="70">
        <v>43508</v>
      </c>
      <c r="B36696" s="66" t="s">
        <v>475</v>
      </c>
      <c r="C36696" s="66" t="s">
        <v>537</v>
      </c>
      <c r="D36696" s="5" t="s">
        <v>143</v>
      </c>
      <c r="E36696" s="66" t="s">
        <v>481</v>
      </c>
      <c r="F36696" s="66" t="s">
        <v>491</v>
      </c>
      <c r="G36696" s="5" t="s">
        <v>440</v>
      </c>
      <c r="H36696" s="5" t="s">
        <v>10</v>
      </c>
      <c r="I36696" s="74">
        <v>955.8685870336808</v>
      </c>
      <c r="J36696" s="15">
        <f t="shared" si="722"/>
        <v>0.38879198725158937</v>
      </c>
      <c r="K36696" s="15">
        <v>831.89876007897612</v>
      </c>
      <c r="L36696" s="15">
        <v>460.26471257478255</v>
      </c>
      <c r="M36696" s="15">
        <v>254.37466525460368</v>
      </c>
      <c r="N36696" s="15">
        <v>188.04723348371456</v>
      </c>
      <c r="O36696" s="15">
        <v>371.63404750419357</v>
      </c>
      <c r="P36696" s="15">
        <v>394.17962903756006</v>
      </c>
      <c r="Q36696" s="15">
        <v>-22.545581533366487</v>
      </c>
      <c r="R36696" s="67">
        <v>-6.0666081821020665E-2</v>
      </c>
    </row>
    <row r="36697" spans="1:18" x14ac:dyDescent="0.2">
      <c r="A36697" s="70">
        <v>43508</v>
      </c>
      <c r="B36697" s="66" t="s">
        <v>475</v>
      </c>
      <c r="C36697" s="66" t="s">
        <v>537</v>
      </c>
      <c r="D36697" s="5" t="s">
        <v>143</v>
      </c>
      <c r="E36697" s="66" t="s">
        <v>481</v>
      </c>
      <c r="F36697" s="66" t="s">
        <v>494</v>
      </c>
      <c r="G36697" s="5" t="s">
        <v>440</v>
      </c>
      <c r="H36697" s="5" t="s">
        <v>65</v>
      </c>
      <c r="I36697" s="74">
        <v>1485.6128274038022</v>
      </c>
      <c r="J36697" s="15">
        <f t="shared" si="722"/>
        <v>2.9767430036346445</v>
      </c>
      <c r="K36697" s="15">
        <v>5839.2250987095849</v>
      </c>
      <c r="L36697" s="15">
        <v>1416.9375086254338</v>
      </c>
      <c r="M36697" s="15">
        <v>677.31812284094576</v>
      </c>
      <c r="N36697" s="15">
        <v>433.38576086519174</v>
      </c>
      <c r="O36697" s="15">
        <v>4422.2875900841509</v>
      </c>
      <c r="P36697" s="15">
        <v>692.33264614232701</v>
      </c>
      <c r="Q36697" s="15">
        <v>3729.9549439418238</v>
      </c>
      <c r="R36697" s="67">
        <v>0.84344468060044175</v>
      </c>
    </row>
    <row r="36698" spans="1:18" x14ac:dyDescent="0.2">
      <c r="A36698" s="70">
        <v>43508</v>
      </c>
      <c r="B36698" s="66" t="s">
        <v>475</v>
      </c>
      <c r="C36698" s="66" t="s">
        <v>537</v>
      </c>
      <c r="D36698" s="5" t="s">
        <v>143</v>
      </c>
      <c r="E36698" s="66" t="s">
        <v>481</v>
      </c>
      <c r="F36698" s="66" t="s">
        <v>491</v>
      </c>
      <c r="G36698" s="5" t="s">
        <v>440</v>
      </c>
      <c r="H36698" s="5" t="s">
        <v>17</v>
      </c>
      <c r="I36698" s="74">
        <v>130.58094264037663</v>
      </c>
      <c r="J36698" s="15">
        <f t="shared" si="722"/>
        <v>1.9418228572329341</v>
      </c>
      <c r="K36698" s="15">
        <v>309.90485413575061</v>
      </c>
      <c r="L36698" s="15">
        <v>56.339794997644596</v>
      </c>
      <c r="M36698" s="15">
        <v>26.615904175982813</v>
      </c>
      <c r="N36698" s="15">
        <v>44.75721998271689</v>
      </c>
      <c r="O36698" s="15">
        <v>253.56505913810602</v>
      </c>
      <c r="P36698" s="15">
        <v>57.043878746336063</v>
      </c>
      <c r="Q36698" s="15">
        <v>196.52118039176997</v>
      </c>
      <c r="R36698" s="67">
        <v>0.77503257372985801</v>
      </c>
    </row>
    <row r="36699" spans="1:18" x14ac:dyDescent="0.2">
      <c r="A36699" s="70">
        <v>43508</v>
      </c>
      <c r="B36699" s="66" t="s">
        <v>475</v>
      </c>
      <c r="C36699" s="66" t="s">
        <v>537</v>
      </c>
      <c r="D36699" s="5" t="s">
        <v>143</v>
      </c>
      <c r="E36699" s="66" t="s">
        <v>481</v>
      </c>
      <c r="F36699" s="66" t="s">
        <v>491</v>
      </c>
      <c r="G36699" s="5" t="s">
        <v>440</v>
      </c>
      <c r="H36699" s="5" t="s">
        <v>11</v>
      </c>
      <c r="I36699" s="74">
        <v>0</v>
      </c>
      <c r="J36699" s="15">
        <v>0</v>
      </c>
      <c r="K36699" s="15">
        <v>0</v>
      </c>
      <c r="L36699" s="15">
        <v>47.570085462690692</v>
      </c>
      <c r="M36699" s="15">
        <v>58.252995905730188</v>
      </c>
      <c r="N36699" s="15">
        <v>0</v>
      </c>
      <c r="O36699" s="15">
        <v>-47.570085462690692</v>
      </c>
      <c r="P36699" s="15">
        <v>0</v>
      </c>
      <c r="Q36699" s="15">
        <v>-47.570085462690692</v>
      </c>
      <c r="R36699" s="67">
        <v>1</v>
      </c>
    </row>
    <row r="36700" spans="1:18" x14ac:dyDescent="0.2">
      <c r="A36700" s="70">
        <v>43508</v>
      </c>
      <c r="B36700" s="66" t="s">
        <v>475</v>
      </c>
      <c r="C36700" s="66" t="s">
        <v>537</v>
      </c>
      <c r="D36700" s="5" t="s">
        <v>143</v>
      </c>
      <c r="E36700" s="66" t="s">
        <v>481</v>
      </c>
      <c r="F36700" s="66" t="s">
        <v>491</v>
      </c>
      <c r="G36700" s="5" t="s">
        <v>440</v>
      </c>
      <c r="H36700" s="5" t="s">
        <v>9</v>
      </c>
      <c r="I36700" s="74">
        <v>2391.5785488457227</v>
      </c>
      <c r="J36700" s="15">
        <f t="shared" si="722"/>
        <v>0.85943078305290188</v>
      </c>
      <c r="K36700" s="15">
        <v>2789.8500483471462</v>
      </c>
      <c r="L36700" s="15">
        <v>734.45382338014406</v>
      </c>
      <c r="M36700" s="15">
        <v>575.59228741802917</v>
      </c>
      <c r="N36700" s="15">
        <v>511.48786145053316</v>
      </c>
      <c r="O36700" s="15">
        <v>2055.3962249670021</v>
      </c>
      <c r="P36700" s="15">
        <v>481.24032314994292</v>
      </c>
      <c r="Q36700" s="15">
        <v>1574.1559018170592</v>
      </c>
      <c r="R36700" s="67">
        <v>0.76586493771648878</v>
      </c>
    </row>
    <row r="36701" spans="1:18" x14ac:dyDescent="0.2">
      <c r="A36701" s="70">
        <v>43508</v>
      </c>
      <c r="B36701" s="66" t="s">
        <v>475</v>
      </c>
      <c r="C36701" s="66" t="s">
        <v>537</v>
      </c>
      <c r="D36701" s="5" t="s">
        <v>143</v>
      </c>
      <c r="E36701" s="66" t="s">
        <v>481</v>
      </c>
      <c r="F36701" s="66" t="s">
        <v>498</v>
      </c>
      <c r="G36701" s="5" t="s">
        <v>440</v>
      </c>
      <c r="H36701" s="5" t="s">
        <v>404</v>
      </c>
      <c r="I36701" s="74">
        <v>0</v>
      </c>
      <c r="J36701" s="15">
        <v>0</v>
      </c>
      <c r="K36701" s="15">
        <v>0</v>
      </c>
      <c r="L36701" s="15">
        <v>6.6872849106266736</v>
      </c>
      <c r="M36701" s="15">
        <v>9.6471742044052142</v>
      </c>
      <c r="N36701" s="15">
        <v>0</v>
      </c>
      <c r="O36701" s="15">
        <v>-6.6872849106266736</v>
      </c>
      <c r="P36701" s="15">
        <v>0</v>
      </c>
      <c r="Q36701" s="15">
        <v>-6.6872849106266736</v>
      </c>
      <c r="R36701" s="67">
        <v>1</v>
      </c>
    </row>
    <row r="36702" spans="1:18" x14ac:dyDescent="0.2">
      <c r="A36702" s="70">
        <v>43508</v>
      </c>
      <c r="B36702" s="66" t="s">
        <v>475</v>
      </c>
      <c r="C36702" s="66" t="s">
        <v>537</v>
      </c>
      <c r="D36702" s="5" t="s">
        <v>143</v>
      </c>
      <c r="E36702" s="66" t="s">
        <v>481</v>
      </c>
      <c r="F36702" s="66" t="s">
        <v>491</v>
      </c>
      <c r="G36702" s="5" t="s">
        <v>440</v>
      </c>
      <c r="H36702" s="5" t="s">
        <v>172</v>
      </c>
      <c r="I36702" s="74">
        <v>308.00080945743093</v>
      </c>
      <c r="J36702" s="15">
        <f t="shared" si="722"/>
        <v>-1.0104701728123323E-2</v>
      </c>
      <c r="K36702" s="15">
        <v>447.17685386669069</v>
      </c>
      <c r="L36702" s="15">
        <v>450.28911017827858</v>
      </c>
      <c r="M36702" s="15">
        <v>225.25080512191454</v>
      </c>
      <c r="N36702" s="15">
        <v>189.01183041893688</v>
      </c>
      <c r="O36702" s="15">
        <v>-3.1122563115878847</v>
      </c>
      <c r="P36702" s="15">
        <v>323.27086224409669</v>
      </c>
      <c r="Q36702" s="15">
        <v>-326.38311855568458</v>
      </c>
      <c r="R36702" s="67">
        <v>104.87025677816449</v>
      </c>
    </row>
    <row r="36703" spans="1:18" x14ac:dyDescent="0.2">
      <c r="A36703" s="70">
        <v>43508</v>
      </c>
      <c r="B36703" s="66" t="s">
        <v>475</v>
      </c>
      <c r="C36703" s="66" t="s">
        <v>537</v>
      </c>
      <c r="D36703" s="5" t="s">
        <v>143</v>
      </c>
      <c r="E36703" s="66" t="s">
        <v>481</v>
      </c>
      <c r="F36703" s="66" t="s">
        <v>495</v>
      </c>
      <c r="G36703" s="5" t="s">
        <v>441</v>
      </c>
      <c r="H36703" s="5" t="s">
        <v>84</v>
      </c>
      <c r="I36703" s="74">
        <v>110.53134709266116</v>
      </c>
      <c r="J36703" s="15">
        <f t="shared" si="722"/>
        <v>0.185790639832351</v>
      </c>
      <c r="K36703" s="15">
        <v>67.488751062882386</v>
      </c>
      <c r="L36703" s="15">
        <v>46.953061365005198</v>
      </c>
      <c r="M36703" s="15">
        <v>12.180652286437704</v>
      </c>
      <c r="N36703" s="15">
        <v>15.757564234833263</v>
      </c>
      <c r="O36703" s="15">
        <v>20.535689697877189</v>
      </c>
      <c r="P36703" s="15">
        <v>11.339187296433224</v>
      </c>
      <c r="Q36703" s="15">
        <v>9.1965024014439649</v>
      </c>
      <c r="R36703" s="67">
        <v>0.44783021835369008</v>
      </c>
    </row>
    <row r="36704" spans="1:18" x14ac:dyDescent="0.2">
      <c r="A36704" s="70">
        <v>43508</v>
      </c>
      <c r="B36704" s="66" t="s">
        <v>475</v>
      </c>
      <c r="C36704" s="66" t="s">
        <v>537</v>
      </c>
      <c r="D36704" s="5" t="s">
        <v>143</v>
      </c>
      <c r="E36704" s="66" t="s">
        <v>481</v>
      </c>
      <c r="F36704" s="66" t="s">
        <v>495</v>
      </c>
      <c r="G36704" s="5" t="s">
        <v>441</v>
      </c>
      <c r="H36704" s="5" t="s">
        <v>80</v>
      </c>
      <c r="I36704" s="74">
        <v>24.284885114431706</v>
      </c>
      <c r="J36704" s="15">
        <f t="shared" si="722"/>
        <v>0.65873794217553139</v>
      </c>
      <c r="K36704" s="15">
        <v>21.976625827431025</v>
      </c>
      <c r="L36704" s="15">
        <v>5.9792505811810894</v>
      </c>
      <c r="M36704" s="15">
        <v>5.5991639287700403</v>
      </c>
      <c r="N36704" s="15">
        <v>6.7646475812859164</v>
      </c>
      <c r="O36704" s="15">
        <v>15.997375246249936</v>
      </c>
      <c r="P36704" s="15">
        <v>8.773342097119933</v>
      </c>
      <c r="Q36704" s="15">
        <v>7.2240331491300029</v>
      </c>
      <c r="R36704" s="67">
        <v>0.45157615158295689</v>
      </c>
    </row>
    <row r="36705" spans="1:18" x14ac:dyDescent="0.2">
      <c r="A36705" s="70">
        <v>43508</v>
      </c>
      <c r="B36705" s="66" t="s">
        <v>475</v>
      </c>
      <c r="C36705" s="66" t="s">
        <v>537</v>
      </c>
      <c r="D36705" s="5" t="s">
        <v>143</v>
      </c>
      <c r="E36705" s="66" t="s">
        <v>481</v>
      </c>
      <c r="F36705" s="66" t="s">
        <v>495</v>
      </c>
      <c r="G36705" s="5" t="s">
        <v>441</v>
      </c>
      <c r="H36705" s="5" t="s">
        <v>87</v>
      </c>
      <c r="I36705" s="74">
        <v>457.41303338045816</v>
      </c>
      <c r="J36705" s="15">
        <f t="shared" si="722"/>
        <v>1.0228297223340421</v>
      </c>
      <c r="K36705" s="15">
        <v>942.66666097172151</v>
      </c>
      <c r="L36705" s="15">
        <v>474.81101504721551</v>
      </c>
      <c r="M36705" s="15">
        <v>136.65031605610574</v>
      </c>
      <c r="N36705" s="15">
        <v>234.54229647798371</v>
      </c>
      <c r="O36705" s="15">
        <v>467.85564592450601</v>
      </c>
      <c r="P36705" s="15">
        <v>126.48096174635695</v>
      </c>
      <c r="Q36705" s="15">
        <v>341.37468417814904</v>
      </c>
      <c r="R36705" s="67">
        <v>0.72965814808876717</v>
      </c>
    </row>
    <row r="36706" spans="1:18" x14ac:dyDescent="0.2">
      <c r="A36706" s="70">
        <v>43508</v>
      </c>
      <c r="B36706" s="66" t="s">
        <v>475</v>
      </c>
      <c r="C36706" s="66" t="s">
        <v>537</v>
      </c>
      <c r="D36706" s="5" t="s">
        <v>143</v>
      </c>
      <c r="E36706" s="66" t="s">
        <v>481</v>
      </c>
      <c r="F36706" s="66" t="s">
        <v>495</v>
      </c>
      <c r="G36706" s="5" t="s">
        <v>441</v>
      </c>
      <c r="H36706" s="5" t="s">
        <v>81</v>
      </c>
      <c r="I36706" s="74">
        <v>3760.5818627110034</v>
      </c>
      <c r="J36706" s="15">
        <f t="shared" si="722"/>
        <v>0.51619904032232589</v>
      </c>
      <c r="K36706" s="15">
        <v>3416.937969889847</v>
      </c>
      <c r="L36706" s="15">
        <v>1475.7292213048825</v>
      </c>
      <c r="M36706" s="15">
        <v>552.72546300959891</v>
      </c>
      <c r="N36706" s="15">
        <v>342.36862134714005</v>
      </c>
      <c r="O36706" s="15">
        <v>1941.2087485849645</v>
      </c>
      <c r="P36706" s="15">
        <v>651.62653182311885</v>
      </c>
      <c r="Q36706" s="15">
        <v>1289.5822167618458</v>
      </c>
      <c r="R36706" s="67">
        <v>0.66431918653873834</v>
      </c>
    </row>
    <row r="36707" spans="1:18" x14ac:dyDescent="0.2">
      <c r="A36707" s="70">
        <v>43508</v>
      </c>
      <c r="B36707" s="66" t="s">
        <v>475</v>
      </c>
      <c r="C36707" s="66" t="s">
        <v>537</v>
      </c>
      <c r="D36707" s="5" t="s">
        <v>143</v>
      </c>
      <c r="E36707" s="66" t="s">
        <v>481</v>
      </c>
      <c r="F36707" s="66" t="s">
        <v>495</v>
      </c>
      <c r="G36707" s="5" t="s">
        <v>441</v>
      </c>
      <c r="H36707" s="5" t="s">
        <v>194</v>
      </c>
      <c r="I36707" s="74">
        <v>0</v>
      </c>
      <c r="J36707" s="15">
        <v>0</v>
      </c>
      <c r="K36707" s="15">
        <v>0</v>
      </c>
      <c r="L36707" s="15">
        <v>0.20235139423798854</v>
      </c>
      <c r="M36707" s="15">
        <v>0.12924863675419568</v>
      </c>
      <c r="N36707" s="15">
        <v>0</v>
      </c>
      <c r="O36707" s="15">
        <v>-0.20235139423798854</v>
      </c>
      <c r="P36707" s="15">
        <v>0</v>
      </c>
      <c r="Q36707" s="15">
        <v>-0.20235139423798854</v>
      </c>
      <c r="R36707" s="67">
        <v>1</v>
      </c>
    </row>
    <row r="36708" spans="1:18" x14ac:dyDescent="0.2">
      <c r="A36708" s="70">
        <v>43508</v>
      </c>
      <c r="B36708" s="66" t="s">
        <v>475</v>
      </c>
      <c r="C36708" s="66" t="s">
        <v>537</v>
      </c>
      <c r="D36708" s="5" t="s">
        <v>143</v>
      </c>
      <c r="E36708" s="66" t="s">
        <v>481</v>
      </c>
      <c r="F36708" s="66" t="s">
        <v>495</v>
      </c>
      <c r="G36708" s="5" t="s">
        <v>441</v>
      </c>
      <c r="H36708" s="5" t="s">
        <v>192</v>
      </c>
      <c r="I36708" s="74">
        <v>0</v>
      </c>
      <c r="J36708" s="15">
        <v>0</v>
      </c>
      <c r="K36708" s="15">
        <v>0</v>
      </c>
      <c r="L36708" s="15">
        <v>7.421252653249355</v>
      </c>
      <c r="M36708" s="15">
        <v>14.112892089565579</v>
      </c>
      <c r="N36708" s="15">
        <v>0</v>
      </c>
      <c r="O36708" s="15">
        <v>-7.421252653249355</v>
      </c>
      <c r="P36708" s="15">
        <v>0</v>
      </c>
      <c r="Q36708" s="15">
        <v>-7.421252653249355</v>
      </c>
      <c r="R36708" s="67">
        <v>1</v>
      </c>
    </row>
    <row r="36709" spans="1:18" x14ac:dyDescent="0.2">
      <c r="A36709" s="70">
        <v>43508</v>
      </c>
      <c r="B36709" s="66" t="s">
        <v>475</v>
      </c>
      <c r="C36709" s="66" t="s">
        <v>537</v>
      </c>
      <c r="D36709" s="5" t="s">
        <v>143</v>
      </c>
      <c r="E36709" s="66" t="s">
        <v>482</v>
      </c>
      <c r="F36709" s="66" t="s">
        <v>500</v>
      </c>
      <c r="G36709" s="5" t="s">
        <v>441</v>
      </c>
      <c r="H36709" s="5" t="s">
        <v>122</v>
      </c>
      <c r="I36709" s="74">
        <v>1431.1524450182544</v>
      </c>
      <c r="J36709" s="15">
        <f t="shared" si="722"/>
        <v>1.1632704914162471</v>
      </c>
      <c r="K36709" s="15">
        <v>2173.3893922194407</v>
      </c>
      <c r="L36709" s="15">
        <v>508.57198421149235</v>
      </c>
      <c r="M36709" s="15">
        <v>312.43598127964003</v>
      </c>
      <c r="N36709" s="15">
        <v>203.75239962309897</v>
      </c>
      <c r="O36709" s="15">
        <v>1664.8174080079484</v>
      </c>
      <c r="P36709" s="15">
        <v>189.56281711739354</v>
      </c>
      <c r="Q36709" s="15">
        <v>1475.2545908905549</v>
      </c>
      <c r="R36709" s="67">
        <v>0.88613597130497546</v>
      </c>
    </row>
    <row r="36710" spans="1:18" x14ac:dyDescent="0.2">
      <c r="A36710" s="70">
        <v>43508</v>
      </c>
      <c r="B36710" s="66" t="s">
        <v>475</v>
      </c>
      <c r="C36710" s="66" t="s">
        <v>537</v>
      </c>
      <c r="D36710" s="5" t="s">
        <v>143</v>
      </c>
      <c r="E36710" s="66" t="s">
        <v>482</v>
      </c>
      <c r="F36710" s="66" t="s">
        <v>501</v>
      </c>
      <c r="G36710" s="5" t="s">
        <v>443</v>
      </c>
      <c r="H36710" s="5" t="s">
        <v>107</v>
      </c>
      <c r="I36710" s="74">
        <v>6.0512991483270069</v>
      </c>
      <c r="J36710" s="15">
        <f t="shared" si="722"/>
        <v>1.7403914347889649</v>
      </c>
      <c r="K36710" s="15">
        <v>12.206307986831126</v>
      </c>
      <c r="L36710" s="15">
        <v>1.6746787797370446</v>
      </c>
      <c r="M36710" s="15">
        <v>2.0811907497638922</v>
      </c>
      <c r="N36710" s="15">
        <v>0.87681296129327568</v>
      </c>
      <c r="O36710" s="15">
        <v>10.531629207094081</v>
      </c>
      <c r="P36710" s="15">
        <v>2.1811529064589563</v>
      </c>
      <c r="Q36710" s="15">
        <v>8.3504763006351244</v>
      </c>
      <c r="R36710" s="67">
        <v>0.79289501523755346</v>
      </c>
    </row>
    <row r="36711" spans="1:18" x14ac:dyDescent="0.2">
      <c r="A36711" s="70">
        <v>43508</v>
      </c>
      <c r="B36711" s="66" t="s">
        <v>475</v>
      </c>
      <c r="C36711" s="66" t="s">
        <v>537</v>
      </c>
      <c r="D36711" s="5" t="s">
        <v>143</v>
      </c>
      <c r="E36711" s="66" t="s">
        <v>481</v>
      </c>
      <c r="F36711" s="66" t="s">
        <v>498</v>
      </c>
      <c r="G36711" s="5" t="s">
        <v>443</v>
      </c>
      <c r="H36711" s="5" t="s">
        <v>336</v>
      </c>
      <c r="I36711" s="74">
        <v>0</v>
      </c>
      <c r="J36711" s="15">
        <v>0</v>
      </c>
      <c r="K36711" s="15">
        <v>0</v>
      </c>
      <c r="L36711" s="15">
        <v>2.8112579559605368E-2</v>
      </c>
      <c r="M36711" s="15">
        <v>2.009063510352262E-2</v>
      </c>
      <c r="N36711" s="15">
        <v>0</v>
      </c>
      <c r="O36711" s="15">
        <v>-2.8112579559605368E-2</v>
      </c>
      <c r="P36711" s="15">
        <v>0</v>
      </c>
      <c r="Q36711" s="15">
        <v>-2.8112579559605368E-2</v>
      </c>
      <c r="R36711" s="67">
        <v>1</v>
      </c>
    </row>
    <row r="36712" spans="1:18" x14ac:dyDescent="0.2">
      <c r="A36712" s="70">
        <v>43508</v>
      </c>
      <c r="B36712" s="66" t="s">
        <v>475</v>
      </c>
      <c r="C36712" s="66" t="s">
        <v>537</v>
      </c>
      <c r="D36712" s="5" t="s">
        <v>143</v>
      </c>
      <c r="E36712" s="66" t="s">
        <v>482</v>
      </c>
      <c r="F36712" s="66" t="s">
        <v>501</v>
      </c>
      <c r="G36712" s="5" t="s">
        <v>443</v>
      </c>
      <c r="H36712" s="5" t="s">
        <v>204</v>
      </c>
      <c r="I36712" s="74">
        <v>0</v>
      </c>
      <c r="J36712" s="15">
        <v>0</v>
      </c>
      <c r="K36712" s="15">
        <v>0</v>
      </c>
      <c r="L36712" s="15">
        <v>4.1515589848434047</v>
      </c>
      <c r="M36712" s="15">
        <v>5.185147280038203</v>
      </c>
      <c r="N36712" s="15">
        <v>0</v>
      </c>
      <c r="O36712" s="15">
        <v>-4.1515589848434047</v>
      </c>
      <c r="P36712" s="15">
        <v>0</v>
      </c>
      <c r="Q36712" s="15">
        <v>-4.1515589848434047</v>
      </c>
      <c r="R36712" s="67">
        <v>1</v>
      </c>
    </row>
    <row r="36713" spans="1:18" x14ac:dyDescent="0.2">
      <c r="A36713" s="70">
        <v>43508</v>
      </c>
      <c r="B36713" s="66" t="s">
        <v>475</v>
      </c>
      <c r="C36713" s="66" t="s">
        <v>537</v>
      </c>
      <c r="D36713" s="5" t="s">
        <v>143</v>
      </c>
      <c r="E36713" s="66" t="s">
        <v>482</v>
      </c>
      <c r="F36713" s="66" t="s">
        <v>501</v>
      </c>
      <c r="G36713" s="5" t="s">
        <v>443</v>
      </c>
      <c r="H36713" s="5" t="s">
        <v>103</v>
      </c>
      <c r="I36713" s="74">
        <v>0</v>
      </c>
      <c r="J36713" s="15">
        <v>0</v>
      </c>
      <c r="K36713" s="15">
        <v>0</v>
      </c>
      <c r="L36713" s="15">
        <v>0.26980199951565981</v>
      </c>
      <c r="M36713" s="15">
        <v>0.35494658281296548</v>
      </c>
      <c r="N36713" s="15">
        <v>0</v>
      </c>
      <c r="O36713" s="15">
        <v>-0.26980199951565981</v>
      </c>
      <c r="P36713" s="15">
        <v>0</v>
      </c>
      <c r="Q36713" s="15">
        <v>-0.26980199951565981</v>
      </c>
      <c r="R36713" s="67">
        <v>1</v>
      </c>
    </row>
    <row r="36714" spans="1:18" x14ac:dyDescent="0.2">
      <c r="A36714" s="70">
        <v>43508</v>
      </c>
      <c r="B36714" s="66" t="s">
        <v>475</v>
      </c>
      <c r="C36714" s="66" t="s">
        <v>537</v>
      </c>
      <c r="D36714" s="5" t="s">
        <v>143</v>
      </c>
      <c r="E36714" s="66" t="s">
        <v>482</v>
      </c>
      <c r="F36714" s="66" t="s">
        <v>501</v>
      </c>
      <c r="G36714" s="5" t="s">
        <v>443</v>
      </c>
      <c r="H36714" s="5" t="s">
        <v>109</v>
      </c>
      <c r="I36714" s="74">
        <v>39.823644685871258</v>
      </c>
      <c r="J36714" s="15">
        <f t="shared" ref="J36714:J36773" si="723">O36714/I36714</f>
        <v>1.3835402436055504</v>
      </c>
      <c r="K36714" s="15">
        <v>77.908732268388533</v>
      </c>
      <c r="L36714" s="15">
        <v>22.811117198437326</v>
      </c>
      <c r="M36714" s="15">
        <v>11.678655524968896</v>
      </c>
      <c r="N36714" s="15">
        <v>11.016485215096999</v>
      </c>
      <c r="O36714" s="15">
        <v>55.097615069951203</v>
      </c>
      <c r="P36714" s="15">
        <v>18.409401997184752</v>
      </c>
      <c r="Q36714" s="15">
        <v>36.688213072766452</v>
      </c>
      <c r="R36714" s="67">
        <v>0.66587660874590637</v>
      </c>
    </row>
    <row r="36715" spans="1:18" x14ac:dyDescent="0.2">
      <c r="A36715" s="70">
        <v>43508</v>
      </c>
      <c r="B36715" s="66" t="s">
        <v>475</v>
      </c>
      <c r="C36715" s="66" t="s">
        <v>537</v>
      </c>
      <c r="D36715" s="5" t="s">
        <v>143</v>
      </c>
      <c r="E36715" s="66" t="s">
        <v>482</v>
      </c>
      <c r="F36715" s="66" t="s">
        <v>501</v>
      </c>
      <c r="G36715" s="5" t="s">
        <v>443</v>
      </c>
      <c r="H36715" s="5" t="s">
        <v>104</v>
      </c>
      <c r="I36715" s="74">
        <v>1656.5345159577544</v>
      </c>
      <c r="J36715" s="15">
        <f t="shared" si="723"/>
        <v>0.3390330356508785</v>
      </c>
      <c r="K36715" s="15">
        <v>975.02543962029404</v>
      </c>
      <c r="L36715" s="15">
        <v>413.40551401467792</v>
      </c>
      <c r="M36715" s="15">
        <v>245.01245811349881</v>
      </c>
      <c r="N36715" s="15">
        <v>424.07298433185321</v>
      </c>
      <c r="O36715" s="15">
        <v>561.61992560561612</v>
      </c>
      <c r="P36715" s="15">
        <v>262.22399493940702</v>
      </c>
      <c r="Q36715" s="15">
        <v>299.3959306662091</v>
      </c>
      <c r="R36715" s="67">
        <v>0.5330934979619163</v>
      </c>
    </row>
    <row r="36716" spans="1:18" x14ac:dyDescent="0.2">
      <c r="A36716" s="70">
        <v>43508</v>
      </c>
      <c r="B36716" s="66" t="s">
        <v>475</v>
      </c>
      <c r="C36716" s="66" t="s">
        <v>537</v>
      </c>
      <c r="D36716" s="5" t="s">
        <v>143</v>
      </c>
      <c r="E36716" s="66" t="s">
        <v>482</v>
      </c>
      <c r="F36716" s="66" t="s">
        <v>501</v>
      </c>
      <c r="G36716" s="5" t="s">
        <v>443</v>
      </c>
      <c r="H36716" s="5" t="s">
        <v>105</v>
      </c>
      <c r="I36716" s="74">
        <v>4.0156192730301878</v>
      </c>
      <c r="J36716" s="15">
        <f t="shared" si="723"/>
        <v>2.1129572011754405</v>
      </c>
      <c r="K36716" s="15">
        <v>12.912675210201959</v>
      </c>
      <c r="L36716" s="15">
        <v>4.4278435500739368</v>
      </c>
      <c r="M36716" s="15">
        <v>1.928656239776062</v>
      </c>
      <c r="N36716" s="15">
        <v>1.9584169553443658</v>
      </c>
      <c r="O36716" s="15">
        <v>8.4848316601280231</v>
      </c>
      <c r="P36716" s="15">
        <v>2.9381954675275126</v>
      </c>
      <c r="Q36716" s="15">
        <v>5.546636192600511</v>
      </c>
      <c r="R36716" s="67">
        <v>0.65371199038223704</v>
      </c>
    </row>
    <row r="36717" spans="1:18" x14ac:dyDescent="0.2">
      <c r="A36717" s="70">
        <v>43508</v>
      </c>
      <c r="B36717" s="66" t="s">
        <v>475</v>
      </c>
      <c r="C36717" s="66" t="s">
        <v>537</v>
      </c>
      <c r="D36717" s="5" t="s">
        <v>143</v>
      </c>
      <c r="E36717" s="66" t="s">
        <v>482</v>
      </c>
      <c r="F36717" s="66" t="s">
        <v>512</v>
      </c>
      <c r="G36717" s="5" t="s">
        <v>443</v>
      </c>
      <c r="H36717" s="5" t="s">
        <v>324</v>
      </c>
      <c r="I36717" s="74">
        <v>0</v>
      </c>
      <c r="J36717" s="15">
        <v>0</v>
      </c>
      <c r="K36717" s="15">
        <v>0</v>
      </c>
      <c r="L36717" s="15">
        <v>1.550433202422568</v>
      </c>
      <c r="M36717" s="15">
        <v>1.2103790550657441</v>
      </c>
      <c r="N36717" s="15">
        <v>0</v>
      </c>
      <c r="O36717" s="15">
        <v>-1.550433202422568</v>
      </c>
      <c r="P36717" s="15">
        <v>0</v>
      </c>
      <c r="Q36717" s="15">
        <v>-1.550433202422568</v>
      </c>
      <c r="R36717" s="67">
        <v>1</v>
      </c>
    </row>
    <row r="36718" spans="1:18" x14ac:dyDescent="0.2">
      <c r="A36718" s="70">
        <v>43508</v>
      </c>
      <c r="B36718" s="66" t="s">
        <v>475</v>
      </c>
      <c r="C36718" s="66" t="s">
        <v>537</v>
      </c>
      <c r="D36718" s="5" t="s">
        <v>143</v>
      </c>
      <c r="E36718" s="66" t="s">
        <v>482</v>
      </c>
      <c r="F36718" s="66" t="s">
        <v>501</v>
      </c>
      <c r="G36718" s="5" t="s">
        <v>443</v>
      </c>
      <c r="H36718" s="5" t="s">
        <v>108</v>
      </c>
      <c r="I36718" s="74">
        <v>5315.0254054819179</v>
      </c>
      <c r="J36718" s="15">
        <f t="shared" si="723"/>
        <v>0.59402005544554448</v>
      </c>
      <c r="K36718" s="15">
        <v>5223.0986756678867</v>
      </c>
      <c r="L36718" s="15">
        <v>2065.86698960904</v>
      </c>
      <c r="M36718" s="15">
        <v>1235.4759918110483</v>
      </c>
      <c r="N36718" s="15">
        <v>1143.0772159458936</v>
      </c>
      <c r="O36718" s="15">
        <v>3157.2316860588467</v>
      </c>
      <c r="P36718" s="15">
        <v>1828.5836726022135</v>
      </c>
      <c r="Q36718" s="15">
        <v>1328.6480134566332</v>
      </c>
      <c r="R36718" s="67">
        <v>0.4208268969690902</v>
      </c>
    </row>
    <row r="36719" spans="1:18" x14ac:dyDescent="0.2">
      <c r="A36719" s="70">
        <v>43508</v>
      </c>
      <c r="B36719" s="66" t="s">
        <v>475</v>
      </c>
      <c r="C36719" s="66" t="s">
        <v>537</v>
      </c>
      <c r="D36719" s="5" t="s">
        <v>143</v>
      </c>
      <c r="E36719" s="66" t="s">
        <v>482</v>
      </c>
      <c r="F36719" s="66" t="s">
        <v>501</v>
      </c>
      <c r="G36719" s="5" t="s">
        <v>443</v>
      </c>
      <c r="H36719" s="5" t="s">
        <v>206</v>
      </c>
      <c r="I36719" s="74">
        <v>0</v>
      </c>
      <c r="J36719" s="15">
        <v>0</v>
      </c>
      <c r="K36719" s="15">
        <v>0</v>
      </c>
      <c r="L36719" s="15">
        <v>0.11832814755575438</v>
      </c>
      <c r="M36719" s="15">
        <v>7.1967760760329971E-2</v>
      </c>
      <c r="N36719" s="15">
        <v>0</v>
      </c>
      <c r="O36719" s="15">
        <v>-0.11832814755575438</v>
      </c>
      <c r="P36719" s="15">
        <v>0</v>
      </c>
      <c r="Q36719" s="15">
        <v>-0.11832814755575438</v>
      </c>
      <c r="R36719" s="67">
        <v>1</v>
      </c>
    </row>
    <row r="36720" spans="1:18" x14ac:dyDescent="0.2">
      <c r="A36720" s="70">
        <v>43508</v>
      </c>
      <c r="B36720" s="66" t="s">
        <v>475</v>
      </c>
      <c r="C36720" s="66" t="s">
        <v>537</v>
      </c>
      <c r="D36720" s="5" t="s">
        <v>143</v>
      </c>
      <c r="E36720" s="66" t="s">
        <v>481</v>
      </c>
      <c r="F36720" s="66" t="s">
        <v>492</v>
      </c>
      <c r="G36720" s="5" t="s">
        <v>443</v>
      </c>
      <c r="H36720" s="5" t="s">
        <v>128</v>
      </c>
      <c r="I36720" s="74">
        <v>4.9774780170226833</v>
      </c>
      <c r="J36720" s="15">
        <f t="shared" si="723"/>
        <v>1.7153521555880498</v>
      </c>
      <c r="K36720" s="15">
        <v>11.890406495552144</v>
      </c>
      <c r="L36720" s="15">
        <v>3.3522788496601525</v>
      </c>
      <c r="M36720" s="15">
        <v>1.8991859833462501</v>
      </c>
      <c r="N36720" s="15">
        <v>2.0936430431203994</v>
      </c>
      <c r="O36720" s="15">
        <v>8.5381276458919917</v>
      </c>
      <c r="P36720" s="15">
        <v>3.2490346452713208</v>
      </c>
      <c r="Q36720" s="15">
        <v>5.2890930006206709</v>
      </c>
      <c r="R36720" s="67">
        <v>0.61946754838754947</v>
      </c>
    </row>
    <row r="36721" spans="1:18" x14ac:dyDescent="0.2">
      <c r="A36721" s="70">
        <v>43508</v>
      </c>
      <c r="B36721" s="66" t="s">
        <v>475</v>
      </c>
      <c r="C36721" s="66" t="s">
        <v>537</v>
      </c>
      <c r="D36721" s="5" t="s">
        <v>143</v>
      </c>
      <c r="E36721" s="66" t="s">
        <v>482</v>
      </c>
      <c r="F36721" s="66" t="s">
        <v>503</v>
      </c>
      <c r="G36721" s="5" t="s">
        <v>442</v>
      </c>
      <c r="H36721" s="5" t="s">
        <v>69</v>
      </c>
      <c r="I36721" s="74">
        <v>0</v>
      </c>
      <c r="J36721" s="15">
        <v>0</v>
      </c>
      <c r="K36721" s="15">
        <v>0</v>
      </c>
      <c r="L36721" s="15">
        <v>8.7332900470151992E-2</v>
      </c>
      <c r="M36721" s="15">
        <v>9.1437472871957526E-2</v>
      </c>
      <c r="N36721" s="15">
        <v>0</v>
      </c>
      <c r="O36721" s="15">
        <v>-8.7332900470151992E-2</v>
      </c>
      <c r="P36721" s="15">
        <v>0</v>
      </c>
      <c r="Q36721" s="15">
        <v>-8.7332900470151992E-2</v>
      </c>
      <c r="R36721" s="67">
        <v>1</v>
      </c>
    </row>
    <row r="36722" spans="1:18" x14ac:dyDescent="0.2">
      <c r="A36722" s="70">
        <v>43508</v>
      </c>
      <c r="B36722" s="66" t="s">
        <v>475</v>
      </c>
      <c r="C36722" s="66" t="s">
        <v>537</v>
      </c>
      <c r="D36722" s="5" t="s">
        <v>143</v>
      </c>
      <c r="E36722" s="66" t="s">
        <v>481</v>
      </c>
      <c r="F36722" s="66" t="s">
        <v>498</v>
      </c>
      <c r="G36722" s="5" t="s">
        <v>442</v>
      </c>
      <c r="H36722" s="5" t="s">
        <v>6</v>
      </c>
      <c r="I36722" s="74">
        <v>77.26406704408295</v>
      </c>
      <c r="J36722" s="15">
        <f t="shared" si="723"/>
        <v>1.1681710983090854</v>
      </c>
      <c r="K36722" s="15">
        <v>140.72962460337749</v>
      </c>
      <c r="L36722" s="15">
        <v>50.471974544664313</v>
      </c>
      <c r="M36722" s="15">
        <v>40.074491026000331</v>
      </c>
      <c r="N36722" s="15">
        <v>30.966169709432677</v>
      </c>
      <c r="O36722" s="15">
        <v>90.257650058713182</v>
      </c>
      <c r="P36722" s="15">
        <v>70.077057396235759</v>
      </c>
      <c r="Q36722" s="15">
        <v>20.180592662477423</v>
      </c>
      <c r="R36722" s="67">
        <v>0.22358872238918051</v>
      </c>
    </row>
    <row r="36723" spans="1:18" x14ac:dyDescent="0.2">
      <c r="A36723" s="70">
        <v>43508</v>
      </c>
      <c r="B36723" s="66" t="s">
        <v>475</v>
      </c>
      <c r="C36723" s="66" t="s">
        <v>537</v>
      </c>
      <c r="D36723" s="5" t="s">
        <v>143</v>
      </c>
      <c r="E36723" s="66" t="s">
        <v>482</v>
      </c>
      <c r="F36723" s="66" t="s">
        <v>504</v>
      </c>
      <c r="G36723" s="5" t="s">
        <v>445</v>
      </c>
      <c r="H36723" s="5" t="s">
        <v>18</v>
      </c>
      <c r="I36723" s="74">
        <v>330.02493914950418</v>
      </c>
      <c r="J36723" s="15">
        <f t="shared" si="723"/>
        <v>1.8553473493700545</v>
      </c>
      <c r="K36723" s="15">
        <v>733.31326752994278</v>
      </c>
      <c r="L36723" s="15">
        <v>121.00237145289665</v>
      </c>
      <c r="M36723" s="15">
        <v>96.066996443806289</v>
      </c>
      <c r="N36723" s="15">
        <v>82.502239223043048</v>
      </c>
      <c r="O36723" s="15">
        <v>612.3108960770461</v>
      </c>
      <c r="P36723" s="15">
        <v>152.36263944108322</v>
      </c>
      <c r="Q36723" s="15">
        <v>459.94825663596288</v>
      </c>
      <c r="R36723" s="67">
        <v>0.75116784558752703</v>
      </c>
    </row>
    <row r="36724" spans="1:18" x14ac:dyDescent="0.2">
      <c r="A36724" s="70">
        <v>43508</v>
      </c>
      <c r="B36724" s="66" t="s">
        <v>475</v>
      </c>
      <c r="C36724" s="66" t="s">
        <v>537</v>
      </c>
      <c r="D36724" s="5" t="s">
        <v>143</v>
      </c>
      <c r="E36724" s="66" t="s">
        <v>482</v>
      </c>
      <c r="F36724" s="66" t="s">
        <v>510</v>
      </c>
      <c r="G36724" s="5" t="s">
        <v>440</v>
      </c>
      <c r="H36724" s="5" t="s">
        <v>159</v>
      </c>
      <c r="I36724" s="74">
        <v>0</v>
      </c>
      <c r="J36724" s="15">
        <v>0</v>
      </c>
      <c r="K36724" s="15">
        <v>0</v>
      </c>
      <c r="L36724" s="15">
        <v>0</v>
      </c>
      <c r="M36724" s="15">
        <v>0</v>
      </c>
      <c r="N36724" s="15">
        <v>0</v>
      </c>
      <c r="O36724" s="15">
        <v>0</v>
      </c>
      <c r="P36724" s="15">
        <v>-1.291371375478605E-2</v>
      </c>
      <c r="Q36724" s="15">
        <v>1.291371375478605E-2</v>
      </c>
      <c r="R36724" s="67">
        <v>0</v>
      </c>
    </row>
    <row r="36725" spans="1:18" x14ac:dyDescent="0.2">
      <c r="A36725" s="70">
        <v>43508</v>
      </c>
      <c r="B36725" s="66" t="s">
        <v>475</v>
      </c>
      <c r="C36725" s="66" t="s">
        <v>537</v>
      </c>
      <c r="D36725" s="5" t="s">
        <v>143</v>
      </c>
      <c r="E36725" s="66" t="s">
        <v>482</v>
      </c>
      <c r="F36725" s="66" t="s">
        <v>505</v>
      </c>
      <c r="G36725" s="5" t="s">
        <v>440</v>
      </c>
      <c r="H36725" s="5" t="s">
        <v>74</v>
      </c>
      <c r="I36725" s="74">
        <v>195.89639712816407</v>
      </c>
      <c r="J36725" s="15">
        <f t="shared" si="723"/>
        <v>1.3376787062997659</v>
      </c>
      <c r="K36725" s="15">
        <v>347.45289638590651</v>
      </c>
      <c r="L36725" s="15">
        <v>85.406457306718821</v>
      </c>
      <c r="M36725" s="15">
        <v>51.184902251573313</v>
      </c>
      <c r="N36725" s="15">
        <v>31.22493180796992</v>
      </c>
      <c r="O36725" s="15">
        <v>262.04643907918768</v>
      </c>
      <c r="P36725" s="15">
        <v>127.67507429719579</v>
      </c>
      <c r="Q36725" s="15">
        <v>134.37136478199187</v>
      </c>
      <c r="R36725" s="67">
        <v>0.51277691562672312</v>
      </c>
    </row>
    <row r="36726" spans="1:18" x14ac:dyDescent="0.2">
      <c r="A36726" s="70">
        <v>43508</v>
      </c>
      <c r="B36726" s="66" t="s">
        <v>475</v>
      </c>
      <c r="C36726" s="66" t="s">
        <v>537</v>
      </c>
      <c r="D36726" s="5" t="s">
        <v>143</v>
      </c>
      <c r="E36726" s="66" t="s">
        <v>481</v>
      </c>
      <c r="F36726" s="66" t="s">
        <v>498</v>
      </c>
      <c r="G36726" s="5" t="s">
        <v>440</v>
      </c>
      <c r="H36726" s="5" t="s">
        <v>162</v>
      </c>
      <c r="I36726" s="74">
        <v>0</v>
      </c>
      <c r="J36726" s="15">
        <v>0</v>
      </c>
      <c r="K36726" s="15">
        <v>0</v>
      </c>
      <c r="L36726" s="15">
        <v>17.070980690567172</v>
      </c>
      <c r="M36726" s="15">
        <v>36.376469427267004</v>
      </c>
      <c r="N36726" s="15">
        <v>0</v>
      </c>
      <c r="O36726" s="15">
        <v>-17.070980690567172</v>
      </c>
      <c r="P36726" s="15">
        <v>0</v>
      </c>
      <c r="Q36726" s="15">
        <v>-17.070980690567172</v>
      </c>
      <c r="R36726" s="67">
        <v>1</v>
      </c>
    </row>
    <row r="36727" spans="1:18" x14ac:dyDescent="0.2">
      <c r="A36727" s="70">
        <v>43508</v>
      </c>
      <c r="B36727" s="66" t="s">
        <v>475</v>
      </c>
      <c r="C36727" s="66" t="s">
        <v>537</v>
      </c>
      <c r="D36727" s="5" t="s">
        <v>143</v>
      </c>
      <c r="E36727" s="66" t="s">
        <v>482</v>
      </c>
      <c r="F36727" s="66" t="s">
        <v>505</v>
      </c>
      <c r="G36727" s="5" t="s">
        <v>440</v>
      </c>
      <c r="H36727" s="5" t="s">
        <v>144</v>
      </c>
      <c r="I36727" s="74">
        <v>1472.7197108988773</v>
      </c>
      <c r="J36727" s="15">
        <f t="shared" si="723"/>
        <v>2.0799002313197512</v>
      </c>
      <c r="K36727" s="15">
        <v>4649.0004838797531</v>
      </c>
      <c r="L36727" s="15">
        <v>1585.8904165120207</v>
      </c>
      <c r="M36727" s="15">
        <v>379.88130099785167</v>
      </c>
      <c r="N36727" s="15">
        <v>320.38063189245065</v>
      </c>
      <c r="O36727" s="15">
        <v>3063.1100673677324</v>
      </c>
      <c r="P36727" s="15">
        <v>971.51927142725515</v>
      </c>
      <c r="Q36727" s="15">
        <v>2091.5907959404772</v>
      </c>
      <c r="R36727" s="67">
        <v>0.68283239907793281</v>
      </c>
    </row>
    <row r="36728" spans="1:18" x14ac:dyDescent="0.2">
      <c r="A36728" s="70">
        <v>43508</v>
      </c>
      <c r="B36728" s="66" t="s">
        <v>475</v>
      </c>
      <c r="C36728" s="66" t="s">
        <v>537</v>
      </c>
      <c r="D36728" s="5" t="s">
        <v>143</v>
      </c>
      <c r="E36728" s="66" t="s">
        <v>481</v>
      </c>
      <c r="F36728" s="66" t="s">
        <v>491</v>
      </c>
      <c r="G36728" s="5" t="s">
        <v>440</v>
      </c>
      <c r="H36728" s="5" t="s">
        <v>343</v>
      </c>
      <c r="I36728" s="74">
        <v>0</v>
      </c>
      <c r="J36728" s="15">
        <v>0</v>
      </c>
      <c r="K36728" s="15">
        <v>0</v>
      </c>
      <c r="L36728" s="15">
        <v>4.6381707664695799</v>
      </c>
      <c r="M36728" s="15">
        <v>4.7577973298844194</v>
      </c>
      <c r="N36728" s="15">
        <v>0</v>
      </c>
      <c r="O36728" s="15">
        <v>-4.6381707664695799</v>
      </c>
      <c r="P36728" s="15">
        <v>0</v>
      </c>
      <c r="Q36728" s="15">
        <v>-4.6381707664695799</v>
      </c>
      <c r="R36728" s="67">
        <v>1</v>
      </c>
    </row>
    <row r="36729" spans="1:18" x14ac:dyDescent="0.2">
      <c r="A36729" s="70">
        <v>43508</v>
      </c>
      <c r="B36729" s="66" t="s">
        <v>475</v>
      </c>
      <c r="C36729" s="66" t="s">
        <v>537</v>
      </c>
      <c r="D36729" s="5" t="s">
        <v>143</v>
      </c>
      <c r="E36729" s="66" t="s">
        <v>482</v>
      </c>
      <c r="F36729" s="66" t="s">
        <v>505</v>
      </c>
      <c r="G36729" s="5" t="s">
        <v>440</v>
      </c>
      <c r="H36729" s="5" t="s">
        <v>72</v>
      </c>
      <c r="I36729" s="74">
        <v>0</v>
      </c>
      <c r="J36729" s="15">
        <v>0</v>
      </c>
      <c r="K36729" s="15">
        <v>0</v>
      </c>
      <c r="L36729" s="15">
        <v>8.0299295079407099E-2</v>
      </c>
      <c r="M36729" s="15">
        <v>0.17575729390487055</v>
      </c>
      <c r="N36729" s="15">
        <v>0</v>
      </c>
      <c r="O36729" s="15">
        <v>-8.0299295079407099E-2</v>
      </c>
      <c r="P36729" s="15">
        <v>0</v>
      </c>
      <c r="Q36729" s="15">
        <v>-8.0299295079407099E-2</v>
      </c>
      <c r="R36729" s="67">
        <v>1</v>
      </c>
    </row>
    <row r="36730" spans="1:18" x14ac:dyDescent="0.2">
      <c r="A36730" s="70">
        <v>43508</v>
      </c>
      <c r="B36730" s="66" t="s">
        <v>475</v>
      </c>
      <c r="C36730" s="66" t="s">
        <v>537</v>
      </c>
      <c r="D36730" s="5" t="s">
        <v>143</v>
      </c>
      <c r="E36730" s="66" t="s">
        <v>481</v>
      </c>
      <c r="F36730" s="66" t="s">
        <v>494</v>
      </c>
      <c r="G36730" s="5" t="s">
        <v>440</v>
      </c>
      <c r="H36730" s="5" t="s">
        <v>66</v>
      </c>
      <c r="I36730" s="74">
        <v>0</v>
      </c>
      <c r="J36730" s="15">
        <v>0</v>
      </c>
      <c r="K36730" s="15">
        <v>0</v>
      </c>
      <c r="L36730" s="15">
        <v>5.8680732079605009E-2</v>
      </c>
      <c r="M36730" s="15">
        <v>5.294648153119403E-2</v>
      </c>
      <c r="N36730" s="15">
        <v>0</v>
      </c>
      <c r="O36730" s="15">
        <v>-5.8680732079605009E-2</v>
      </c>
      <c r="P36730" s="15">
        <v>0</v>
      </c>
      <c r="Q36730" s="15">
        <v>-5.8680732079605009E-2</v>
      </c>
      <c r="R36730" s="67">
        <v>1</v>
      </c>
    </row>
    <row r="36731" spans="1:18" x14ac:dyDescent="0.2">
      <c r="A36731" s="70">
        <v>43508</v>
      </c>
      <c r="B36731" s="66" t="s">
        <v>475</v>
      </c>
      <c r="C36731" s="66" t="s">
        <v>537</v>
      </c>
      <c r="D36731" s="5" t="s">
        <v>143</v>
      </c>
      <c r="E36731" s="66" t="s">
        <v>481</v>
      </c>
      <c r="F36731" s="66" t="s">
        <v>498</v>
      </c>
      <c r="G36731" s="5" t="s">
        <v>440</v>
      </c>
      <c r="H36731" s="5" t="s">
        <v>3</v>
      </c>
      <c r="I36731" s="74">
        <v>0</v>
      </c>
      <c r="J36731" s="15">
        <v>0</v>
      </c>
      <c r="K36731" s="15">
        <v>0</v>
      </c>
      <c r="L36731" s="15">
        <v>21.138570683758388</v>
      </c>
      <c r="M36731" s="15">
        <v>17.537650278402875</v>
      </c>
      <c r="N36731" s="15">
        <v>0</v>
      </c>
      <c r="O36731" s="15">
        <v>-21.138570683758388</v>
      </c>
      <c r="P36731" s="15">
        <v>0</v>
      </c>
      <c r="Q36731" s="15">
        <v>-21.138570683758388</v>
      </c>
      <c r="R36731" s="67">
        <v>1</v>
      </c>
    </row>
    <row r="36732" spans="1:18" x14ac:dyDescent="0.2">
      <c r="A36732" s="70">
        <v>43508</v>
      </c>
      <c r="B36732" s="66" t="s">
        <v>475</v>
      </c>
      <c r="C36732" s="66" t="s">
        <v>537</v>
      </c>
      <c r="D36732" s="5" t="s">
        <v>143</v>
      </c>
      <c r="E36732" s="66" t="s">
        <v>482</v>
      </c>
      <c r="F36732" s="66" t="s">
        <v>506</v>
      </c>
      <c r="G36732" s="5" t="s">
        <v>440</v>
      </c>
      <c r="H36732" s="5" t="s">
        <v>78</v>
      </c>
      <c r="I36732" s="74">
        <v>2672.6569915550635</v>
      </c>
      <c r="J36732" s="15">
        <f t="shared" si="723"/>
        <v>1.4194904863244895</v>
      </c>
      <c r="K36732" s="15">
        <v>5923.2903778499985</v>
      </c>
      <c r="L36732" s="15">
        <v>2129.4792051289546</v>
      </c>
      <c r="M36732" s="15">
        <v>970.03586589748136</v>
      </c>
      <c r="N36732" s="15">
        <v>509.14075183153142</v>
      </c>
      <c r="O36732" s="15">
        <v>3793.8111727210439</v>
      </c>
      <c r="P36732" s="15">
        <v>1542.0755568485501</v>
      </c>
      <c r="Q36732" s="15">
        <v>2251.7356158724938</v>
      </c>
      <c r="R36732" s="67">
        <v>0.59352864793675963</v>
      </c>
    </row>
    <row r="36733" spans="1:18" x14ac:dyDescent="0.2">
      <c r="A36733" s="70">
        <v>43508</v>
      </c>
      <c r="B36733" s="66" t="s">
        <v>475</v>
      </c>
      <c r="C36733" s="66" t="s">
        <v>537</v>
      </c>
      <c r="D36733" s="5" t="s">
        <v>143</v>
      </c>
      <c r="E36733" s="66" t="s">
        <v>482</v>
      </c>
      <c r="F36733" s="66" t="s">
        <v>505</v>
      </c>
      <c r="G36733" s="5" t="s">
        <v>440</v>
      </c>
      <c r="H36733" s="5" t="s">
        <v>73</v>
      </c>
      <c r="I36733" s="74">
        <v>12.940432443119271</v>
      </c>
      <c r="J36733" s="15">
        <f t="shared" si="723"/>
        <v>1.5374209399475234</v>
      </c>
      <c r="K36733" s="15">
        <v>27.235424205072103</v>
      </c>
      <c r="L36733" s="15">
        <v>7.3405323950442485</v>
      </c>
      <c r="M36733" s="15">
        <v>3.8339320265200447</v>
      </c>
      <c r="N36733" s="15">
        <v>2.530305461310578</v>
      </c>
      <c r="O36733" s="15">
        <v>19.894891810027854</v>
      </c>
      <c r="P36733" s="15">
        <v>7.7056746729504919</v>
      </c>
      <c r="Q36733" s="15">
        <v>12.189217137077362</v>
      </c>
      <c r="R36733" s="67">
        <v>0.61268074506107584</v>
      </c>
    </row>
    <row r="36734" spans="1:18" x14ac:dyDescent="0.2">
      <c r="A36734" s="70">
        <v>43508</v>
      </c>
      <c r="B36734" s="66" t="s">
        <v>475</v>
      </c>
      <c r="C36734" s="66" t="s">
        <v>537</v>
      </c>
      <c r="D36734" s="5" t="s">
        <v>143</v>
      </c>
      <c r="E36734" s="66" t="s">
        <v>481</v>
      </c>
      <c r="F36734" s="66" t="s">
        <v>495</v>
      </c>
      <c r="G36734" s="5" t="s">
        <v>441</v>
      </c>
      <c r="H36734" s="5" t="s">
        <v>193</v>
      </c>
      <c r="I36734" s="74">
        <v>429.32235339012288</v>
      </c>
      <c r="J36734" s="15">
        <f t="shared" si="723"/>
        <v>0.87776167689647255</v>
      </c>
      <c r="K36734" s="15">
        <v>650.37099151999018</v>
      </c>
      <c r="L36734" s="15">
        <v>273.52828267913594</v>
      </c>
      <c r="M36734" s="15">
        <v>71.231765187001102</v>
      </c>
      <c r="N36734" s="15">
        <v>164.36087791791553</v>
      </c>
      <c r="O36734" s="15">
        <v>376.84270884085424</v>
      </c>
      <c r="P36734" s="15">
        <v>176.73430934955942</v>
      </c>
      <c r="Q36734" s="15">
        <v>200.10839949129482</v>
      </c>
      <c r="R36734" s="67">
        <v>0.53101305875551197</v>
      </c>
    </row>
    <row r="36735" spans="1:18" x14ac:dyDescent="0.2">
      <c r="A36735" s="70">
        <v>43508</v>
      </c>
      <c r="B36735" s="66" t="s">
        <v>475</v>
      </c>
      <c r="C36735" s="66" t="s">
        <v>537</v>
      </c>
      <c r="D36735" s="5" t="s">
        <v>143</v>
      </c>
      <c r="E36735" s="66" t="s">
        <v>482</v>
      </c>
      <c r="F36735" s="66" t="s">
        <v>501</v>
      </c>
      <c r="G36735" s="5" t="s">
        <v>443</v>
      </c>
      <c r="H36735" s="5" t="s">
        <v>145</v>
      </c>
      <c r="I36735" s="74">
        <v>2813.0427405513583</v>
      </c>
      <c r="J36735" s="15">
        <f t="shared" si="723"/>
        <v>1.2713365119123972</v>
      </c>
      <c r="K36735" s="15">
        <v>4434.0731920802536</v>
      </c>
      <c r="L36735" s="15">
        <v>857.74924644719943</v>
      </c>
      <c r="M36735" s="15">
        <v>780.0296190196151</v>
      </c>
      <c r="N36735" s="15">
        <v>998.1237657240988</v>
      </c>
      <c r="O36735" s="15">
        <v>3576.3239456330543</v>
      </c>
      <c r="P36735" s="15">
        <v>1305.59358824168</v>
      </c>
      <c r="Q36735" s="15">
        <v>2270.7303573913741</v>
      </c>
      <c r="R36735" s="67">
        <v>0.63493419273835561</v>
      </c>
    </row>
    <row r="36736" spans="1:18" x14ac:dyDescent="0.2">
      <c r="A36736" s="70">
        <v>43508</v>
      </c>
      <c r="B36736" s="66" t="s">
        <v>475</v>
      </c>
      <c r="C36736" s="66" t="s">
        <v>537</v>
      </c>
      <c r="D36736" s="5" t="s">
        <v>143</v>
      </c>
      <c r="E36736" s="66" t="s">
        <v>482</v>
      </c>
      <c r="F36736" s="66" t="s">
        <v>501</v>
      </c>
      <c r="G36736" s="5" t="s">
        <v>443</v>
      </c>
      <c r="H36736" s="5" t="s">
        <v>110</v>
      </c>
      <c r="I36736" s="74">
        <v>1540.1735029569672</v>
      </c>
      <c r="J36736" s="15">
        <f t="shared" si="723"/>
        <v>0.72998910496207692</v>
      </c>
      <c r="K36736" s="15">
        <v>1997.2431354768316</v>
      </c>
      <c r="L36736" s="15">
        <v>872.93325856696845</v>
      </c>
      <c r="M36736" s="15">
        <v>388.96896230733313</v>
      </c>
      <c r="N36736" s="15">
        <v>447.29927823408406</v>
      </c>
      <c r="O36736" s="15">
        <v>1124.3098769098633</v>
      </c>
      <c r="P36736" s="15">
        <v>436.86278004168895</v>
      </c>
      <c r="Q36736" s="15">
        <v>687.44709686817441</v>
      </c>
      <c r="R36736" s="67">
        <v>0.61143916902838658</v>
      </c>
    </row>
    <row r="36737" spans="1:18" x14ac:dyDescent="0.2">
      <c r="A36737" s="70">
        <v>43508</v>
      </c>
      <c r="B36737" s="66" t="s">
        <v>475</v>
      </c>
      <c r="C36737" s="66" t="s">
        <v>537</v>
      </c>
      <c r="D36737" s="5" t="s">
        <v>143</v>
      </c>
      <c r="E36737" s="66" t="s">
        <v>482</v>
      </c>
      <c r="F36737" s="66" t="s">
        <v>501</v>
      </c>
      <c r="G36737" s="5" t="s">
        <v>443</v>
      </c>
      <c r="H36737" s="5" t="s">
        <v>112</v>
      </c>
      <c r="I36737" s="74">
        <v>0</v>
      </c>
      <c r="J36737" s="15">
        <v>0</v>
      </c>
      <c r="K36737" s="15">
        <v>0</v>
      </c>
      <c r="L36737" s="15">
        <v>4.1647897894709095E-2</v>
      </c>
      <c r="M36737" s="15">
        <v>5.8034918877997013E-2</v>
      </c>
      <c r="N36737" s="15">
        <v>0</v>
      </c>
      <c r="O36737" s="15">
        <v>-4.1647897894709095E-2</v>
      </c>
      <c r="P36737" s="15">
        <v>0</v>
      </c>
      <c r="Q36737" s="15">
        <v>-4.1647897894709095E-2</v>
      </c>
      <c r="R36737" s="67">
        <v>1</v>
      </c>
    </row>
    <row r="36738" spans="1:18" x14ac:dyDescent="0.2">
      <c r="A36738" s="70">
        <v>43508</v>
      </c>
      <c r="B36738" s="66" t="s">
        <v>475</v>
      </c>
      <c r="C36738" s="66" t="s">
        <v>537</v>
      </c>
      <c r="D36738" s="5" t="s">
        <v>143</v>
      </c>
      <c r="E36738" s="66" t="s">
        <v>483</v>
      </c>
      <c r="F36738" s="66" t="s">
        <v>518</v>
      </c>
      <c r="G36738" s="5" t="s">
        <v>442</v>
      </c>
      <c r="H36738" s="5" t="s">
        <v>147</v>
      </c>
      <c r="I36738" s="74">
        <v>0</v>
      </c>
      <c r="J36738" s="15">
        <v>0</v>
      </c>
      <c r="K36738" s="15">
        <v>0</v>
      </c>
      <c r="L36738" s="15">
        <v>2.9093270735798052E-2</v>
      </c>
      <c r="M36738" s="15">
        <v>5.2413019793688724E-2</v>
      </c>
      <c r="N36738" s="15">
        <v>0</v>
      </c>
      <c r="O36738" s="15">
        <v>-2.9093270735798052E-2</v>
      </c>
      <c r="P36738" s="15">
        <v>0</v>
      </c>
      <c r="Q36738" s="15">
        <v>-2.9093270735798052E-2</v>
      </c>
      <c r="R36738" s="67">
        <v>1</v>
      </c>
    </row>
    <row r="36739" spans="1:18" x14ac:dyDescent="0.2">
      <c r="A36739" s="70">
        <v>43508</v>
      </c>
      <c r="B36739" s="66" t="s">
        <v>474</v>
      </c>
      <c r="C36739" s="66" t="s">
        <v>537</v>
      </c>
      <c r="D36739" s="5" t="s">
        <v>146</v>
      </c>
      <c r="E36739" s="66" t="s">
        <v>482</v>
      </c>
      <c r="F36739" s="66" t="s">
        <v>513</v>
      </c>
      <c r="G36739" s="5" t="s">
        <v>440</v>
      </c>
      <c r="H36739" s="5" t="s">
        <v>154</v>
      </c>
      <c r="I36739" s="74">
        <v>0</v>
      </c>
      <c r="J36739" s="15">
        <v>0</v>
      </c>
      <c r="K36739" s="15">
        <v>0</v>
      </c>
      <c r="L36739" s="15">
        <v>0</v>
      </c>
      <c r="M36739" s="15">
        <v>0</v>
      </c>
      <c r="N36739" s="15">
        <v>0</v>
      </c>
      <c r="O36739" s="15">
        <v>0</v>
      </c>
      <c r="P36739" s="15">
        <v>-1.6650976900732986</v>
      </c>
      <c r="Q36739" s="15">
        <v>1.6650976900732986</v>
      </c>
      <c r="R36739" s="67">
        <v>0</v>
      </c>
    </row>
    <row r="36740" spans="1:18" x14ac:dyDescent="0.2">
      <c r="A36740" s="70">
        <v>43508</v>
      </c>
      <c r="B36740" s="66" t="s">
        <v>474</v>
      </c>
      <c r="C36740" s="66" t="s">
        <v>537</v>
      </c>
      <c r="D36740" s="5" t="s">
        <v>146</v>
      </c>
      <c r="E36740" s="66" t="s">
        <v>481</v>
      </c>
      <c r="F36740" s="66" t="s">
        <v>484</v>
      </c>
      <c r="G36740" s="5" t="s">
        <v>440</v>
      </c>
      <c r="H36740" s="5" t="s">
        <v>137</v>
      </c>
      <c r="I36740" s="74">
        <v>25164.443094471386</v>
      </c>
      <c r="J36740" s="15">
        <f t="shared" si="723"/>
        <v>-2.5829929505053882E-2</v>
      </c>
      <c r="K36740" s="15">
        <v>23339.307986474454</v>
      </c>
      <c r="L36740" s="15">
        <v>23989.30377763859</v>
      </c>
      <c r="M36740" s="15">
        <v>5080.9502071252682</v>
      </c>
      <c r="N36740" s="15">
        <v>21514.589709723743</v>
      </c>
      <c r="O36740" s="15">
        <v>-649.99579116413588</v>
      </c>
      <c r="P36740" s="15">
        <v>13791.284336752005</v>
      </c>
      <c r="Q36740" s="15">
        <v>-14441.280127916141</v>
      </c>
      <c r="R36740" s="67">
        <v>22.217497904181741</v>
      </c>
    </row>
    <row r="36741" spans="1:18" x14ac:dyDescent="0.2">
      <c r="A36741" s="70">
        <v>43508</v>
      </c>
      <c r="B36741" s="66" t="s">
        <v>474</v>
      </c>
      <c r="C36741" s="66" t="s">
        <v>537</v>
      </c>
      <c r="D36741" s="5" t="s">
        <v>146</v>
      </c>
      <c r="E36741" s="66" t="s">
        <v>482</v>
      </c>
      <c r="F36741" s="66" t="s">
        <v>513</v>
      </c>
      <c r="G36741" s="5" t="s">
        <v>440</v>
      </c>
      <c r="H36741" s="5" t="s">
        <v>354</v>
      </c>
      <c r="I36741" s="74">
        <v>0</v>
      </c>
      <c r="J36741" s="15">
        <v>0</v>
      </c>
      <c r="K36741" s="15">
        <v>0</v>
      </c>
      <c r="L36741" s="15">
        <v>0</v>
      </c>
      <c r="M36741" s="15">
        <v>0</v>
      </c>
      <c r="N36741" s="15">
        <v>0</v>
      </c>
      <c r="O36741" s="15">
        <v>0</v>
      </c>
      <c r="P36741" s="15">
        <v>-3.0490394759834558</v>
      </c>
      <c r="Q36741" s="15">
        <v>3.0490394759834558</v>
      </c>
      <c r="R36741" s="67">
        <v>0</v>
      </c>
    </row>
    <row r="36742" spans="1:18" x14ac:dyDescent="0.2">
      <c r="A36742" s="70">
        <v>43508</v>
      </c>
      <c r="B36742" s="66" t="s">
        <v>474</v>
      </c>
      <c r="C36742" s="66" t="s">
        <v>537</v>
      </c>
      <c r="D36742" s="5" t="s">
        <v>146</v>
      </c>
      <c r="E36742" s="66" t="s">
        <v>481</v>
      </c>
      <c r="F36742" s="66" t="s">
        <v>484</v>
      </c>
      <c r="G36742" s="5" t="s">
        <v>440</v>
      </c>
      <c r="H36742" s="5" t="s">
        <v>180</v>
      </c>
      <c r="I36742" s="74">
        <v>6080.0081036833926</v>
      </c>
      <c r="J36742" s="15">
        <f t="shared" si="723"/>
        <v>0.48402684206940211</v>
      </c>
      <c r="K36742" s="15">
        <v>7214.0084819159702</v>
      </c>
      <c r="L36742" s="15">
        <v>4271.1213597337237</v>
      </c>
      <c r="M36742" s="15">
        <v>1495.9502459229675</v>
      </c>
      <c r="N36742" s="15">
        <v>1596.772719073113</v>
      </c>
      <c r="O36742" s="15">
        <v>2942.8871221822465</v>
      </c>
      <c r="P36742" s="15">
        <v>2027.7156188681652</v>
      </c>
      <c r="Q36742" s="15">
        <v>915.17150331408129</v>
      </c>
      <c r="R36742" s="67">
        <v>0.31097743994864874</v>
      </c>
    </row>
    <row r="36743" spans="1:18" x14ac:dyDescent="0.2">
      <c r="A36743" s="70">
        <v>43508</v>
      </c>
      <c r="B36743" s="66" t="s">
        <v>474</v>
      </c>
      <c r="C36743" s="66" t="s">
        <v>537</v>
      </c>
      <c r="D36743" s="5" t="s">
        <v>146</v>
      </c>
      <c r="E36743" s="66" t="s">
        <v>483</v>
      </c>
      <c r="F36743" s="66" t="s">
        <v>514</v>
      </c>
      <c r="G36743" s="5" t="s">
        <v>440</v>
      </c>
      <c r="H36743" s="5" t="s">
        <v>347</v>
      </c>
      <c r="I36743" s="74">
        <v>0</v>
      </c>
      <c r="J36743" s="15">
        <v>0</v>
      </c>
      <c r="K36743" s="15">
        <v>0</v>
      </c>
      <c r="L36743" s="15">
        <v>0</v>
      </c>
      <c r="M36743" s="15">
        <v>0</v>
      </c>
      <c r="N36743" s="15">
        <v>0</v>
      </c>
      <c r="O36743" s="15">
        <v>0</v>
      </c>
      <c r="P36743" s="15">
        <v>-0.14075892520699854</v>
      </c>
      <c r="Q36743" s="15">
        <v>0.14075892520699854</v>
      </c>
      <c r="R36743" s="67">
        <v>0</v>
      </c>
    </row>
    <row r="36744" spans="1:18" x14ac:dyDescent="0.2">
      <c r="A36744" s="70">
        <v>43508</v>
      </c>
      <c r="B36744" s="66" t="s">
        <v>474</v>
      </c>
      <c r="C36744" s="66" t="s">
        <v>537</v>
      </c>
      <c r="D36744" s="5" t="s">
        <v>146</v>
      </c>
      <c r="E36744" s="66" t="s">
        <v>481</v>
      </c>
      <c r="F36744" s="66" t="s">
        <v>484</v>
      </c>
      <c r="G36744" s="5" t="s">
        <v>440</v>
      </c>
      <c r="H36744" s="5" t="s">
        <v>29</v>
      </c>
      <c r="I36744" s="74">
        <v>11414.156565118221</v>
      </c>
      <c r="J36744" s="15">
        <f t="shared" si="723"/>
        <v>1.2243748169748849</v>
      </c>
      <c r="K36744" s="15">
        <v>24087.757064161422</v>
      </c>
      <c r="L36744" s="15">
        <v>10112.55120882212</v>
      </c>
      <c r="M36744" s="15">
        <v>3448.6455892480049</v>
      </c>
      <c r="N36744" s="15">
        <v>3825.1369842476684</v>
      </c>
      <c r="O36744" s="15">
        <v>13975.205855339302</v>
      </c>
      <c r="P36744" s="15">
        <v>7594.6084924259785</v>
      </c>
      <c r="Q36744" s="15">
        <v>6380.5973629133232</v>
      </c>
      <c r="R36744" s="67">
        <v>0.45656553677709028</v>
      </c>
    </row>
    <row r="36745" spans="1:18" x14ac:dyDescent="0.2">
      <c r="A36745" s="70">
        <v>43508</v>
      </c>
      <c r="B36745" s="66" t="s">
        <v>474</v>
      </c>
      <c r="C36745" s="66" t="s">
        <v>537</v>
      </c>
      <c r="D36745" s="5" t="s">
        <v>146</v>
      </c>
      <c r="E36745" s="66" t="s">
        <v>481</v>
      </c>
      <c r="F36745" s="66" t="s">
        <v>485</v>
      </c>
      <c r="G36745" s="5" t="s">
        <v>440</v>
      </c>
      <c r="H36745" s="5" t="s">
        <v>117</v>
      </c>
      <c r="I36745" s="74">
        <v>33158.551999916192</v>
      </c>
      <c r="J36745" s="15">
        <f t="shared" si="723"/>
        <v>0.12205294004499304</v>
      </c>
      <c r="K36745" s="15">
        <v>17776.885657053703</v>
      </c>
      <c r="L36745" s="15">
        <v>13729.786897829148</v>
      </c>
      <c r="M36745" s="15">
        <v>8138.6914555907442</v>
      </c>
      <c r="N36745" s="15">
        <v>9538.4486104970747</v>
      </c>
      <c r="O36745" s="15">
        <v>4047.0987592245547</v>
      </c>
      <c r="P36745" s="15">
        <v>8583.4280129932904</v>
      </c>
      <c r="Q36745" s="15">
        <v>-4536.3292537687357</v>
      </c>
      <c r="R36745" s="67">
        <v>-1.1208842491004396</v>
      </c>
    </row>
    <row r="36746" spans="1:18" x14ac:dyDescent="0.2">
      <c r="A36746" s="70">
        <v>43508</v>
      </c>
      <c r="B36746" s="66" t="s">
        <v>474</v>
      </c>
      <c r="C36746" s="66" t="s">
        <v>537</v>
      </c>
      <c r="D36746" s="5" t="s">
        <v>146</v>
      </c>
      <c r="E36746" s="66" t="s">
        <v>482</v>
      </c>
      <c r="F36746" s="66" t="s">
        <v>512</v>
      </c>
      <c r="G36746" s="5" t="s">
        <v>440</v>
      </c>
      <c r="H36746" s="5" t="s">
        <v>157</v>
      </c>
      <c r="I36746" s="74">
        <v>36.112833418175804</v>
      </c>
      <c r="J36746" s="15">
        <f t="shared" si="723"/>
        <v>0.7662324013695998</v>
      </c>
      <c r="K36746" s="15">
        <v>114.04399778649129</v>
      </c>
      <c r="L36746" s="15">
        <v>86.37317471622211</v>
      </c>
      <c r="M36746" s="15">
        <v>12.770118780007863</v>
      </c>
      <c r="N36746" s="15">
        <v>75.898719851045669</v>
      </c>
      <c r="O36746" s="15">
        <v>27.670823070269179</v>
      </c>
      <c r="P36746" s="15">
        <v>13.034982205197664</v>
      </c>
      <c r="Q36746" s="15">
        <v>14.635840865071515</v>
      </c>
      <c r="R36746" s="67">
        <v>0.52892683487962244</v>
      </c>
    </row>
    <row r="36747" spans="1:18" x14ac:dyDescent="0.2">
      <c r="A36747" s="70">
        <v>43508</v>
      </c>
      <c r="B36747" s="66" t="s">
        <v>474</v>
      </c>
      <c r="C36747" s="66" t="s">
        <v>537</v>
      </c>
      <c r="D36747" s="5" t="s">
        <v>146</v>
      </c>
      <c r="E36747" s="66" t="s">
        <v>481</v>
      </c>
      <c r="F36747" s="66" t="s">
        <v>484</v>
      </c>
      <c r="G36747" s="5" t="s">
        <v>440</v>
      </c>
      <c r="H36747" s="5" t="s">
        <v>24</v>
      </c>
      <c r="I36747" s="74">
        <v>15281.963146718464</v>
      </c>
      <c r="J36747" s="15">
        <f t="shared" si="723"/>
        <v>2.2538997003825076</v>
      </c>
      <c r="K36747" s="15">
        <v>60360.440551495893</v>
      </c>
      <c r="L36747" s="15">
        <v>25916.42839385062</v>
      </c>
      <c r="M36747" s="15">
        <v>8362.6162671032725</v>
      </c>
      <c r="N36747" s="15">
        <v>17253.392572380846</v>
      </c>
      <c r="O36747" s="15">
        <v>34444.012157645273</v>
      </c>
      <c r="P36747" s="15">
        <v>17864.529713567896</v>
      </c>
      <c r="Q36747" s="15">
        <v>16579.482444077377</v>
      </c>
      <c r="R36747" s="67">
        <v>0.48134585390910556</v>
      </c>
    </row>
    <row r="36748" spans="1:18" x14ac:dyDescent="0.2">
      <c r="A36748" s="70">
        <v>43508</v>
      </c>
      <c r="B36748" s="66" t="s">
        <v>474</v>
      </c>
      <c r="C36748" s="66" t="s">
        <v>537</v>
      </c>
      <c r="D36748" s="5" t="s">
        <v>146</v>
      </c>
      <c r="E36748" s="66" t="s">
        <v>482</v>
      </c>
      <c r="F36748" s="66" t="s">
        <v>513</v>
      </c>
      <c r="G36748" s="5" t="s">
        <v>440</v>
      </c>
      <c r="H36748" s="5" t="s">
        <v>152</v>
      </c>
      <c r="I36748" s="74">
        <v>0</v>
      </c>
      <c r="J36748" s="15">
        <v>0</v>
      </c>
      <c r="K36748" s="15">
        <v>0</v>
      </c>
      <c r="L36748" s="15">
        <v>0</v>
      </c>
      <c r="M36748" s="15">
        <v>0</v>
      </c>
      <c r="N36748" s="15">
        <v>0</v>
      </c>
      <c r="O36748" s="15">
        <v>0</v>
      </c>
      <c r="P36748" s="15">
        <v>-5.8861998696136482</v>
      </c>
      <c r="Q36748" s="15">
        <v>5.8861998696136482</v>
      </c>
      <c r="R36748" s="67">
        <v>0</v>
      </c>
    </row>
    <row r="36749" spans="1:18" x14ac:dyDescent="0.2">
      <c r="A36749" s="70">
        <v>43508</v>
      </c>
      <c r="B36749" s="66" t="s">
        <v>474</v>
      </c>
      <c r="C36749" s="66" t="s">
        <v>537</v>
      </c>
      <c r="D36749" s="5" t="s">
        <v>146</v>
      </c>
      <c r="E36749" s="66" t="s">
        <v>481</v>
      </c>
      <c r="F36749" s="66" t="s">
        <v>484</v>
      </c>
      <c r="G36749" s="5" t="s">
        <v>440</v>
      </c>
      <c r="H36749" s="5" t="s">
        <v>23</v>
      </c>
      <c r="I36749" s="74">
        <v>11132.222979128588</v>
      </c>
      <c r="J36749" s="15">
        <f t="shared" si="723"/>
        <v>2.4422485440342059</v>
      </c>
      <c r="K36749" s="15">
        <v>39473.614755909388</v>
      </c>
      <c r="L36749" s="15">
        <v>12285.959393268464</v>
      </c>
      <c r="M36749" s="15">
        <v>2669.4296748395545</v>
      </c>
      <c r="N36749" s="15">
        <v>10937.979428317174</v>
      </c>
      <c r="O36749" s="15">
        <v>27187.655362640922</v>
      </c>
      <c r="P36749" s="15">
        <v>7341.4360753390638</v>
      </c>
      <c r="Q36749" s="15">
        <v>19846.219287301858</v>
      </c>
      <c r="R36749" s="67">
        <v>0.72997171041725528</v>
      </c>
    </row>
    <row r="36750" spans="1:18" x14ac:dyDescent="0.2">
      <c r="A36750" s="70">
        <v>43508</v>
      </c>
      <c r="B36750" s="66" t="s">
        <v>474</v>
      </c>
      <c r="C36750" s="66" t="s">
        <v>537</v>
      </c>
      <c r="D36750" s="5" t="s">
        <v>146</v>
      </c>
      <c r="E36750" s="66" t="s">
        <v>482</v>
      </c>
      <c r="F36750" s="66" t="s">
        <v>513</v>
      </c>
      <c r="G36750" s="5" t="s">
        <v>440</v>
      </c>
      <c r="H36750" s="5" t="s">
        <v>307</v>
      </c>
      <c r="I36750" s="74">
        <v>0</v>
      </c>
      <c r="J36750" s="15">
        <v>0</v>
      </c>
      <c r="K36750" s="15">
        <v>0</v>
      </c>
      <c r="L36750" s="15">
        <v>0</v>
      </c>
      <c r="M36750" s="15">
        <v>0</v>
      </c>
      <c r="N36750" s="15">
        <v>0</v>
      </c>
      <c r="O36750" s="15">
        <v>0</v>
      </c>
      <c r="P36750" s="15">
        <v>-0.23135807447182108</v>
      </c>
      <c r="Q36750" s="15">
        <v>0.23135807447182108</v>
      </c>
      <c r="R36750" s="67">
        <v>0</v>
      </c>
    </row>
    <row r="36751" spans="1:18" x14ac:dyDescent="0.2">
      <c r="A36751" s="70">
        <v>43508</v>
      </c>
      <c r="B36751" s="66" t="s">
        <v>474</v>
      </c>
      <c r="C36751" s="66" t="s">
        <v>537</v>
      </c>
      <c r="D36751" s="5" t="s">
        <v>146</v>
      </c>
      <c r="E36751" s="66" t="s">
        <v>481</v>
      </c>
      <c r="F36751" s="66" t="s">
        <v>484</v>
      </c>
      <c r="G36751" s="5" t="s">
        <v>440</v>
      </c>
      <c r="H36751" s="5" t="s">
        <v>21</v>
      </c>
      <c r="I36751" s="74">
        <v>11574.141016163709</v>
      </c>
      <c r="J36751" s="15">
        <f t="shared" si="723"/>
        <v>0.39710903999765634</v>
      </c>
      <c r="K36751" s="15">
        <v>11556.227805444867</v>
      </c>
      <c r="L36751" s="15">
        <v>6960.0317777185983</v>
      </c>
      <c r="M36751" s="15">
        <v>2097.1373388051652</v>
      </c>
      <c r="N36751" s="15">
        <v>7354.8840222905892</v>
      </c>
      <c r="O36751" s="15">
        <v>4596.1960277262688</v>
      </c>
      <c r="P36751" s="15">
        <v>7637.0554727291137</v>
      </c>
      <c r="Q36751" s="15">
        <v>-3040.859445002845</v>
      </c>
      <c r="R36751" s="67">
        <v>-0.66160351444086551</v>
      </c>
    </row>
    <row r="36752" spans="1:18" x14ac:dyDescent="0.2">
      <c r="A36752" s="70">
        <v>43508</v>
      </c>
      <c r="B36752" s="66" t="s">
        <v>474</v>
      </c>
      <c r="C36752" s="66" t="s">
        <v>537</v>
      </c>
      <c r="D36752" s="5" t="s">
        <v>146</v>
      </c>
      <c r="E36752" s="66" t="s">
        <v>482</v>
      </c>
      <c r="F36752" s="66" t="s">
        <v>513</v>
      </c>
      <c r="G36752" s="5" t="s">
        <v>440</v>
      </c>
      <c r="H36752" s="5" t="s">
        <v>150</v>
      </c>
      <c r="I36752" s="74">
        <v>0</v>
      </c>
      <c r="J36752" s="15">
        <v>0</v>
      </c>
      <c r="K36752" s="15">
        <v>0</v>
      </c>
      <c r="L36752" s="15">
        <v>0</v>
      </c>
      <c r="M36752" s="15">
        <v>0</v>
      </c>
      <c r="N36752" s="15">
        <v>0</v>
      </c>
      <c r="O36752" s="15">
        <v>0</v>
      </c>
      <c r="P36752" s="15">
        <v>-16.260274777851517</v>
      </c>
      <c r="Q36752" s="15">
        <v>16.260274777851517</v>
      </c>
      <c r="R36752" s="67">
        <v>0</v>
      </c>
    </row>
    <row r="36753" spans="1:18" x14ac:dyDescent="0.2">
      <c r="A36753" s="70">
        <v>43508</v>
      </c>
      <c r="B36753" s="66" t="s">
        <v>474</v>
      </c>
      <c r="C36753" s="66" t="s">
        <v>537</v>
      </c>
      <c r="D36753" s="5" t="s">
        <v>146</v>
      </c>
      <c r="E36753" s="66" t="s">
        <v>481</v>
      </c>
      <c r="F36753" s="66" t="s">
        <v>486</v>
      </c>
      <c r="G36753" s="5" t="s">
        <v>440</v>
      </c>
      <c r="H36753" s="5" t="s">
        <v>50</v>
      </c>
      <c r="I36753" s="74">
        <v>41177.280519985521</v>
      </c>
      <c r="J36753" s="15">
        <f t="shared" si="723"/>
        <v>0.71297963652630969</v>
      </c>
      <c r="K36753" s="15">
        <v>52907.856911351315</v>
      </c>
      <c r="L36753" s="15">
        <v>23549.294413070143</v>
      </c>
      <c r="M36753" s="15">
        <v>10177.3324643579</v>
      </c>
      <c r="N36753" s="15">
        <v>10755.33939322476</v>
      </c>
      <c r="O36753" s="15">
        <v>29358.562498281171</v>
      </c>
      <c r="P36753" s="15">
        <v>18371.432615266924</v>
      </c>
      <c r="Q36753" s="15">
        <v>10987.129883014248</v>
      </c>
      <c r="R36753" s="67">
        <v>0.37423936828165549</v>
      </c>
    </row>
    <row r="36754" spans="1:18" x14ac:dyDescent="0.2">
      <c r="A36754" s="70">
        <v>43508</v>
      </c>
      <c r="B36754" s="66" t="s">
        <v>474</v>
      </c>
      <c r="C36754" s="66" t="s">
        <v>537</v>
      </c>
      <c r="D36754" s="5" t="s">
        <v>146</v>
      </c>
      <c r="E36754" s="66" t="s">
        <v>482</v>
      </c>
      <c r="F36754" s="66" t="s">
        <v>513</v>
      </c>
      <c r="G36754" s="5" t="s">
        <v>440</v>
      </c>
      <c r="H36754" s="5" t="s">
        <v>153</v>
      </c>
      <c r="I36754" s="74">
        <v>0</v>
      </c>
      <c r="J36754" s="15">
        <v>0</v>
      </c>
      <c r="K36754" s="15">
        <v>0</v>
      </c>
      <c r="L36754" s="15">
        <v>0</v>
      </c>
      <c r="M36754" s="15">
        <v>0</v>
      </c>
      <c r="N36754" s="15">
        <v>0</v>
      </c>
      <c r="O36754" s="15">
        <v>0</v>
      </c>
      <c r="P36754" s="15">
        <v>-12.482886580228675</v>
      </c>
      <c r="Q36754" s="15">
        <v>12.482886580228675</v>
      </c>
      <c r="R36754" s="67">
        <v>0</v>
      </c>
    </row>
    <row r="36755" spans="1:18" x14ac:dyDescent="0.2">
      <c r="A36755" s="70">
        <v>43508</v>
      </c>
      <c r="B36755" s="66" t="s">
        <v>474</v>
      </c>
      <c r="C36755" s="66" t="s">
        <v>537</v>
      </c>
      <c r="D36755" s="5" t="s">
        <v>146</v>
      </c>
      <c r="E36755" s="66" t="s">
        <v>481</v>
      </c>
      <c r="F36755" s="66" t="s">
        <v>484</v>
      </c>
      <c r="G36755" s="5" t="s">
        <v>440</v>
      </c>
      <c r="H36755" s="5" t="s">
        <v>22</v>
      </c>
      <c r="I36755" s="74">
        <v>11025.799579192375</v>
      </c>
      <c r="J36755" s="15">
        <f t="shared" si="723"/>
        <v>0.54997765657285091</v>
      </c>
      <c r="K36755" s="15">
        <v>7676.3599196469158</v>
      </c>
      <c r="L36755" s="15">
        <v>1612.4165052407677</v>
      </c>
      <c r="M36755" s="15">
        <v>1804.5938898860809</v>
      </c>
      <c r="N36755" s="15">
        <v>2252.195835061174</v>
      </c>
      <c r="O36755" s="15">
        <v>6063.9434144061479</v>
      </c>
      <c r="P36755" s="15">
        <v>4712.0389413217072</v>
      </c>
      <c r="Q36755" s="15">
        <v>1351.9044730844407</v>
      </c>
      <c r="R36755" s="67">
        <v>0.2229414723548892</v>
      </c>
    </row>
    <row r="36756" spans="1:18" x14ac:dyDescent="0.2">
      <c r="A36756" s="70">
        <v>43508</v>
      </c>
      <c r="B36756" s="66" t="s">
        <v>474</v>
      </c>
      <c r="C36756" s="66" t="s">
        <v>537</v>
      </c>
      <c r="D36756" s="5" t="s">
        <v>146</v>
      </c>
      <c r="E36756" s="66" t="s">
        <v>483</v>
      </c>
      <c r="F36756" s="66" t="s">
        <v>531</v>
      </c>
      <c r="G36756" s="5" t="s">
        <v>440</v>
      </c>
      <c r="H36756" s="5" t="s">
        <v>389</v>
      </c>
      <c r="I36756" s="74">
        <v>3784.0486221883652</v>
      </c>
      <c r="J36756" s="15">
        <f t="shared" si="723"/>
        <v>0.38818672316270347</v>
      </c>
      <c r="K36756" s="15">
        <v>9078.3483964305487</v>
      </c>
      <c r="L36756" s="15">
        <v>7609.4309614949043</v>
      </c>
      <c r="M36756" s="15">
        <v>2350.1118033614589</v>
      </c>
      <c r="N36756" s="15">
        <v>3713.1922977232107</v>
      </c>
      <c r="O36756" s="15">
        <v>1468.9174349356445</v>
      </c>
      <c r="P36756" s="15">
        <v>2099.1384572220627</v>
      </c>
      <c r="Q36756" s="15">
        <v>-630.22102228641825</v>
      </c>
      <c r="R36756" s="67">
        <v>-0.42903774391787325</v>
      </c>
    </row>
    <row r="36757" spans="1:18" x14ac:dyDescent="0.2">
      <c r="A36757" s="70">
        <v>43508</v>
      </c>
      <c r="B36757" s="66" t="s">
        <v>474</v>
      </c>
      <c r="C36757" s="66" t="s">
        <v>537</v>
      </c>
      <c r="D36757" s="5" t="s">
        <v>146</v>
      </c>
      <c r="E36757" s="66" t="s">
        <v>482</v>
      </c>
      <c r="F36757" s="66" t="s">
        <v>513</v>
      </c>
      <c r="G36757" s="5" t="s">
        <v>440</v>
      </c>
      <c r="H36757" s="5" t="s">
        <v>353</v>
      </c>
      <c r="I36757" s="74">
        <v>0</v>
      </c>
      <c r="J36757" s="15">
        <v>0</v>
      </c>
      <c r="K36757" s="15">
        <v>0</v>
      </c>
      <c r="L36757" s="15">
        <v>0</v>
      </c>
      <c r="M36757" s="15">
        <v>0</v>
      </c>
      <c r="N36757" s="15">
        <v>0</v>
      </c>
      <c r="O36757" s="15">
        <v>0</v>
      </c>
      <c r="P36757" s="15">
        <v>-10.715535138852568</v>
      </c>
      <c r="Q36757" s="15">
        <v>10.715535138852568</v>
      </c>
      <c r="R36757" s="67">
        <v>0</v>
      </c>
    </row>
    <row r="36758" spans="1:18" x14ac:dyDescent="0.2">
      <c r="A36758" s="70">
        <v>43508</v>
      </c>
      <c r="B36758" s="66" t="s">
        <v>474</v>
      </c>
      <c r="C36758" s="66" t="s">
        <v>537</v>
      </c>
      <c r="D36758" s="5" t="s">
        <v>146</v>
      </c>
      <c r="E36758" s="66" t="s">
        <v>481</v>
      </c>
      <c r="F36758" s="66" t="s">
        <v>484</v>
      </c>
      <c r="G36758" s="5" t="s">
        <v>440</v>
      </c>
      <c r="H36758" s="5" t="s">
        <v>25</v>
      </c>
      <c r="I36758" s="74">
        <v>21518.71112345736</v>
      </c>
      <c r="J36758" s="15">
        <f t="shared" si="723"/>
        <v>0.70221813969986357</v>
      </c>
      <c r="K36758" s="15">
        <v>26110.250476263151</v>
      </c>
      <c r="L36758" s="15">
        <v>10999.421182410162</v>
      </c>
      <c r="M36758" s="15">
        <v>3005.1106928809641</v>
      </c>
      <c r="N36758" s="15">
        <v>4642.2653502381172</v>
      </c>
      <c r="O36758" s="15">
        <v>15110.829293852988</v>
      </c>
      <c r="P36758" s="15">
        <v>4764.5099870858076</v>
      </c>
      <c r="Q36758" s="15">
        <v>10346.319306767182</v>
      </c>
      <c r="R36758" s="67">
        <v>0.6846956646499881</v>
      </c>
    </row>
    <row r="36759" spans="1:18" x14ac:dyDescent="0.2">
      <c r="A36759" s="70">
        <v>43508</v>
      </c>
      <c r="B36759" s="66" t="s">
        <v>474</v>
      </c>
      <c r="C36759" s="66" t="s">
        <v>537</v>
      </c>
      <c r="D36759" s="5" t="s">
        <v>146</v>
      </c>
      <c r="E36759" s="66" t="s">
        <v>482</v>
      </c>
      <c r="F36759" s="66" t="s">
        <v>513</v>
      </c>
      <c r="G36759" s="5" t="s">
        <v>441</v>
      </c>
      <c r="H36759" s="5" t="s">
        <v>407</v>
      </c>
      <c r="I36759" s="74">
        <v>0</v>
      </c>
      <c r="J36759" s="15">
        <v>0</v>
      </c>
      <c r="K36759" s="15">
        <v>0</v>
      </c>
      <c r="L36759" s="15">
        <v>0</v>
      </c>
      <c r="M36759" s="15">
        <v>0</v>
      </c>
      <c r="N36759" s="15">
        <v>0</v>
      </c>
      <c r="O36759" s="15">
        <v>0</v>
      </c>
      <c r="P36759" s="15">
        <v>-0.30194629523787164</v>
      </c>
      <c r="Q36759" s="15">
        <v>0.30194629523787164</v>
      </c>
      <c r="R36759" s="67">
        <v>0</v>
      </c>
    </row>
    <row r="36760" spans="1:18" x14ac:dyDescent="0.2">
      <c r="A36760" s="70">
        <v>43508</v>
      </c>
      <c r="B36760" s="66" t="s">
        <v>474</v>
      </c>
      <c r="C36760" s="66" t="s">
        <v>537</v>
      </c>
      <c r="D36760" s="5" t="s">
        <v>146</v>
      </c>
      <c r="E36760" s="66" t="s">
        <v>481</v>
      </c>
      <c r="F36760" s="66" t="s">
        <v>484</v>
      </c>
      <c r="G36760" s="5" t="s">
        <v>441</v>
      </c>
      <c r="H36760" s="5" t="s">
        <v>26</v>
      </c>
      <c r="I36760" s="74">
        <v>7581.9785058610178</v>
      </c>
      <c r="J36760" s="15">
        <f t="shared" si="723"/>
        <v>0.95225800508488267</v>
      </c>
      <c r="K36760" s="15">
        <v>9061.4453400301973</v>
      </c>
      <c r="L36760" s="15">
        <v>1841.4456134425259</v>
      </c>
      <c r="M36760" s="15">
        <v>693.35043964413819</v>
      </c>
      <c r="N36760" s="15">
        <v>1491.3263019576325</v>
      </c>
      <c r="O36760" s="15">
        <v>7219.9997265876718</v>
      </c>
      <c r="P36760" s="15">
        <v>964.3338779491063</v>
      </c>
      <c r="Q36760" s="15">
        <v>6255.6658486385659</v>
      </c>
      <c r="R36760" s="67">
        <v>0.86643574591866768</v>
      </c>
    </row>
    <row r="36761" spans="1:18" x14ac:dyDescent="0.2">
      <c r="A36761" s="70">
        <v>43508</v>
      </c>
      <c r="B36761" s="66" t="s">
        <v>474</v>
      </c>
      <c r="C36761" s="66" t="s">
        <v>537</v>
      </c>
      <c r="D36761" s="5" t="s">
        <v>146</v>
      </c>
      <c r="E36761" s="66" t="s">
        <v>482</v>
      </c>
      <c r="F36761" s="66" t="s">
        <v>512</v>
      </c>
      <c r="G36761" s="5" t="s">
        <v>441</v>
      </c>
      <c r="H36761" s="5" t="s">
        <v>408</v>
      </c>
      <c r="I36761" s="74">
        <v>0</v>
      </c>
      <c r="J36761" s="15">
        <v>0</v>
      </c>
      <c r="K36761" s="15">
        <v>0</v>
      </c>
      <c r="L36761" s="15">
        <v>0</v>
      </c>
      <c r="M36761" s="15">
        <v>0</v>
      </c>
      <c r="N36761" s="15">
        <v>0</v>
      </c>
      <c r="O36761" s="15">
        <v>0</v>
      </c>
      <c r="P36761" s="15">
        <v>-13.358830650651969</v>
      </c>
      <c r="Q36761" s="15">
        <v>13.358830650651969</v>
      </c>
      <c r="R36761" s="67">
        <v>0</v>
      </c>
    </row>
    <row r="36762" spans="1:18" x14ac:dyDescent="0.2">
      <c r="A36762" s="70">
        <v>43508</v>
      </c>
      <c r="B36762" s="66" t="s">
        <v>474</v>
      </c>
      <c r="C36762" s="66" t="s">
        <v>537</v>
      </c>
      <c r="D36762" s="5" t="s">
        <v>146</v>
      </c>
      <c r="E36762" s="66" t="s">
        <v>481</v>
      </c>
      <c r="F36762" s="66" t="s">
        <v>484</v>
      </c>
      <c r="G36762" s="5" t="s">
        <v>441</v>
      </c>
      <c r="H36762" s="5" t="s">
        <v>28</v>
      </c>
      <c r="I36762" s="74">
        <v>19535.576774918165</v>
      </c>
      <c r="J36762" s="15">
        <f t="shared" si="723"/>
        <v>0.25679703779896595</v>
      </c>
      <c r="K36762" s="15">
        <v>10080.737069906691</v>
      </c>
      <c r="L36762" s="15">
        <v>5064.058822413429</v>
      </c>
      <c r="M36762" s="15">
        <v>1521.2712473925637</v>
      </c>
      <c r="N36762" s="15">
        <v>5999.3080796884142</v>
      </c>
      <c r="O36762" s="15">
        <v>5016.6782474932616</v>
      </c>
      <c r="P36762" s="15">
        <v>2417.4054358019489</v>
      </c>
      <c r="Q36762" s="15">
        <v>2599.2728116913127</v>
      </c>
      <c r="R36762" s="67">
        <v>0.51812627468985473</v>
      </c>
    </row>
    <row r="36763" spans="1:18" x14ac:dyDescent="0.2">
      <c r="A36763" s="70">
        <v>43508</v>
      </c>
      <c r="B36763" s="66" t="s">
        <v>474</v>
      </c>
      <c r="C36763" s="66" t="s">
        <v>537</v>
      </c>
      <c r="D36763" s="5" t="s">
        <v>146</v>
      </c>
      <c r="E36763" s="66" t="s">
        <v>483</v>
      </c>
      <c r="F36763" s="66" t="s">
        <v>514</v>
      </c>
      <c r="G36763" s="5" t="s">
        <v>441</v>
      </c>
      <c r="H36763" s="5" t="s">
        <v>179</v>
      </c>
      <c r="I36763" s="74">
        <v>0</v>
      </c>
      <c r="J36763" s="15">
        <v>0</v>
      </c>
      <c r="K36763" s="15">
        <v>0</v>
      </c>
      <c r="L36763" s="15">
        <v>-7.3509368616530608</v>
      </c>
      <c r="M36763" s="15">
        <v>-4.0463201628447472</v>
      </c>
      <c r="N36763" s="15">
        <v>-5.1203550875831869</v>
      </c>
      <c r="O36763" s="15">
        <v>7.3509368616530608</v>
      </c>
      <c r="P36763" s="15">
        <v>1002.167948471845</v>
      </c>
      <c r="Q36763" s="15">
        <v>-994.81701161019191</v>
      </c>
      <c r="R36763" s="67">
        <v>-135.33200329875774</v>
      </c>
    </row>
    <row r="36764" spans="1:18" x14ac:dyDescent="0.2">
      <c r="A36764" s="70">
        <v>43508</v>
      </c>
      <c r="B36764" s="66" t="s">
        <v>474</v>
      </c>
      <c r="C36764" s="66" t="s">
        <v>537</v>
      </c>
      <c r="D36764" s="5" t="s">
        <v>146</v>
      </c>
      <c r="E36764" s="66" t="s">
        <v>481</v>
      </c>
      <c r="F36764" s="66" t="s">
        <v>484</v>
      </c>
      <c r="G36764" s="5" t="s">
        <v>441</v>
      </c>
      <c r="H36764" s="5" t="s">
        <v>34</v>
      </c>
      <c r="I36764" s="74">
        <v>8393.2553294615609</v>
      </c>
      <c r="J36764" s="15">
        <f t="shared" si="723"/>
        <v>1.6550039937405003E-2</v>
      </c>
      <c r="K36764" s="15">
        <v>3177.778266211249</v>
      </c>
      <c r="L36764" s="15">
        <v>3038.8695553038228</v>
      </c>
      <c r="M36764" s="15">
        <v>1007.4348812460285</v>
      </c>
      <c r="N36764" s="15">
        <v>1540.0500024399496</v>
      </c>
      <c r="O36764" s="15">
        <v>138.90871090742621</v>
      </c>
      <c r="P36764" s="15">
        <v>778.53933929274967</v>
      </c>
      <c r="Q36764" s="15">
        <v>-639.63062838532346</v>
      </c>
      <c r="R36764" s="67">
        <v>-4.6046833507194265</v>
      </c>
    </row>
    <row r="36765" spans="1:18" x14ac:dyDescent="0.2">
      <c r="A36765" s="70">
        <v>43508</v>
      </c>
      <c r="B36765" s="66" t="s">
        <v>474</v>
      </c>
      <c r="C36765" s="66" t="s">
        <v>537</v>
      </c>
      <c r="D36765" s="5" t="s">
        <v>146</v>
      </c>
      <c r="E36765" s="66" t="s">
        <v>481</v>
      </c>
      <c r="F36765" s="66" t="s">
        <v>485</v>
      </c>
      <c r="G36765" s="5" t="s">
        <v>441</v>
      </c>
      <c r="H36765" s="5" t="s">
        <v>116</v>
      </c>
      <c r="I36765" s="74">
        <v>8507.9696716172002</v>
      </c>
      <c r="J36765" s="15">
        <f t="shared" si="723"/>
        <v>1.4372807209811957</v>
      </c>
      <c r="K36765" s="15">
        <v>15867.845117950777</v>
      </c>
      <c r="L36765" s="15">
        <v>3639.5043342426598</v>
      </c>
      <c r="M36765" s="15">
        <v>2080.6483345833481</v>
      </c>
      <c r="N36765" s="15">
        <v>2614.545361651315</v>
      </c>
      <c r="O36765" s="15">
        <v>12228.340783708118</v>
      </c>
      <c r="P36765" s="15">
        <v>3304.9566420844021</v>
      </c>
      <c r="Q36765" s="15">
        <v>8923.3841416237155</v>
      </c>
      <c r="R36765" s="67">
        <v>0.72972975642880245</v>
      </c>
    </row>
    <row r="36766" spans="1:18" x14ac:dyDescent="0.2">
      <c r="A36766" s="70">
        <v>43508</v>
      </c>
      <c r="B36766" s="66" t="s">
        <v>474</v>
      </c>
      <c r="C36766" s="66" t="s">
        <v>537</v>
      </c>
      <c r="D36766" s="5" t="s">
        <v>146</v>
      </c>
      <c r="E36766" s="66" t="s">
        <v>482</v>
      </c>
      <c r="F36766" s="66" t="s">
        <v>513</v>
      </c>
      <c r="G36766" s="5" t="s">
        <v>441</v>
      </c>
      <c r="H36766" s="5" t="s">
        <v>409</v>
      </c>
      <c r="I36766" s="74">
        <v>0</v>
      </c>
      <c r="J36766" s="15">
        <v>0</v>
      </c>
      <c r="K36766" s="15">
        <v>0</v>
      </c>
      <c r="L36766" s="15">
        <v>0</v>
      </c>
      <c r="M36766" s="15">
        <v>0</v>
      </c>
      <c r="N36766" s="15">
        <v>0</v>
      </c>
      <c r="O36766" s="15">
        <v>0</v>
      </c>
      <c r="P36766" s="15">
        <v>-0.22320888576921086</v>
      </c>
      <c r="Q36766" s="15">
        <v>0.22320888576921086</v>
      </c>
      <c r="R36766" s="67">
        <v>0</v>
      </c>
    </row>
    <row r="36767" spans="1:18" x14ac:dyDescent="0.2">
      <c r="A36767" s="70">
        <v>43508</v>
      </c>
      <c r="B36767" s="66" t="s">
        <v>474</v>
      </c>
      <c r="C36767" s="66" t="s">
        <v>537</v>
      </c>
      <c r="D36767" s="5" t="s">
        <v>146</v>
      </c>
      <c r="E36767" s="66" t="s">
        <v>481</v>
      </c>
      <c r="F36767" s="66" t="s">
        <v>484</v>
      </c>
      <c r="G36767" s="5" t="s">
        <v>441</v>
      </c>
      <c r="H36767" s="5" t="s">
        <v>33</v>
      </c>
      <c r="I36767" s="74">
        <v>5197.4854068341292</v>
      </c>
      <c r="J36767" s="15">
        <f t="shared" si="723"/>
        <v>0.23397178216154993</v>
      </c>
      <c r="K36767" s="15">
        <v>3551.9112580652363</v>
      </c>
      <c r="L36767" s="15">
        <v>2335.8463346696067</v>
      </c>
      <c r="M36767" s="15">
        <v>545.32349626531879</v>
      </c>
      <c r="N36767" s="15">
        <v>990.83952146620061</v>
      </c>
      <c r="O36767" s="15">
        <v>1216.0649233956296</v>
      </c>
      <c r="P36767" s="15">
        <v>801.1127838073005</v>
      </c>
      <c r="Q36767" s="15">
        <v>414.95213958832915</v>
      </c>
      <c r="R36767" s="67">
        <v>0.34122531750167939</v>
      </c>
    </row>
    <row r="36768" spans="1:18" x14ac:dyDescent="0.2">
      <c r="A36768" s="70">
        <v>43508</v>
      </c>
      <c r="B36768" s="66" t="s">
        <v>474</v>
      </c>
      <c r="C36768" s="66" t="s">
        <v>537</v>
      </c>
      <c r="D36768" s="5" t="s">
        <v>146</v>
      </c>
      <c r="E36768" s="66" t="s">
        <v>482</v>
      </c>
      <c r="F36768" s="66" t="s">
        <v>513</v>
      </c>
      <c r="G36768" s="5" t="s">
        <v>441</v>
      </c>
      <c r="H36768" s="5" t="s">
        <v>377</v>
      </c>
      <c r="I36768" s="74">
        <v>0</v>
      </c>
      <c r="J36768" s="15">
        <v>0</v>
      </c>
      <c r="K36768" s="15">
        <v>0</v>
      </c>
      <c r="L36768" s="15">
        <v>0</v>
      </c>
      <c r="M36768" s="15">
        <v>0</v>
      </c>
      <c r="N36768" s="15">
        <v>0</v>
      </c>
      <c r="O36768" s="15">
        <v>0</v>
      </c>
      <c r="P36768" s="15">
        <v>-10.853188932282716</v>
      </c>
      <c r="Q36768" s="15">
        <v>10.853188932282716</v>
      </c>
      <c r="R36768" s="67">
        <v>0</v>
      </c>
    </row>
    <row r="36769" spans="1:18" x14ac:dyDescent="0.2">
      <c r="A36769" s="70">
        <v>43508</v>
      </c>
      <c r="B36769" s="66" t="s">
        <v>474</v>
      </c>
      <c r="C36769" s="66" t="s">
        <v>537</v>
      </c>
      <c r="D36769" s="5" t="s">
        <v>146</v>
      </c>
      <c r="E36769" s="66" t="s">
        <v>481</v>
      </c>
      <c r="F36769" s="66" t="s">
        <v>486</v>
      </c>
      <c r="G36769" s="5" t="s">
        <v>441</v>
      </c>
      <c r="H36769" s="5" t="s">
        <v>51</v>
      </c>
      <c r="I36769" s="74">
        <v>18353.882298642329</v>
      </c>
      <c r="J36769" s="15">
        <f t="shared" si="723"/>
        <v>0.43461427804591318</v>
      </c>
      <c r="K36769" s="15">
        <v>14429.700241052478</v>
      </c>
      <c r="L36769" s="15">
        <v>6452.8409364883764</v>
      </c>
      <c r="M36769" s="15">
        <v>3380.974442824609</v>
      </c>
      <c r="N36769" s="15">
        <v>5604.4428216715769</v>
      </c>
      <c r="O36769" s="15">
        <v>7976.8593045641019</v>
      </c>
      <c r="P36769" s="15">
        <v>1570.6225253177879</v>
      </c>
      <c r="Q36769" s="15">
        <v>6406.2367792463137</v>
      </c>
      <c r="R36769" s="67">
        <v>0.80310264160994682</v>
      </c>
    </row>
    <row r="36770" spans="1:18" x14ac:dyDescent="0.2">
      <c r="A36770" s="70">
        <v>43508</v>
      </c>
      <c r="B36770" s="66" t="s">
        <v>474</v>
      </c>
      <c r="C36770" s="66" t="s">
        <v>537</v>
      </c>
      <c r="D36770" s="5" t="s">
        <v>146</v>
      </c>
      <c r="E36770" s="66" t="s">
        <v>482</v>
      </c>
      <c r="F36770" s="66" t="s">
        <v>513</v>
      </c>
      <c r="G36770" s="5" t="s">
        <v>441</v>
      </c>
      <c r="H36770" s="5" t="s">
        <v>355</v>
      </c>
      <c r="I36770" s="74">
        <v>0</v>
      </c>
      <c r="J36770" s="15">
        <v>0</v>
      </c>
      <c r="K36770" s="15">
        <v>0</v>
      </c>
      <c r="L36770" s="15">
        <v>0</v>
      </c>
      <c r="M36770" s="15">
        <v>0</v>
      </c>
      <c r="N36770" s="15">
        <v>0</v>
      </c>
      <c r="O36770" s="15">
        <v>0</v>
      </c>
      <c r="P36770" s="15">
        <v>-0.47068870774254096</v>
      </c>
      <c r="Q36770" s="15">
        <v>0.47068870774254096</v>
      </c>
      <c r="R36770" s="67">
        <v>0</v>
      </c>
    </row>
    <row r="36771" spans="1:18" x14ac:dyDescent="0.2">
      <c r="A36771" s="70">
        <v>43508</v>
      </c>
      <c r="B36771" s="66" t="s">
        <v>474</v>
      </c>
      <c r="C36771" s="66" t="s">
        <v>537</v>
      </c>
      <c r="D36771" s="5" t="s">
        <v>146</v>
      </c>
      <c r="E36771" s="66" t="s">
        <v>481</v>
      </c>
      <c r="F36771" s="66" t="s">
        <v>484</v>
      </c>
      <c r="G36771" s="5" t="s">
        <v>441</v>
      </c>
      <c r="H36771" s="5" t="s">
        <v>20</v>
      </c>
      <c r="I36771" s="74">
        <v>8937.4269084822226</v>
      </c>
      <c r="J36771" s="15">
        <f t="shared" si="723"/>
        <v>0.61100314289208946</v>
      </c>
      <c r="K36771" s="15">
        <v>10223.653610652527</v>
      </c>
      <c r="L36771" s="15">
        <v>4762.8576802015587</v>
      </c>
      <c r="M36771" s="15">
        <v>1628.7116807168754</v>
      </c>
      <c r="N36771" s="15">
        <v>1553.1521708670541</v>
      </c>
      <c r="O36771" s="15">
        <v>5460.7959304509686</v>
      </c>
      <c r="P36771" s="15">
        <v>1089.0856970996292</v>
      </c>
      <c r="Q36771" s="15">
        <v>4371.7102333513394</v>
      </c>
      <c r="R36771" s="67">
        <v>0.8005628280253847</v>
      </c>
    </row>
    <row r="36772" spans="1:18" x14ac:dyDescent="0.2">
      <c r="A36772" s="70">
        <v>43508</v>
      </c>
      <c r="B36772" s="66" t="s">
        <v>474</v>
      </c>
      <c r="C36772" s="66" t="s">
        <v>537</v>
      </c>
      <c r="D36772" s="5" t="s">
        <v>146</v>
      </c>
      <c r="E36772" s="66" t="s">
        <v>482</v>
      </c>
      <c r="F36772" s="66" t="s">
        <v>513</v>
      </c>
      <c r="G36772" s="5" t="s">
        <v>441</v>
      </c>
      <c r="H36772" s="5" t="s">
        <v>352</v>
      </c>
      <c r="I36772" s="74">
        <v>0</v>
      </c>
      <c r="J36772" s="15">
        <v>0</v>
      </c>
      <c r="K36772" s="15">
        <v>0</v>
      </c>
      <c r="L36772" s="15">
        <v>0</v>
      </c>
      <c r="M36772" s="15">
        <v>0</v>
      </c>
      <c r="N36772" s="15">
        <v>0</v>
      </c>
      <c r="O36772" s="15">
        <v>0</v>
      </c>
      <c r="P36772" s="15">
        <v>0</v>
      </c>
      <c r="Q36772" s="15">
        <v>0</v>
      </c>
      <c r="R36772" s="67">
        <v>0</v>
      </c>
    </row>
    <row r="36773" spans="1:18" x14ac:dyDescent="0.2">
      <c r="A36773" s="70">
        <v>43508</v>
      </c>
      <c r="B36773" s="66" t="s">
        <v>474</v>
      </c>
      <c r="C36773" s="66" t="s">
        <v>537</v>
      </c>
      <c r="D36773" s="5" t="s">
        <v>146</v>
      </c>
      <c r="E36773" s="66" t="s">
        <v>481</v>
      </c>
      <c r="F36773" s="66" t="s">
        <v>484</v>
      </c>
      <c r="G36773" s="5" t="s">
        <v>441</v>
      </c>
      <c r="H36773" s="5" t="s">
        <v>19</v>
      </c>
      <c r="I36773" s="74">
        <v>1270.3495468200242</v>
      </c>
      <c r="J36773" s="15">
        <f t="shared" si="723"/>
        <v>0.48571367051882514</v>
      </c>
      <c r="K36773" s="15">
        <v>792.3260227338626</v>
      </c>
      <c r="L36773" s="15">
        <v>175.29988150598251</v>
      </c>
      <c r="M36773" s="15">
        <v>15.926241067552802</v>
      </c>
      <c r="N36773" s="15">
        <v>195.14313147869186</v>
      </c>
      <c r="O36773" s="15">
        <v>617.02614122788009</v>
      </c>
      <c r="P36773" s="15">
        <v>150.96826504845018</v>
      </c>
      <c r="Q36773" s="15">
        <v>466.05787617942991</v>
      </c>
      <c r="R36773" s="67">
        <v>0.75532922357548127</v>
      </c>
    </row>
    <row r="36774" spans="1:18" x14ac:dyDescent="0.2">
      <c r="A36774" s="70">
        <v>43508</v>
      </c>
      <c r="B36774" s="66" t="s">
        <v>474</v>
      </c>
      <c r="C36774" s="66" t="s">
        <v>537</v>
      </c>
      <c r="D36774" s="5" t="s">
        <v>146</v>
      </c>
      <c r="E36774" s="66" t="s">
        <v>482</v>
      </c>
      <c r="F36774" s="66" t="s">
        <v>513</v>
      </c>
      <c r="G36774" s="5" t="s">
        <v>441</v>
      </c>
      <c r="H36774" s="5" t="s">
        <v>410</v>
      </c>
      <c r="I36774" s="74">
        <v>0</v>
      </c>
      <c r="J36774" s="15">
        <v>0</v>
      </c>
      <c r="K36774" s="15">
        <v>0</v>
      </c>
      <c r="L36774" s="15">
        <v>0</v>
      </c>
      <c r="M36774" s="15">
        <v>0</v>
      </c>
      <c r="N36774" s="15">
        <v>0</v>
      </c>
      <c r="O36774" s="15">
        <v>0</v>
      </c>
      <c r="P36774" s="15">
        <v>-0.20091516301185952</v>
      </c>
      <c r="Q36774" s="15">
        <v>0.20091516301185952</v>
      </c>
      <c r="R36774" s="67">
        <v>0</v>
      </c>
    </row>
    <row r="36775" spans="1:18" x14ac:dyDescent="0.2">
      <c r="A36775" s="70">
        <v>43508</v>
      </c>
      <c r="B36775" s="66" t="s">
        <v>474</v>
      </c>
      <c r="C36775" s="66" t="s">
        <v>537</v>
      </c>
      <c r="D36775" s="5" t="s">
        <v>146</v>
      </c>
      <c r="E36775" s="66" t="s">
        <v>482</v>
      </c>
      <c r="F36775" s="66" t="s">
        <v>513</v>
      </c>
      <c r="G36775" s="5" t="s">
        <v>441</v>
      </c>
      <c r="H36775" s="5" t="s">
        <v>380</v>
      </c>
      <c r="I36775" s="74">
        <v>0</v>
      </c>
      <c r="J36775" s="15">
        <v>0</v>
      </c>
      <c r="K36775" s="15">
        <v>0</v>
      </c>
      <c r="L36775" s="15">
        <v>0</v>
      </c>
      <c r="M36775" s="15">
        <v>0</v>
      </c>
      <c r="N36775" s="15">
        <v>0</v>
      </c>
      <c r="O36775" s="15">
        <v>0</v>
      </c>
      <c r="P36775" s="15">
        <v>-4.0379591465606346</v>
      </c>
      <c r="Q36775" s="15">
        <v>4.0379591465606346</v>
      </c>
      <c r="R36775" s="67">
        <v>0</v>
      </c>
    </row>
    <row r="36776" spans="1:18" x14ac:dyDescent="0.2">
      <c r="A36776" s="70">
        <v>43508</v>
      </c>
      <c r="B36776" s="66" t="s">
        <v>474</v>
      </c>
      <c r="C36776" s="66" t="s">
        <v>537</v>
      </c>
      <c r="D36776" s="5" t="s">
        <v>146</v>
      </c>
      <c r="E36776" s="66" t="s">
        <v>481</v>
      </c>
      <c r="F36776" s="66" t="s">
        <v>484</v>
      </c>
      <c r="G36776" s="5" t="s">
        <v>441</v>
      </c>
      <c r="H36776" s="5" t="s">
        <v>27</v>
      </c>
      <c r="I36776" s="74">
        <v>9213.8350251284101</v>
      </c>
      <c r="J36776" s="15">
        <f t="shared" ref="J36776:J36838" si="724">O36776/I36776</f>
        <v>0.9840250930564387</v>
      </c>
      <c r="K36776" s="15">
        <v>11660.592613180374</v>
      </c>
      <c r="L36776" s="15">
        <v>2593.9477451717153</v>
      </c>
      <c r="M36776" s="15">
        <v>1589.4383897578621</v>
      </c>
      <c r="N36776" s="15">
        <v>2651.8445124676468</v>
      </c>
      <c r="O36776" s="15">
        <v>9066.6448680086578</v>
      </c>
      <c r="P36776" s="15">
        <v>1453.9091336408678</v>
      </c>
      <c r="Q36776" s="15">
        <v>7612.7357343677904</v>
      </c>
      <c r="R36776" s="67">
        <v>0.83964198942312884</v>
      </c>
    </row>
    <row r="36777" spans="1:18" x14ac:dyDescent="0.2">
      <c r="A36777" s="70">
        <v>43508</v>
      </c>
      <c r="B36777" s="66" t="s">
        <v>474</v>
      </c>
      <c r="C36777" s="66" t="s">
        <v>537</v>
      </c>
      <c r="D36777" s="5" t="s">
        <v>146</v>
      </c>
      <c r="E36777" s="66" t="s">
        <v>482</v>
      </c>
      <c r="F36777" s="66" t="s">
        <v>512</v>
      </c>
      <c r="G36777" s="5" t="s">
        <v>443</v>
      </c>
      <c r="H36777" s="5" t="s">
        <v>411</v>
      </c>
      <c r="I36777" s="74">
        <v>0</v>
      </c>
      <c r="J36777" s="15">
        <v>0</v>
      </c>
      <c r="K36777" s="15">
        <v>0</v>
      </c>
      <c r="L36777" s="15">
        <v>0</v>
      </c>
      <c r="M36777" s="15">
        <v>0</v>
      </c>
      <c r="N36777" s="15">
        <v>0</v>
      </c>
      <c r="O36777" s="15">
        <v>0</v>
      </c>
      <c r="P36777" s="15">
        <v>-5.6174514109463773</v>
      </c>
      <c r="Q36777" s="15">
        <v>5.6174514109463773</v>
      </c>
      <c r="R36777" s="67">
        <v>0</v>
      </c>
    </row>
    <row r="36778" spans="1:18" x14ac:dyDescent="0.2">
      <c r="A36778" s="70">
        <v>43508</v>
      </c>
      <c r="B36778" s="66" t="s">
        <v>474</v>
      </c>
      <c r="C36778" s="66" t="s">
        <v>537</v>
      </c>
      <c r="D36778" s="5" t="s">
        <v>146</v>
      </c>
      <c r="E36778" s="66" t="s">
        <v>481</v>
      </c>
      <c r="F36778" s="66" t="s">
        <v>484</v>
      </c>
      <c r="G36778" s="5" t="s">
        <v>443</v>
      </c>
      <c r="H36778" s="5" t="s">
        <v>32</v>
      </c>
      <c r="I36778" s="74">
        <v>19725.713972809666</v>
      </c>
      <c r="J36778" s="15">
        <f t="shared" si="724"/>
        <v>0.66917760217934219</v>
      </c>
      <c r="K36778" s="15">
        <v>20200.847059761119</v>
      </c>
      <c r="L36778" s="15">
        <v>7000.8410821608013</v>
      </c>
      <c r="M36778" s="15">
        <v>4690.0635241089458</v>
      </c>
      <c r="N36778" s="15">
        <v>8350.7262252503715</v>
      </c>
      <c r="O36778" s="15">
        <v>13200.005977600318</v>
      </c>
      <c r="P36778" s="15">
        <v>6879.0658011201467</v>
      </c>
      <c r="Q36778" s="15">
        <v>6320.9401764801714</v>
      </c>
      <c r="R36778" s="67">
        <v>0.47885888742826771</v>
      </c>
    </row>
    <row r="36779" spans="1:18" x14ac:dyDescent="0.2">
      <c r="A36779" s="70">
        <v>43508</v>
      </c>
      <c r="B36779" s="66" t="s">
        <v>474</v>
      </c>
      <c r="C36779" s="66" t="s">
        <v>537</v>
      </c>
      <c r="D36779" s="5" t="s">
        <v>146</v>
      </c>
      <c r="E36779" s="66" t="s">
        <v>482</v>
      </c>
      <c r="F36779" s="66" t="s">
        <v>513</v>
      </c>
      <c r="G36779" s="5" t="s">
        <v>443</v>
      </c>
      <c r="H36779" s="5" t="s">
        <v>412</v>
      </c>
      <c r="I36779" s="74">
        <v>0</v>
      </c>
      <c r="J36779" s="15">
        <v>0</v>
      </c>
      <c r="K36779" s="15">
        <v>0</v>
      </c>
      <c r="L36779" s="15">
        <v>0</v>
      </c>
      <c r="M36779" s="15">
        <v>0</v>
      </c>
      <c r="N36779" s="15">
        <v>0</v>
      </c>
      <c r="O36779" s="15">
        <v>0</v>
      </c>
      <c r="P36779" s="15">
        <v>-0.15876519404735548</v>
      </c>
      <c r="Q36779" s="15">
        <v>0.15876519404735548</v>
      </c>
      <c r="R36779" s="67">
        <v>0</v>
      </c>
    </row>
    <row r="36780" spans="1:18" x14ac:dyDescent="0.2">
      <c r="A36780" s="70">
        <v>43508</v>
      </c>
      <c r="B36780" s="66" t="s">
        <v>474</v>
      </c>
      <c r="C36780" s="66" t="s">
        <v>537</v>
      </c>
      <c r="D36780" s="5" t="s">
        <v>146</v>
      </c>
      <c r="E36780" s="66" t="s">
        <v>481</v>
      </c>
      <c r="F36780" s="66" t="s">
        <v>484</v>
      </c>
      <c r="G36780" s="5" t="s">
        <v>443</v>
      </c>
      <c r="H36780" s="5" t="s">
        <v>181</v>
      </c>
      <c r="I36780" s="74">
        <v>145.29559011204836</v>
      </c>
      <c r="J36780" s="15">
        <f t="shared" si="724"/>
        <v>2.2366234448733948</v>
      </c>
      <c r="K36780" s="15">
        <v>258.17956723388068</v>
      </c>
      <c r="L36780" s="15">
        <v>-66.791956047441701</v>
      </c>
      <c r="M36780" s="15">
        <v>-87.444217015949405</v>
      </c>
      <c r="N36780" s="15">
        <v>-23.083321866335041</v>
      </c>
      <c r="O36780" s="15">
        <v>324.97152328132239</v>
      </c>
      <c r="P36780" s="15">
        <v>47.549551752369041</v>
      </c>
      <c r="Q36780" s="15">
        <v>277.42197152895335</v>
      </c>
      <c r="R36780" s="67">
        <v>0.85368086633484441</v>
      </c>
    </row>
    <row r="36781" spans="1:18" x14ac:dyDescent="0.2">
      <c r="A36781" s="70">
        <v>43508</v>
      </c>
      <c r="B36781" s="66" t="s">
        <v>474</v>
      </c>
      <c r="C36781" s="66" t="s">
        <v>537</v>
      </c>
      <c r="D36781" s="5" t="s">
        <v>146</v>
      </c>
      <c r="E36781" s="66" t="s">
        <v>481</v>
      </c>
      <c r="F36781" s="66" t="s">
        <v>485</v>
      </c>
      <c r="G36781" s="5" t="s">
        <v>443</v>
      </c>
      <c r="H36781" s="5" t="s">
        <v>115</v>
      </c>
      <c r="I36781" s="74">
        <v>18715.976997014528</v>
      </c>
      <c r="J36781" s="15">
        <f t="shared" si="724"/>
        <v>1.028580410337772</v>
      </c>
      <c r="K36781" s="15">
        <v>24882.353688842002</v>
      </c>
      <c r="L36781" s="15">
        <v>5631.4663893804973</v>
      </c>
      <c r="M36781" s="15">
        <v>1953.1686361878471</v>
      </c>
      <c r="N36781" s="15">
        <v>3828.3238954960284</v>
      </c>
      <c r="O36781" s="15">
        <v>19250.887299461505</v>
      </c>
      <c r="P36781" s="15">
        <v>6196.7244075088802</v>
      </c>
      <c r="Q36781" s="15">
        <v>13054.162891952625</v>
      </c>
      <c r="R36781" s="67">
        <v>0.67810707573555751</v>
      </c>
    </row>
    <row r="36782" spans="1:18" x14ac:dyDescent="0.2">
      <c r="A36782" s="70">
        <v>43508</v>
      </c>
      <c r="B36782" s="66" t="s">
        <v>474</v>
      </c>
      <c r="C36782" s="66" t="s">
        <v>537</v>
      </c>
      <c r="D36782" s="5" t="s">
        <v>146</v>
      </c>
      <c r="E36782" s="66" t="s">
        <v>482</v>
      </c>
      <c r="F36782" s="66" t="s">
        <v>513</v>
      </c>
      <c r="G36782" s="5" t="s">
        <v>443</v>
      </c>
      <c r="H36782" s="5" t="s">
        <v>413</v>
      </c>
      <c r="I36782" s="74">
        <v>0</v>
      </c>
      <c r="J36782" s="15">
        <v>0</v>
      </c>
      <c r="K36782" s="15">
        <v>0</v>
      </c>
      <c r="L36782" s="15">
        <v>0</v>
      </c>
      <c r="M36782" s="15">
        <v>0</v>
      </c>
      <c r="N36782" s="15">
        <v>0</v>
      </c>
      <c r="O36782" s="15">
        <v>0</v>
      </c>
      <c r="P36782" s="15">
        <v>-1.6850207029784321</v>
      </c>
      <c r="Q36782" s="15">
        <v>1.6850207029784321</v>
      </c>
      <c r="R36782" s="67">
        <v>0</v>
      </c>
    </row>
    <row r="36783" spans="1:18" x14ac:dyDescent="0.2">
      <c r="A36783" s="70">
        <v>43508</v>
      </c>
      <c r="B36783" s="66" t="s">
        <v>474</v>
      </c>
      <c r="C36783" s="66" t="s">
        <v>537</v>
      </c>
      <c r="D36783" s="5" t="s">
        <v>146</v>
      </c>
      <c r="E36783" s="66" t="s">
        <v>482</v>
      </c>
      <c r="F36783" s="66" t="s">
        <v>513</v>
      </c>
      <c r="G36783" s="5" t="s">
        <v>443</v>
      </c>
      <c r="H36783" s="5" t="s">
        <v>351</v>
      </c>
      <c r="I36783" s="74">
        <v>0</v>
      </c>
      <c r="J36783" s="15">
        <v>0</v>
      </c>
      <c r="K36783" s="15">
        <v>0</v>
      </c>
      <c r="L36783" s="15">
        <v>0</v>
      </c>
      <c r="M36783" s="15">
        <v>0</v>
      </c>
      <c r="N36783" s="15">
        <v>0</v>
      </c>
      <c r="O36783" s="15">
        <v>0</v>
      </c>
      <c r="P36783" s="15">
        <v>-3.866890321749255</v>
      </c>
      <c r="Q36783" s="15">
        <v>3.866890321749255</v>
      </c>
      <c r="R36783" s="67">
        <v>0</v>
      </c>
    </row>
    <row r="36784" spans="1:18" x14ac:dyDescent="0.2">
      <c r="A36784" s="70">
        <v>43508</v>
      </c>
      <c r="B36784" s="66" t="s">
        <v>474</v>
      </c>
      <c r="C36784" s="66" t="s">
        <v>537</v>
      </c>
      <c r="D36784" s="5" t="s">
        <v>146</v>
      </c>
      <c r="E36784" s="66" t="s">
        <v>481</v>
      </c>
      <c r="F36784" s="66" t="s">
        <v>486</v>
      </c>
      <c r="G36784" s="5" t="s">
        <v>443</v>
      </c>
      <c r="H36784" s="5" t="s">
        <v>52</v>
      </c>
      <c r="I36784" s="74">
        <v>21637.591039109018</v>
      </c>
      <c r="J36784" s="15">
        <f t="shared" si="724"/>
        <v>0.27772800691943045</v>
      </c>
      <c r="K36784" s="15">
        <v>20781.185203756566</v>
      </c>
      <c r="L36784" s="15">
        <v>14771.82016992709</v>
      </c>
      <c r="M36784" s="15">
        <v>3941.6373966990036</v>
      </c>
      <c r="N36784" s="15">
        <v>10120.420537781152</v>
      </c>
      <c r="O36784" s="15">
        <v>6009.3650338294756</v>
      </c>
      <c r="P36784" s="15">
        <v>4593.3947303147943</v>
      </c>
      <c r="Q36784" s="15">
        <v>1415.9703035146813</v>
      </c>
      <c r="R36784" s="67">
        <v>0.23562727435320274</v>
      </c>
    </row>
    <row r="36785" spans="1:18" x14ac:dyDescent="0.2">
      <c r="A36785" s="70">
        <v>43508</v>
      </c>
      <c r="B36785" s="66" t="s">
        <v>474</v>
      </c>
      <c r="C36785" s="66" t="s">
        <v>537</v>
      </c>
      <c r="D36785" s="5" t="s">
        <v>146</v>
      </c>
      <c r="E36785" s="66" t="s">
        <v>482</v>
      </c>
      <c r="F36785" s="66" t="s">
        <v>513</v>
      </c>
      <c r="G36785" s="5" t="s">
        <v>443</v>
      </c>
      <c r="H36785" s="5" t="s">
        <v>414</v>
      </c>
      <c r="I36785" s="74">
        <v>0</v>
      </c>
      <c r="J36785" s="15">
        <v>0</v>
      </c>
      <c r="K36785" s="15">
        <v>0</v>
      </c>
      <c r="L36785" s="15">
        <v>0</v>
      </c>
      <c r="M36785" s="15">
        <v>0</v>
      </c>
      <c r="N36785" s="15">
        <v>0</v>
      </c>
      <c r="O36785" s="15">
        <v>0</v>
      </c>
      <c r="P36785" s="15">
        <v>-1.2009424028870417</v>
      </c>
      <c r="Q36785" s="15">
        <v>1.2009424028870417</v>
      </c>
      <c r="R36785" s="67">
        <v>0</v>
      </c>
    </row>
    <row r="36786" spans="1:18" x14ac:dyDescent="0.2">
      <c r="A36786" s="70">
        <v>43508</v>
      </c>
      <c r="B36786" s="66" t="s">
        <v>474</v>
      </c>
      <c r="C36786" s="66" t="s">
        <v>537</v>
      </c>
      <c r="D36786" s="5" t="s">
        <v>146</v>
      </c>
      <c r="E36786" s="66" t="s">
        <v>481</v>
      </c>
      <c r="F36786" s="66" t="s">
        <v>484</v>
      </c>
      <c r="G36786" s="5" t="s">
        <v>443</v>
      </c>
      <c r="H36786" s="5" t="s">
        <v>30</v>
      </c>
      <c r="I36786" s="74">
        <v>26124.330502134162</v>
      </c>
      <c r="J36786" s="15">
        <f t="shared" si="724"/>
        <v>7.9663037394540226E-2</v>
      </c>
      <c r="K36786" s="15">
        <v>15484.467952526185</v>
      </c>
      <c r="L36786" s="15">
        <v>13403.324434827344</v>
      </c>
      <c r="M36786" s="15">
        <v>3011.8014114985926</v>
      </c>
      <c r="N36786" s="15">
        <v>14462.842319774201</v>
      </c>
      <c r="O36786" s="15">
        <v>2081.1435176988416</v>
      </c>
      <c r="P36786" s="15">
        <v>3323.5104708701715</v>
      </c>
      <c r="Q36786" s="15">
        <v>-1242.3669531713299</v>
      </c>
      <c r="R36786" s="67">
        <v>-0.59696361284349952</v>
      </c>
    </row>
    <row r="36787" spans="1:18" x14ac:dyDescent="0.2">
      <c r="A36787" s="70">
        <v>43508</v>
      </c>
      <c r="B36787" s="66" t="s">
        <v>474</v>
      </c>
      <c r="C36787" s="66" t="s">
        <v>537</v>
      </c>
      <c r="D36787" s="5" t="s">
        <v>146</v>
      </c>
      <c r="E36787" s="66" t="s">
        <v>482</v>
      </c>
      <c r="F36787" s="66" t="s">
        <v>513</v>
      </c>
      <c r="G36787" s="5" t="s">
        <v>443</v>
      </c>
      <c r="H36787" s="5" t="s">
        <v>415</v>
      </c>
      <c r="I36787" s="74">
        <v>0</v>
      </c>
      <c r="J36787" s="15">
        <v>0</v>
      </c>
      <c r="K36787" s="15">
        <v>0</v>
      </c>
      <c r="L36787" s="15">
        <v>0</v>
      </c>
      <c r="M36787" s="15">
        <v>0</v>
      </c>
      <c r="N36787" s="15">
        <v>0</v>
      </c>
      <c r="O36787" s="15">
        <v>0</v>
      </c>
      <c r="P36787" s="15">
        <v>-1.02212385187448</v>
      </c>
      <c r="Q36787" s="15">
        <v>1.02212385187448</v>
      </c>
      <c r="R36787" s="67">
        <v>0</v>
      </c>
    </row>
    <row r="36788" spans="1:18" x14ac:dyDescent="0.2">
      <c r="A36788" s="70">
        <v>43508</v>
      </c>
      <c r="B36788" s="66" t="s">
        <v>474</v>
      </c>
      <c r="C36788" s="66" t="s">
        <v>537</v>
      </c>
      <c r="D36788" s="5" t="s">
        <v>146</v>
      </c>
      <c r="E36788" s="66" t="s">
        <v>481</v>
      </c>
      <c r="F36788" s="66" t="s">
        <v>484</v>
      </c>
      <c r="G36788" s="5" t="s">
        <v>443</v>
      </c>
      <c r="H36788" s="5" t="s">
        <v>31</v>
      </c>
      <c r="I36788" s="74">
        <v>14598.373990785813</v>
      </c>
      <c r="J36788" s="15">
        <f t="shared" si="724"/>
        <v>0.35865287884121605</v>
      </c>
      <c r="K36788" s="15">
        <v>11517.7174118679</v>
      </c>
      <c r="L36788" s="15">
        <v>6281.9685536718362</v>
      </c>
      <c r="M36788" s="15">
        <v>2695.3208845837348</v>
      </c>
      <c r="N36788" s="15">
        <v>5982.7165645269997</v>
      </c>
      <c r="O36788" s="15">
        <v>5235.7488581960633</v>
      </c>
      <c r="P36788" s="15">
        <v>5499.034752266869</v>
      </c>
      <c r="Q36788" s="15">
        <v>-263.28589407080563</v>
      </c>
      <c r="R36788" s="67">
        <v>-5.0286196149125217E-2</v>
      </c>
    </row>
    <row r="36789" spans="1:18" x14ac:dyDescent="0.2">
      <c r="A36789" s="70">
        <v>43508</v>
      </c>
      <c r="B36789" s="66" t="s">
        <v>474</v>
      </c>
      <c r="C36789" s="66" t="s">
        <v>537</v>
      </c>
      <c r="D36789" s="5" t="s">
        <v>146</v>
      </c>
      <c r="E36789" s="66" t="s">
        <v>481</v>
      </c>
      <c r="F36789" s="66" t="s">
        <v>486</v>
      </c>
      <c r="G36789" s="5" t="s">
        <v>440</v>
      </c>
      <c r="H36789" s="5" t="s">
        <v>56</v>
      </c>
      <c r="I36789" s="74">
        <v>8641.2704124572992</v>
      </c>
      <c r="J36789" s="15">
        <f t="shared" si="724"/>
        <v>0.98069366008396031</v>
      </c>
      <c r="K36789" s="15">
        <v>16340.592794259888</v>
      </c>
      <c r="L36789" s="15">
        <v>7866.1536856919074</v>
      </c>
      <c r="M36789" s="15">
        <v>2656.669154967085</v>
      </c>
      <c r="N36789" s="15">
        <v>8080.6999545806393</v>
      </c>
      <c r="O36789" s="15">
        <v>8474.4391085679817</v>
      </c>
      <c r="P36789" s="15">
        <v>3961.1521972186711</v>
      </c>
      <c r="Q36789" s="15">
        <v>4513.2869113493107</v>
      </c>
      <c r="R36789" s="67">
        <v>0.53257647539011821</v>
      </c>
    </row>
    <row r="36790" spans="1:18" x14ac:dyDescent="0.2">
      <c r="A36790" s="70">
        <v>43508</v>
      </c>
      <c r="B36790" s="66" t="s">
        <v>474</v>
      </c>
      <c r="C36790" s="66" t="s">
        <v>537</v>
      </c>
      <c r="D36790" s="5" t="s">
        <v>146</v>
      </c>
      <c r="E36790" s="66" t="s">
        <v>481</v>
      </c>
      <c r="F36790" s="66" t="s">
        <v>486</v>
      </c>
      <c r="G36790" s="5" t="s">
        <v>440</v>
      </c>
      <c r="H36790" s="5" t="s">
        <v>58</v>
      </c>
      <c r="I36790" s="74">
        <v>9290.6121908282894</v>
      </c>
      <c r="J36790" s="15">
        <f t="shared" si="724"/>
        <v>0.56673976375997515</v>
      </c>
      <c r="K36790" s="15">
        <v>14342.820092292155</v>
      </c>
      <c r="L36790" s="15">
        <v>9077.4607340765851</v>
      </c>
      <c r="M36790" s="15">
        <v>1873.7888234005577</v>
      </c>
      <c r="N36790" s="15">
        <v>6172.1166036669692</v>
      </c>
      <c r="O36790" s="15">
        <v>5265.35935821557</v>
      </c>
      <c r="P36790" s="15">
        <v>6296.6196381298078</v>
      </c>
      <c r="Q36790" s="15">
        <v>-1031.2602799142378</v>
      </c>
      <c r="R36790" s="67">
        <v>-0.19585753027571737</v>
      </c>
    </row>
    <row r="36791" spans="1:18" x14ac:dyDescent="0.2">
      <c r="A36791" s="70">
        <v>43508</v>
      </c>
      <c r="B36791" s="66" t="s">
        <v>474</v>
      </c>
      <c r="C36791" s="66" t="s">
        <v>537</v>
      </c>
      <c r="D36791" s="5" t="s">
        <v>146</v>
      </c>
      <c r="E36791" s="66" t="s">
        <v>481</v>
      </c>
      <c r="F36791" s="66" t="s">
        <v>486</v>
      </c>
      <c r="G36791" s="5" t="s">
        <v>440</v>
      </c>
      <c r="H36791" s="5" t="s">
        <v>57</v>
      </c>
      <c r="I36791" s="74">
        <v>12054.714161696003</v>
      </c>
      <c r="J36791" s="15">
        <f t="shared" si="724"/>
        <v>2.2739917260535005</v>
      </c>
      <c r="K36791" s="15">
        <v>52640.312795908045</v>
      </c>
      <c r="L36791" s="15">
        <v>25227.992532271375</v>
      </c>
      <c r="M36791" s="15">
        <v>6281.7069864096848</v>
      </c>
      <c r="N36791" s="15">
        <v>20411.859045455683</v>
      </c>
      <c r="O36791" s="15">
        <v>27412.32026363667</v>
      </c>
      <c r="P36791" s="15">
        <v>10067.323463864617</v>
      </c>
      <c r="Q36791" s="15">
        <v>17344.996799772052</v>
      </c>
      <c r="R36791" s="67">
        <v>0.6327445700676696</v>
      </c>
    </row>
    <row r="36792" spans="1:18" x14ac:dyDescent="0.2">
      <c r="A36792" s="70">
        <v>43508</v>
      </c>
      <c r="B36792" s="66" t="s">
        <v>474</v>
      </c>
      <c r="C36792" s="66" t="s">
        <v>537</v>
      </c>
      <c r="D36792" s="5" t="s">
        <v>146</v>
      </c>
      <c r="E36792" s="66" t="s">
        <v>482</v>
      </c>
      <c r="F36792" s="66" t="s">
        <v>506</v>
      </c>
      <c r="G36792" s="5" t="s">
        <v>440</v>
      </c>
      <c r="H36792" s="5" t="s">
        <v>79</v>
      </c>
      <c r="I36792" s="74">
        <v>0</v>
      </c>
      <c r="J36792" s="15">
        <v>0</v>
      </c>
      <c r="K36792" s="15">
        <v>0</v>
      </c>
      <c r="L36792" s="15">
        <v>-0.46667488988945877</v>
      </c>
      <c r="M36792" s="15">
        <v>-0.15224303865734137</v>
      </c>
      <c r="N36792" s="15">
        <v>-0.19144432766437786</v>
      </c>
      <c r="O36792" s="15">
        <v>0.46667488988945877</v>
      </c>
      <c r="P36792" s="15">
        <v>0</v>
      </c>
      <c r="Q36792" s="15">
        <v>0.46667488988945877</v>
      </c>
      <c r="R36792" s="67">
        <v>1</v>
      </c>
    </row>
    <row r="36793" spans="1:18" x14ac:dyDescent="0.2">
      <c r="A36793" s="70">
        <v>43508</v>
      </c>
      <c r="B36793" s="66" t="s">
        <v>474</v>
      </c>
      <c r="C36793" s="66" t="s">
        <v>537</v>
      </c>
      <c r="D36793" s="5" t="s">
        <v>146</v>
      </c>
      <c r="E36793" s="66" t="s">
        <v>483</v>
      </c>
      <c r="F36793" s="66" t="s">
        <v>515</v>
      </c>
      <c r="G36793" s="5" t="s">
        <v>440</v>
      </c>
      <c r="H36793" s="5" t="s">
        <v>358</v>
      </c>
      <c r="I36793" s="74">
        <v>0</v>
      </c>
      <c r="J36793" s="15">
        <v>0</v>
      </c>
      <c r="K36793" s="15">
        <v>0</v>
      </c>
      <c r="L36793" s="15">
        <v>0</v>
      </c>
      <c r="M36793" s="15">
        <v>0</v>
      </c>
      <c r="N36793" s="15">
        <v>0</v>
      </c>
      <c r="O36793" s="15">
        <v>0</v>
      </c>
      <c r="P36793" s="15">
        <v>-7.1879448962101258E-2</v>
      </c>
      <c r="Q36793" s="15">
        <v>7.1879448962101258E-2</v>
      </c>
      <c r="R36793" s="67">
        <v>0</v>
      </c>
    </row>
    <row r="36794" spans="1:18" x14ac:dyDescent="0.2">
      <c r="A36794" s="70">
        <v>43508</v>
      </c>
      <c r="B36794" s="66" t="s">
        <v>474</v>
      </c>
      <c r="C36794" s="66" t="s">
        <v>537</v>
      </c>
      <c r="D36794" s="5" t="s">
        <v>146</v>
      </c>
      <c r="E36794" s="66" t="s">
        <v>482</v>
      </c>
      <c r="F36794" s="66" t="s">
        <v>513</v>
      </c>
      <c r="G36794" s="5" t="s">
        <v>440</v>
      </c>
      <c r="H36794" s="5" t="s">
        <v>383</v>
      </c>
      <c r="I36794" s="74">
        <v>0</v>
      </c>
      <c r="J36794" s="15">
        <v>0</v>
      </c>
      <c r="K36794" s="15">
        <v>0</v>
      </c>
      <c r="L36794" s="15">
        <v>0</v>
      </c>
      <c r="M36794" s="15">
        <v>0</v>
      </c>
      <c r="N36794" s="15">
        <v>0</v>
      </c>
      <c r="O36794" s="15">
        <v>0</v>
      </c>
      <c r="P36794" s="15">
        <v>-1.8736756854766605E-2</v>
      </c>
      <c r="Q36794" s="15">
        <v>1.8736756854766605E-2</v>
      </c>
      <c r="R36794" s="67">
        <v>0</v>
      </c>
    </row>
    <row r="36795" spans="1:18" x14ac:dyDescent="0.2">
      <c r="A36795" s="70">
        <v>43508</v>
      </c>
      <c r="B36795" s="66" t="s">
        <v>474</v>
      </c>
      <c r="C36795" s="66" t="s">
        <v>537</v>
      </c>
      <c r="D36795" s="5" t="s">
        <v>146</v>
      </c>
      <c r="E36795" s="66" t="s">
        <v>481</v>
      </c>
      <c r="F36795" s="66" t="s">
        <v>487</v>
      </c>
      <c r="G36795" s="5" t="s">
        <v>440</v>
      </c>
      <c r="H36795" s="5" t="s">
        <v>42</v>
      </c>
      <c r="I36795" s="74">
        <v>6120.3963589296063</v>
      </c>
      <c r="J36795" s="15">
        <f t="shared" si="724"/>
        <v>3.3805157870110061</v>
      </c>
      <c r="K36795" s="15">
        <v>29918.613410719994</v>
      </c>
      <c r="L36795" s="15">
        <v>9228.516896593781</v>
      </c>
      <c r="M36795" s="15">
        <v>1554.2315795413988</v>
      </c>
      <c r="N36795" s="15">
        <v>3172.1391314730636</v>
      </c>
      <c r="O36795" s="15">
        <v>20690.096514126213</v>
      </c>
      <c r="P36795" s="15">
        <v>4224.6055929885397</v>
      </c>
      <c r="Q36795" s="15">
        <v>16465.490921137673</v>
      </c>
      <c r="R36795" s="67">
        <v>0.79581508524601707</v>
      </c>
    </row>
    <row r="36796" spans="1:18" x14ac:dyDescent="0.2">
      <c r="A36796" s="70">
        <v>43508</v>
      </c>
      <c r="B36796" s="66" t="s">
        <v>474</v>
      </c>
      <c r="C36796" s="66" t="s">
        <v>537</v>
      </c>
      <c r="D36796" s="5" t="s">
        <v>146</v>
      </c>
      <c r="E36796" s="66" t="s">
        <v>482</v>
      </c>
      <c r="F36796" s="66" t="s">
        <v>513</v>
      </c>
      <c r="G36796" s="5" t="s">
        <v>440</v>
      </c>
      <c r="H36796" s="5" t="s">
        <v>399</v>
      </c>
      <c r="I36796" s="74">
        <v>0</v>
      </c>
      <c r="J36796" s="15">
        <v>0</v>
      </c>
      <c r="K36796" s="15">
        <v>0</v>
      </c>
      <c r="L36796" s="15">
        <v>0</v>
      </c>
      <c r="M36796" s="15">
        <v>0</v>
      </c>
      <c r="N36796" s="15">
        <v>0</v>
      </c>
      <c r="O36796" s="15">
        <v>0</v>
      </c>
      <c r="P36796" s="15">
        <v>-6.0084088257416846E-2</v>
      </c>
      <c r="Q36796" s="15">
        <v>6.0084088257416846E-2</v>
      </c>
      <c r="R36796" s="67">
        <v>0</v>
      </c>
    </row>
    <row r="36797" spans="1:18" x14ac:dyDescent="0.2">
      <c r="A36797" s="70">
        <v>43508</v>
      </c>
      <c r="B36797" s="66" t="s">
        <v>474</v>
      </c>
      <c r="C36797" s="66" t="s">
        <v>537</v>
      </c>
      <c r="D36797" s="5" t="s">
        <v>146</v>
      </c>
      <c r="E36797" s="66" t="s">
        <v>481</v>
      </c>
      <c r="F36797" s="66" t="s">
        <v>487</v>
      </c>
      <c r="G36797" s="5" t="s">
        <v>440</v>
      </c>
      <c r="H36797" s="5" t="s">
        <v>138</v>
      </c>
      <c r="I36797" s="74">
        <v>16936.644576751969</v>
      </c>
      <c r="J36797" s="15">
        <f t="shared" si="724"/>
        <v>0.69571248493082471</v>
      </c>
      <c r="K36797" s="15">
        <v>17289.547877168508</v>
      </c>
      <c r="L36797" s="15">
        <v>5506.5127922862184</v>
      </c>
      <c r="M36797" s="15">
        <v>2253.5553633192881</v>
      </c>
      <c r="N36797" s="15">
        <v>9685.1898848801702</v>
      </c>
      <c r="O36797" s="15">
        <v>11783.035084882289</v>
      </c>
      <c r="P36797" s="15">
        <v>9152.668969922297</v>
      </c>
      <c r="Q36797" s="15">
        <v>2630.366114959992</v>
      </c>
      <c r="R36797" s="67">
        <v>0.22323332621955519</v>
      </c>
    </row>
    <row r="36798" spans="1:18" x14ac:dyDescent="0.2">
      <c r="A36798" s="70">
        <v>43508</v>
      </c>
      <c r="B36798" s="66" t="s">
        <v>474</v>
      </c>
      <c r="C36798" s="66" t="s">
        <v>537</v>
      </c>
      <c r="D36798" s="5" t="s">
        <v>146</v>
      </c>
      <c r="E36798" s="66" t="s">
        <v>481</v>
      </c>
      <c r="F36798" s="66" t="s">
        <v>487</v>
      </c>
      <c r="G36798" s="5" t="s">
        <v>440</v>
      </c>
      <c r="H36798" s="5" t="s">
        <v>45</v>
      </c>
      <c r="I36798" s="74">
        <v>30517.511075784412</v>
      </c>
      <c r="J36798" s="15">
        <f t="shared" si="724"/>
        <v>1.5778761940008006</v>
      </c>
      <c r="K36798" s="15">
        <v>86016.612759572279</v>
      </c>
      <c r="L36798" s="15">
        <v>37863.758532936292</v>
      </c>
      <c r="M36798" s="15">
        <v>11725.461406526669</v>
      </c>
      <c r="N36798" s="15">
        <v>22035.609873117952</v>
      </c>
      <c r="O36798" s="15">
        <v>48152.854226635987</v>
      </c>
      <c r="P36798" s="15">
        <v>10937.173084190266</v>
      </c>
      <c r="Q36798" s="15">
        <v>37215.681142445719</v>
      </c>
      <c r="R36798" s="67">
        <v>0.77286552874491254</v>
      </c>
    </row>
    <row r="36799" spans="1:18" x14ac:dyDescent="0.2">
      <c r="A36799" s="70">
        <v>43508</v>
      </c>
      <c r="B36799" s="66" t="s">
        <v>474</v>
      </c>
      <c r="C36799" s="66" t="s">
        <v>537</v>
      </c>
      <c r="D36799" s="5" t="s">
        <v>146</v>
      </c>
      <c r="E36799" s="66" t="s">
        <v>481</v>
      </c>
      <c r="F36799" s="66" t="s">
        <v>488</v>
      </c>
      <c r="G36799" s="5" t="s">
        <v>440</v>
      </c>
      <c r="H36799" s="5" t="s">
        <v>303</v>
      </c>
      <c r="I36799" s="74">
        <v>0</v>
      </c>
      <c r="J36799" s="15">
        <v>0</v>
      </c>
      <c r="K36799" s="15">
        <v>0</v>
      </c>
      <c r="L36799" s="15">
        <v>0</v>
      </c>
      <c r="M36799" s="15">
        <v>0</v>
      </c>
      <c r="N36799" s="15">
        <v>0</v>
      </c>
      <c r="O36799" s="15">
        <v>0</v>
      </c>
      <c r="P36799" s="15">
        <v>-5.6889201327557648E-2</v>
      </c>
      <c r="Q36799" s="15">
        <v>5.6889201327557648E-2</v>
      </c>
      <c r="R36799" s="67">
        <v>0</v>
      </c>
    </row>
    <row r="36800" spans="1:18" x14ac:dyDescent="0.2">
      <c r="A36800" s="70">
        <v>43508</v>
      </c>
      <c r="B36800" s="66" t="s">
        <v>474</v>
      </c>
      <c r="C36800" s="66" t="s">
        <v>537</v>
      </c>
      <c r="D36800" s="5" t="s">
        <v>146</v>
      </c>
      <c r="E36800" s="66" t="s">
        <v>481</v>
      </c>
      <c r="F36800" s="66" t="s">
        <v>487</v>
      </c>
      <c r="G36800" s="5" t="s">
        <v>440</v>
      </c>
      <c r="H36800" s="5" t="s">
        <v>48</v>
      </c>
      <c r="I36800" s="74">
        <v>16157.173050947611</v>
      </c>
      <c r="J36800" s="15">
        <f t="shared" si="724"/>
        <v>1.3162824907815003</v>
      </c>
      <c r="K36800" s="15">
        <v>34253.582435849057</v>
      </c>
      <c r="L36800" s="15">
        <v>12986.178448360002</v>
      </c>
      <c r="M36800" s="15">
        <v>3996.9941862080582</v>
      </c>
      <c r="N36800" s="15">
        <v>7857.2042886685913</v>
      </c>
      <c r="O36800" s="15">
        <v>21267.403987489055</v>
      </c>
      <c r="P36800" s="15">
        <v>8423.6175232210426</v>
      </c>
      <c r="Q36800" s="15">
        <v>12843.786464268012</v>
      </c>
      <c r="R36800" s="67">
        <v>0.6039188643721447</v>
      </c>
    </row>
    <row r="36801" spans="1:18" x14ac:dyDescent="0.2">
      <c r="A36801" s="70">
        <v>43508</v>
      </c>
      <c r="B36801" s="66" t="s">
        <v>474</v>
      </c>
      <c r="C36801" s="66" t="s">
        <v>537</v>
      </c>
      <c r="D36801" s="5" t="s">
        <v>146</v>
      </c>
      <c r="E36801" s="66" t="s">
        <v>481</v>
      </c>
      <c r="F36801" s="66" t="s">
        <v>486</v>
      </c>
      <c r="G36801" s="5" t="s">
        <v>440</v>
      </c>
      <c r="H36801" s="5" t="s">
        <v>59</v>
      </c>
      <c r="I36801" s="74">
        <v>457.41385277964082</v>
      </c>
      <c r="J36801" s="15">
        <f t="shared" si="724"/>
        <v>2.4169794013677524</v>
      </c>
      <c r="K36801" s="15">
        <v>1747.2945822751874</v>
      </c>
      <c r="L36801" s="15">
        <v>641.734722206534</v>
      </c>
      <c r="M36801" s="15">
        <v>237.71646200024793</v>
      </c>
      <c r="N36801" s="15">
        <v>584.61354697144748</v>
      </c>
      <c r="O36801" s="15">
        <v>1105.5598600686535</v>
      </c>
      <c r="P36801" s="15">
        <v>-6892.153603055579</v>
      </c>
      <c r="Q36801" s="15">
        <v>7997.7134631242325</v>
      </c>
      <c r="R36801" s="67">
        <v>7.2340845140918804</v>
      </c>
    </row>
    <row r="36802" spans="1:18" x14ac:dyDescent="0.2">
      <c r="A36802" s="70">
        <v>43508</v>
      </c>
      <c r="B36802" s="66" t="s">
        <v>474</v>
      </c>
      <c r="C36802" s="66" t="s">
        <v>537</v>
      </c>
      <c r="D36802" s="5" t="s">
        <v>146</v>
      </c>
      <c r="E36802" s="66" t="s">
        <v>481</v>
      </c>
      <c r="F36802" s="66" t="s">
        <v>486</v>
      </c>
      <c r="G36802" s="5" t="s">
        <v>440</v>
      </c>
      <c r="H36802" s="5" t="s">
        <v>60</v>
      </c>
      <c r="I36802" s="74">
        <v>56.304678588245544</v>
      </c>
      <c r="J36802" s="15">
        <f t="shared" si="724"/>
        <v>4.9392547323427616</v>
      </c>
      <c r="K36802" s="15">
        <v>261.35867726289956</v>
      </c>
      <c r="L36802" s="15">
        <v>-16.744472907130405</v>
      </c>
      <c r="M36802" s="15">
        <v>-2.6499482463674009</v>
      </c>
      <c r="N36802" s="15">
        <v>-9.8272989808852032</v>
      </c>
      <c r="O36802" s="15">
        <v>278.10315017002995</v>
      </c>
      <c r="P36802" s="15">
        <v>-1401.4861667470491</v>
      </c>
      <c r="Q36802" s="15">
        <v>1679.589316917079</v>
      </c>
      <c r="R36802" s="67">
        <v>6.0394472910148345</v>
      </c>
    </row>
    <row r="36803" spans="1:18" x14ac:dyDescent="0.2">
      <c r="A36803" s="70">
        <v>43508</v>
      </c>
      <c r="B36803" s="66" t="s">
        <v>474</v>
      </c>
      <c r="C36803" s="66" t="s">
        <v>537</v>
      </c>
      <c r="D36803" s="5" t="s">
        <v>146</v>
      </c>
      <c r="E36803" s="66" t="s">
        <v>481</v>
      </c>
      <c r="F36803" s="66" t="s">
        <v>489</v>
      </c>
      <c r="G36803" s="5" t="s">
        <v>440</v>
      </c>
      <c r="H36803" s="5" t="s">
        <v>113</v>
      </c>
      <c r="I36803" s="74">
        <v>8107.5907768356756</v>
      </c>
      <c r="J36803" s="15">
        <f t="shared" si="724"/>
        <v>1.7047593047120719</v>
      </c>
      <c r="K36803" s="15">
        <v>23776.217312038581</v>
      </c>
      <c r="L36803" s="15">
        <v>9954.7264964301885</v>
      </c>
      <c r="M36803" s="15">
        <v>3187.2189882573025</v>
      </c>
      <c r="N36803" s="15">
        <v>6705.4847302984563</v>
      </c>
      <c r="O36803" s="15">
        <v>13821.490815608393</v>
      </c>
      <c r="P36803" s="15">
        <v>3724.0266731511024</v>
      </c>
      <c r="Q36803" s="15">
        <v>10097.464142457291</v>
      </c>
      <c r="R36803" s="67">
        <v>0.73056259105236199</v>
      </c>
    </row>
    <row r="36804" spans="1:18" x14ac:dyDescent="0.2">
      <c r="A36804" s="70">
        <v>43508</v>
      </c>
      <c r="B36804" s="66" t="s">
        <v>474</v>
      </c>
      <c r="C36804" s="66" t="s">
        <v>537</v>
      </c>
      <c r="D36804" s="5" t="s">
        <v>146</v>
      </c>
      <c r="E36804" s="66" t="s">
        <v>481</v>
      </c>
      <c r="F36804" s="66" t="s">
        <v>491</v>
      </c>
      <c r="G36804" s="5" t="s">
        <v>440</v>
      </c>
      <c r="H36804" s="5" t="s">
        <v>170</v>
      </c>
      <c r="I36804" s="74">
        <v>0</v>
      </c>
      <c r="J36804" s="15">
        <v>0</v>
      </c>
      <c r="K36804" s="15">
        <v>0</v>
      </c>
      <c r="L36804" s="15">
        <v>-139.9179322751377</v>
      </c>
      <c r="M36804" s="15">
        <v>-56.097315735084202</v>
      </c>
      <c r="N36804" s="15">
        <v>-54.328686454178154</v>
      </c>
      <c r="O36804" s="15">
        <v>139.9179322751377</v>
      </c>
      <c r="P36804" s="15">
        <v>5952.0270656602197</v>
      </c>
      <c r="Q36804" s="15">
        <v>-5812.1091333850818</v>
      </c>
      <c r="R36804" s="67">
        <v>-41.539415562231312</v>
      </c>
    </row>
    <row r="36805" spans="1:18" x14ac:dyDescent="0.2">
      <c r="A36805" s="70">
        <v>43508</v>
      </c>
      <c r="B36805" s="66" t="s">
        <v>474</v>
      </c>
      <c r="C36805" s="66" t="s">
        <v>537</v>
      </c>
      <c r="D36805" s="5" t="s">
        <v>146</v>
      </c>
      <c r="E36805" s="66" t="s">
        <v>481</v>
      </c>
      <c r="F36805" s="66" t="s">
        <v>487</v>
      </c>
      <c r="G36805" s="5" t="s">
        <v>440</v>
      </c>
      <c r="H36805" s="5" t="s">
        <v>46</v>
      </c>
      <c r="I36805" s="74">
        <v>7292.3988389699261</v>
      </c>
      <c r="J36805" s="15">
        <f t="shared" si="724"/>
        <v>2.914777235358589</v>
      </c>
      <c r="K36805" s="15">
        <v>31354.769786415804</v>
      </c>
      <c r="L36805" s="15">
        <v>10099.051659430859</v>
      </c>
      <c r="M36805" s="15">
        <v>2769.050626598761</v>
      </c>
      <c r="N36805" s="15">
        <v>6939.1404575513461</v>
      </c>
      <c r="O36805" s="15">
        <v>21255.718126984946</v>
      </c>
      <c r="P36805" s="15">
        <v>4938.9588971741014</v>
      </c>
      <c r="Q36805" s="15">
        <v>16316.759229810845</v>
      </c>
      <c r="R36805" s="67">
        <v>0.76764092995268396</v>
      </c>
    </row>
    <row r="36806" spans="1:18" x14ac:dyDescent="0.2">
      <c r="A36806" s="70">
        <v>43508</v>
      </c>
      <c r="B36806" s="66" t="s">
        <v>474</v>
      </c>
      <c r="C36806" s="66" t="s">
        <v>537</v>
      </c>
      <c r="D36806" s="5" t="s">
        <v>146</v>
      </c>
      <c r="E36806" s="66" t="s">
        <v>483</v>
      </c>
      <c r="F36806" s="66" t="s">
        <v>515</v>
      </c>
      <c r="G36806" s="5" t="s">
        <v>440</v>
      </c>
      <c r="H36806" s="5" t="s">
        <v>134</v>
      </c>
      <c r="I36806" s="74">
        <v>0</v>
      </c>
      <c r="J36806" s="15">
        <v>0</v>
      </c>
      <c r="K36806" s="15">
        <v>0</v>
      </c>
      <c r="L36806" s="15">
        <v>0</v>
      </c>
      <c r="M36806" s="15">
        <v>0</v>
      </c>
      <c r="N36806" s="15">
        <v>0</v>
      </c>
      <c r="O36806" s="15">
        <v>0</v>
      </c>
      <c r="P36806" s="15">
        <v>-0.27525570651263048</v>
      </c>
      <c r="Q36806" s="15">
        <v>0.27525570651263048</v>
      </c>
      <c r="R36806" s="67">
        <v>0</v>
      </c>
    </row>
    <row r="36807" spans="1:18" x14ac:dyDescent="0.2">
      <c r="A36807" s="70">
        <v>43508</v>
      </c>
      <c r="B36807" s="66" t="s">
        <v>474</v>
      </c>
      <c r="C36807" s="66" t="s">
        <v>537</v>
      </c>
      <c r="D36807" s="5" t="s">
        <v>146</v>
      </c>
      <c r="E36807" s="66" t="s">
        <v>483</v>
      </c>
      <c r="F36807" s="66" t="s">
        <v>515</v>
      </c>
      <c r="G36807" s="5" t="s">
        <v>440</v>
      </c>
      <c r="H36807" s="5" t="s">
        <v>135</v>
      </c>
      <c r="I36807" s="74">
        <v>4769.4678852963498</v>
      </c>
      <c r="J36807" s="15">
        <f t="shared" si="724"/>
        <v>0.88466504858589179</v>
      </c>
      <c r="K36807" s="15">
        <v>10159.642187385634</v>
      </c>
      <c r="L36807" s="15">
        <v>5940.2606489110885</v>
      </c>
      <c r="M36807" s="15">
        <v>1427.2158453712161</v>
      </c>
      <c r="N36807" s="15">
        <v>4969.107160729408</v>
      </c>
      <c r="O36807" s="15">
        <v>4219.3815384745458</v>
      </c>
      <c r="P36807" s="15">
        <v>2306.0471281050895</v>
      </c>
      <c r="Q36807" s="15">
        <v>1913.3344103694562</v>
      </c>
      <c r="R36807" s="67">
        <v>0.4534632369513551</v>
      </c>
    </row>
    <row r="36808" spans="1:18" x14ac:dyDescent="0.2">
      <c r="A36808" s="70">
        <v>43508</v>
      </c>
      <c r="B36808" s="66" t="s">
        <v>474</v>
      </c>
      <c r="C36808" s="66" t="s">
        <v>537</v>
      </c>
      <c r="D36808" s="5" t="s">
        <v>146</v>
      </c>
      <c r="E36808" s="66" t="s">
        <v>481</v>
      </c>
      <c r="F36808" s="66" t="s">
        <v>487</v>
      </c>
      <c r="G36808" s="5" t="s">
        <v>440</v>
      </c>
      <c r="H36808" s="5" t="s">
        <v>49</v>
      </c>
      <c r="I36808" s="74">
        <v>42097.47463230521</v>
      </c>
      <c r="J36808" s="15">
        <f t="shared" si="724"/>
        <v>1.0028862922556876</v>
      </c>
      <c r="K36808" s="15">
        <v>84197.474690495728</v>
      </c>
      <c r="L36808" s="15">
        <v>41978.494443175288</v>
      </c>
      <c r="M36808" s="15">
        <v>8591.2463919489455</v>
      </c>
      <c r="N36808" s="15">
        <v>22315.631895025192</v>
      </c>
      <c r="O36808" s="15">
        <v>42218.98024732044</v>
      </c>
      <c r="P36808" s="15">
        <v>21121.518631060469</v>
      </c>
      <c r="Q36808" s="15">
        <v>21097.46161625997</v>
      </c>
      <c r="R36808" s="67">
        <v>0.49971509242218104</v>
      </c>
    </row>
    <row r="36809" spans="1:18" x14ac:dyDescent="0.2">
      <c r="A36809" s="70">
        <v>43508</v>
      </c>
      <c r="B36809" s="66" t="s">
        <v>474</v>
      </c>
      <c r="C36809" s="66" t="s">
        <v>537</v>
      </c>
      <c r="D36809" s="5" t="s">
        <v>146</v>
      </c>
      <c r="E36809" s="66" t="s">
        <v>483</v>
      </c>
      <c r="F36809" s="66" t="s">
        <v>515</v>
      </c>
      <c r="G36809" s="5" t="s">
        <v>440</v>
      </c>
      <c r="H36809" s="5" t="s">
        <v>133</v>
      </c>
      <c r="I36809" s="74">
        <v>0</v>
      </c>
      <c r="J36809" s="15">
        <v>0</v>
      </c>
      <c r="K36809" s="15">
        <v>0</v>
      </c>
      <c r="L36809" s="15">
        <v>0</v>
      </c>
      <c r="M36809" s="15">
        <v>0</v>
      </c>
      <c r="N36809" s="15">
        <v>0</v>
      </c>
      <c r="O36809" s="15">
        <v>0</v>
      </c>
      <c r="P36809" s="15">
        <v>-1.2086849406600932E-2</v>
      </c>
      <c r="Q36809" s="15">
        <v>1.2086849406600932E-2</v>
      </c>
      <c r="R36809" s="67">
        <v>0</v>
      </c>
    </row>
    <row r="36810" spans="1:18" x14ac:dyDescent="0.2">
      <c r="A36810" s="70">
        <v>43508</v>
      </c>
      <c r="B36810" s="66" t="s">
        <v>474</v>
      </c>
      <c r="C36810" s="66" t="s">
        <v>537</v>
      </c>
      <c r="D36810" s="5" t="s">
        <v>146</v>
      </c>
      <c r="E36810" s="66" t="s">
        <v>481</v>
      </c>
      <c r="F36810" s="66" t="s">
        <v>487</v>
      </c>
      <c r="G36810" s="5" t="s">
        <v>440</v>
      </c>
      <c r="H36810" s="5" t="s">
        <v>47</v>
      </c>
      <c r="I36810" s="74">
        <v>6877.3143444920261</v>
      </c>
      <c r="J36810" s="15">
        <f t="shared" si="724"/>
        <v>0.3066747708125051</v>
      </c>
      <c r="K36810" s="15">
        <v>6798.4480738184348</v>
      </c>
      <c r="L36810" s="15">
        <v>4689.349273415789</v>
      </c>
      <c r="M36810" s="15">
        <v>2075.9779115972206</v>
      </c>
      <c r="N36810" s="15">
        <v>4614.2424977151068</v>
      </c>
      <c r="O36810" s="15">
        <v>2109.0988004026458</v>
      </c>
      <c r="P36810" s="15">
        <v>3874.4776619518602</v>
      </c>
      <c r="Q36810" s="15">
        <v>-1765.3788615492144</v>
      </c>
      <c r="R36810" s="67">
        <v>-0.83702994910062434</v>
      </c>
    </row>
    <row r="36811" spans="1:18" x14ac:dyDescent="0.2">
      <c r="A36811" s="70">
        <v>43508</v>
      </c>
      <c r="B36811" s="66" t="s">
        <v>474</v>
      </c>
      <c r="C36811" s="66" t="s">
        <v>537</v>
      </c>
      <c r="D36811" s="5" t="s">
        <v>146</v>
      </c>
      <c r="E36811" s="66" t="s">
        <v>483</v>
      </c>
      <c r="F36811" s="66" t="s">
        <v>515</v>
      </c>
      <c r="G36811" s="5" t="s">
        <v>440</v>
      </c>
      <c r="H36811" s="5" t="s">
        <v>416</v>
      </c>
      <c r="I36811" s="74">
        <v>0</v>
      </c>
      <c r="J36811" s="15">
        <v>0</v>
      </c>
      <c r="K36811" s="15">
        <v>0</v>
      </c>
      <c r="L36811" s="15">
        <v>0</v>
      </c>
      <c r="M36811" s="15">
        <v>0</v>
      </c>
      <c r="N36811" s="15">
        <v>0</v>
      </c>
      <c r="O36811" s="15">
        <v>0</v>
      </c>
      <c r="P36811" s="15">
        <v>-9.3530130863285973E-3</v>
      </c>
      <c r="Q36811" s="15">
        <v>9.3530130863285973E-3</v>
      </c>
      <c r="R36811" s="67">
        <v>0</v>
      </c>
    </row>
    <row r="36812" spans="1:18" x14ac:dyDescent="0.2">
      <c r="A36812" s="70">
        <v>43508</v>
      </c>
      <c r="B36812" s="66" t="s">
        <v>474</v>
      </c>
      <c r="C36812" s="66" t="s">
        <v>537</v>
      </c>
      <c r="D36812" s="5" t="s">
        <v>146</v>
      </c>
      <c r="E36812" s="66" t="s">
        <v>481</v>
      </c>
      <c r="F36812" s="66" t="s">
        <v>487</v>
      </c>
      <c r="G36812" s="5" t="s">
        <v>440</v>
      </c>
      <c r="H36812" s="5" t="s">
        <v>41</v>
      </c>
      <c r="I36812" s="74">
        <v>18768.322017637278</v>
      </c>
      <c r="J36812" s="15">
        <f t="shared" si="724"/>
        <v>1.2038705448745375</v>
      </c>
      <c r="K36812" s="15">
        <v>34361.349867807017</v>
      </c>
      <c r="L36812" s="15">
        <v>11766.719814053251</v>
      </c>
      <c r="M36812" s="15">
        <v>7114.379664458671</v>
      </c>
      <c r="N36812" s="15">
        <v>16584.667930304407</v>
      </c>
      <c r="O36812" s="15">
        <v>22594.630053753768</v>
      </c>
      <c r="P36812" s="15">
        <v>6919.3594546170953</v>
      </c>
      <c r="Q36812" s="15">
        <v>15675.270599136673</v>
      </c>
      <c r="R36812" s="67">
        <v>0.69376088751373277</v>
      </c>
    </row>
    <row r="36813" spans="1:18" x14ac:dyDescent="0.2">
      <c r="A36813" s="70">
        <v>43508</v>
      </c>
      <c r="B36813" s="66" t="s">
        <v>474</v>
      </c>
      <c r="C36813" s="66" t="s">
        <v>537</v>
      </c>
      <c r="D36813" s="5" t="s">
        <v>146</v>
      </c>
      <c r="E36813" s="66" t="s">
        <v>483</v>
      </c>
      <c r="F36813" s="66" t="s">
        <v>515</v>
      </c>
      <c r="G36813" s="5" t="s">
        <v>440</v>
      </c>
      <c r="H36813" s="5" t="s">
        <v>136</v>
      </c>
      <c r="I36813" s="74">
        <v>0</v>
      </c>
      <c r="J36813" s="15">
        <v>0</v>
      </c>
      <c r="K36813" s="15">
        <v>0</v>
      </c>
      <c r="L36813" s="15">
        <v>0</v>
      </c>
      <c r="M36813" s="15">
        <v>0</v>
      </c>
      <c r="N36813" s="15">
        <v>0</v>
      </c>
      <c r="O36813" s="15">
        <v>0</v>
      </c>
      <c r="P36813" s="15">
        <v>-1.0804749217493484E-2</v>
      </c>
      <c r="Q36813" s="15">
        <v>1.0804749217493484E-2</v>
      </c>
      <c r="R36813" s="67">
        <v>0</v>
      </c>
    </row>
    <row r="36814" spans="1:18" x14ac:dyDescent="0.2">
      <c r="A36814" s="70">
        <v>43508</v>
      </c>
      <c r="B36814" s="66" t="s">
        <v>474</v>
      </c>
      <c r="C36814" s="66" t="s">
        <v>537</v>
      </c>
      <c r="D36814" s="5" t="s">
        <v>146</v>
      </c>
      <c r="E36814" s="66" t="s">
        <v>481</v>
      </c>
      <c r="F36814" s="66" t="s">
        <v>487</v>
      </c>
      <c r="G36814" s="5" t="s">
        <v>440</v>
      </c>
      <c r="H36814" s="5" t="s">
        <v>183</v>
      </c>
      <c r="I36814" s="74">
        <v>7749.8808347640788</v>
      </c>
      <c r="J36814" s="15">
        <f t="shared" si="724"/>
        <v>1.4559332714982107</v>
      </c>
      <c r="K36814" s="15">
        <v>15504.376193002305</v>
      </c>
      <c r="L36814" s="15">
        <v>4221.0668355229545</v>
      </c>
      <c r="M36814" s="15">
        <v>1028.97909647437</v>
      </c>
      <c r="N36814" s="15">
        <v>2753.8588459888297</v>
      </c>
      <c r="O36814" s="15">
        <v>11283.309357479349</v>
      </c>
      <c r="P36814" s="15">
        <v>1995.0220022177357</v>
      </c>
      <c r="Q36814" s="15">
        <v>9288.2873552616129</v>
      </c>
      <c r="R36814" s="67">
        <v>0.82318822084805299</v>
      </c>
    </row>
    <row r="36815" spans="1:18" x14ac:dyDescent="0.2">
      <c r="A36815" s="70">
        <v>43508</v>
      </c>
      <c r="B36815" s="66" t="s">
        <v>474</v>
      </c>
      <c r="C36815" s="66" t="s">
        <v>537</v>
      </c>
      <c r="D36815" s="5" t="s">
        <v>146</v>
      </c>
      <c r="E36815" s="66" t="s">
        <v>483</v>
      </c>
      <c r="F36815" s="66" t="s">
        <v>515</v>
      </c>
      <c r="G36815" s="5" t="s">
        <v>440</v>
      </c>
      <c r="H36815" s="5" t="s">
        <v>385</v>
      </c>
      <c r="I36815" s="74">
        <v>0</v>
      </c>
      <c r="J36815" s="15">
        <v>0</v>
      </c>
      <c r="K36815" s="15">
        <v>0</v>
      </c>
      <c r="L36815" s="15">
        <v>0</v>
      </c>
      <c r="M36815" s="15">
        <v>0</v>
      </c>
      <c r="N36815" s="15">
        <v>0</v>
      </c>
      <c r="O36815" s="15">
        <v>0</v>
      </c>
      <c r="P36815" s="15">
        <v>-2.0696956189086069E-2</v>
      </c>
      <c r="Q36815" s="15">
        <v>2.0696956189086069E-2</v>
      </c>
      <c r="R36815" s="67">
        <v>0</v>
      </c>
    </row>
    <row r="36816" spans="1:18" x14ac:dyDescent="0.2">
      <c r="A36816" s="70">
        <v>43508</v>
      </c>
      <c r="B36816" s="66" t="s">
        <v>474</v>
      </c>
      <c r="C36816" s="66" t="s">
        <v>537</v>
      </c>
      <c r="D36816" s="5" t="s">
        <v>146</v>
      </c>
      <c r="E36816" s="66" t="s">
        <v>481</v>
      </c>
      <c r="F36816" s="66" t="s">
        <v>487</v>
      </c>
      <c r="G36816" s="5" t="s">
        <v>440</v>
      </c>
      <c r="H36816" s="5" t="s">
        <v>43</v>
      </c>
      <c r="I36816" s="74">
        <v>5417.0383026849368</v>
      </c>
      <c r="J36816" s="15">
        <f t="shared" si="724"/>
        <v>0.67096123820934972</v>
      </c>
      <c r="K36816" s="15">
        <v>10562.741391781381</v>
      </c>
      <c r="L36816" s="15">
        <v>6928.1186647844215</v>
      </c>
      <c r="M36816" s="15">
        <v>3112.8603637043366</v>
      </c>
      <c r="N36816" s="15">
        <v>3852.1069181252969</v>
      </c>
      <c r="O36816" s="15">
        <v>3634.6227269969595</v>
      </c>
      <c r="P36816" s="15">
        <v>3952.2933863886828</v>
      </c>
      <c r="Q36816" s="15">
        <v>-317.67065939172335</v>
      </c>
      <c r="R36816" s="67">
        <v>-8.7401274699614534E-2</v>
      </c>
    </row>
    <row r="36817" spans="1:18" x14ac:dyDescent="0.2">
      <c r="A36817" s="70">
        <v>43508</v>
      </c>
      <c r="B36817" s="66" t="s">
        <v>474</v>
      </c>
      <c r="C36817" s="66" t="s">
        <v>537</v>
      </c>
      <c r="D36817" s="5" t="s">
        <v>146</v>
      </c>
      <c r="E36817" s="66" t="s">
        <v>482</v>
      </c>
      <c r="F36817" s="66" t="s">
        <v>513</v>
      </c>
      <c r="G36817" s="5" t="s">
        <v>440</v>
      </c>
      <c r="H36817" s="5" t="s">
        <v>148</v>
      </c>
      <c r="I36817" s="74">
        <v>120.37175005781828</v>
      </c>
      <c r="J36817" s="15">
        <f t="shared" si="724"/>
        <v>-0.43880723163629459</v>
      </c>
      <c r="K36817" s="15">
        <v>107.18507423032824</v>
      </c>
      <c r="L36817" s="15">
        <v>160.00506864041546</v>
      </c>
      <c r="M36817" s="15">
        <v>25.915314402869416</v>
      </c>
      <c r="N36817" s="15">
        <v>73.171344123624408</v>
      </c>
      <c r="O36817" s="15">
        <v>-52.819994410087219</v>
      </c>
      <c r="P36817" s="15">
        <v>52.301067519912735</v>
      </c>
      <c r="Q36817" s="15">
        <v>-105.12106192999995</v>
      </c>
      <c r="R36817" s="67">
        <v>1.9901755595400936</v>
      </c>
    </row>
    <row r="36818" spans="1:18" x14ac:dyDescent="0.2">
      <c r="A36818" s="70">
        <v>43508</v>
      </c>
      <c r="B36818" s="66" t="s">
        <v>474</v>
      </c>
      <c r="C36818" s="66" t="s">
        <v>537</v>
      </c>
      <c r="D36818" s="5" t="s">
        <v>146</v>
      </c>
      <c r="E36818" s="66" t="s">
        <v>481</v>
      </c>
      <c r="F36818" s="66" t="s">
        <v>487</v>
      </c>
      <c r="G36818" s="5" t="s">
        <v>440</v>
      </c>
      <c r="H36818" s="5" t="s">
        <v>44</v>
      </c>
      <c r="I36818" s="74">
        <v>3074.2922331905015</v>
      </c>
      <c r="J36818" s="15">
        <f t="shared" si="724"/>
        <v>2.4873643222571107</v>
      </c>
      <c r="K36818" s="15">
        <v>9555.0938352762714</v>
      </c>
      <c r="L36818" s="15">
        <v>1908.2090182460806</v>
      </c>
      <c r="M36818" s="15">
        <v>741.21120653242747</v>
      </c>
      <c r="N36818" s="15">
        <v>3348.1672345366705</v>
      </c>
      <c r="O36818" s="15">
        <v>7646.8848170301908</v>
      </c>
      <c r="P36818" s="15">
        <v>893.98472982713577</v>
      </c>
      <c r="Q36818" s="15">
        <v>6752.9000872030547</v>
      </c>
      <c r="R36818" s="67">
        <v>0.88309164434696796</v>
      </c>
    </row>
    <row r="36819" spans="1:18" x14ac:dyDescent="0.2">
      <c r="A36819" s="70">
        <v>43508</v>
      </c>
      <c r="B36819" s="66" t="s">
        <v>474</v>
      </c>
      <c r="C36819" s="66" t="s">
        <v>537</v>
      </c>
      <c r="D36819" s="5" t="s">
        <v>146</v>
      </c>
      <c r="E36819" s="66" t="s">
        <v>481</v>
      </c>
      <c r="F36819" s="66" t="s">
        <v>490</v>
      </c>
      <c r="G36819" s="5" t="s">
        <v>441</v>
      </c>
      <c r="H36819" s="5" t="s">
        <v>119</v>
      </c>
      <c r="I36819" s="74">
        <v>1808.3711676612122</v>
      </c>
      <c r="J36819" s="15">
        <f t="shared" si="724"/>
        <v>0.72985361257675152</v>
      </c>
      <c r="K36819" s="15">
        <v>2086.3580505321552</v>
      </c>
      <c r="L36819" s="15">
        <v>766.51182093498096</v>
      </c>
      <c r="M36819" s="15">
        <v>303.27634833866995</v>
      </c>
      <c r="N36819" s="15">
        <v>339.60877724466326</v>
      </c>
      <c r="O36819" s="15">
        <v>1319.8462295971742</v>
      </c>
      <c r="P36819" s="15">
        <v>387.74121826413347</v>
      </c>
      <c r="Q36819" s="15">
        <v>932.10501133304069</v>
      </c>
      <c r="R36819" s="67">
        <v>0.70622242987921802</v>
      </c>
    </row>
    <row r="36820" spans="1:18" x14ac:dyDescent="0.2">
      <c r="A36820" s="70">
        <v>43508</v>
      </c>
      <c r="B36820" s="66" t="s">
        <v>474</v>
      </c>
      <c r="C36820" s="66" t="s">
        <v>537</v>
      </c>
      <c r="D36820" s="5" t="s">
        <v>146</v>
      </c>
      <c r="E36820" s="66" t="s">
        <v>481</v>
      </c>
      <c r="F36820" s="66" t="s">
        <v>490</v>
      </c>
      <c r="G36820" s="5" t="s">
        <v>441</v>
      </c>
      <c r="H36820" s="5" t="s">
        <v>118</v>
      </c>
      <c r="I36820" s="74">
        <v>4591.108868010263</v>
      </c>
      <c r="J36820" s="15">
        <f t="shared" si="724"/>
        <v>0.20619173361634532</v>
      </c>
      <c r="K36820" s="15">
        <v>2846.6957554228347</v>
      </c>
      <c r="L36820" s="15">
        <v>1900.0470587064219</v>
      </c>
      <c r="M36820" s="15">
        <v>654.1347694145378</v>
      </c>
      <c r="N36820" s="15">
        <v>721.7866843781585</v>
      </c>
      <c r="O36820" s="15">
        <v>946.64869671641281</v>
      </c>
      <c r="P36820" s="15">
        <v>1069.2975431438949</v>
      </c>
      <c r="Q36820" s="15">
        <v>-122.64884642748211</v>
      </c>
      <c r="R36820" s="67">
        <v>-0.12956109996549647</v>
      </c>
    </row>
    <row r="36821" spans="1:18" x14ac:dyDescent="0.2">
      <c r="A36821" s="70">
        <v>43508</v>
      </c>
      <c r="B36821" s="66" t="s">
        <v>474</v>
      </c>
      <c r="C36821" s="66" t="s">
        <v>537</v>
      </c>
      <c r="D36821" s="5" t="s">
        <v>146</v>
      </c>
      <c r="E36821" s="66" t="s">
        <v>481</v>
      </c>
      <c r="F36821" s="66" t="s">
        <v>490</v>
      </c>
      <c r="G36821" s="5" t="s">
        <v>441</v>
      </c>
      <c r="H36821" s="5" t="s">
        <v>139</v>
      </c>
      <c r="I36821" s="74">
        <v>2498.3929135191947</v>
      </c>
      <c r="J36821" s="15">
        <f t="shared" si="724"/>
        <v>1.5154230951332377</v>
      </c>
      <c r="K36821" s="15">
        <v>5671.934513182955</v>
      </c>
      <c r="L36821" s="15">
        <v>1885.8121913187495</v>
      </c>
      <c r="M36821" s="15">
        <v>640.84865471126147</v>
      </c>
      <c r="N36821" s="15">
        <v>1313.4069352874562</v>
      </c>
      <c r="O36821" s="15">
        <v>3786.1223218642053</v>
      </c>
      <c r="P36821" s="15">
        <v>402.9633336072792</v>
      </c>
      <c r="Q36821" s="15">
        <v>3383.158988256926</v>
      </c>
      <c r="R36821" s="67">
        <v>0.8935683268128356</v>
      </c>
    </row>
    <row r="36822" spans="1:18" x14ac:dyDescent="0.2">
      <c r="A36822" s="70">
        <v>43508</v>
      </c>
      <c r="B36822" s="66" t="s">
        <v>474</v>
      </c>
      <c r="C36822" s="66" t="s">
        <v>537</v>
      </c>
      <c r="D36822" s="5" t="s">
        <v>146</v>
      </c>
      <c r="E36822" s="66" t="s">
        <v>482</v>
      </c>
      <c r="F36822" s="66" t="s">
        <v>513</v>
      </c>
      <c r="G36822" s="5" t="s">
        <v>443</v>
      </c>
      <c r="H36822" s="5" t="s">
        <v>400</v>
      </c>
      <c r="I36822" s="74">
        <v>0</v>
      </c>
      <c r="J36822" s="15">
        <v>0</v>
      </c>
      <c r="K36822" s="15">
        <v>0</v>
      </c>
      <c r="L36822" s="15">
        <v>0</v>
      </c>
      <c r="M36822" s="15">
        <v>0</v>
      </c>
      <c r="N36822" s="15">
        <v>0</v>
      </c>
      <c r="O36822" s="15">
        <v>0</v>
      </c>
      <c r="P36822" s="15">
        <v>-0.59953690279543959</v>
      </c>
      <c r="Q36822" s="15">
        <v>0.59953690279543959</v>
      </c>
      <c r="R36822" s="67">
        <v>0</v>
      </c>
    </row>
    <row r="36823" spans="1:18" x14ac:dyDescent="0.2">
      <c r="A36823" s="70">
        <v>43508</v>
      </c>
      <c r="B36823" s="66" t="s">
        <v>474</v>
      </c>
      <c r="C36823" s="66" t="s">
        <v>537</v>
      </c>
      <c r="D36823" s="5" t="s">
        <v>146</v>
      </c>
      <c r="E36823" s="66" t="s">
        <v>481</v>
      </c>
      <c r="F36823" s="66" t="s">
        <v>486</v>
      </c>
      <c r="G36823" s="5" t="s">
        <v>443</v>
      </c>
      <c r="H36823" s="5" t="s">
        <v>184</v>
      </c>
      <c r="I36823" s="74">
        <v>1961.0642861732367</v>
      </c>
      <c r="J36823" s="15">
        <f t="shared" si="724"/>
        <v>0.76615817167947309</v>
      </c>
      <c r="K36823" s="15">
        <v>2952.3127680316156</v>
      </c>
      <c r="L36823" s="15">
        <v>1449.8273399912175</v>
      </c>
      <c r="M36823" s="15">
        <v>288.97222474012182</v>
      </c>
      <c r="N36823" s="15">
        <v>1053.4514509188748</v>
      </c>
      <c r="O36823" s="15">
        <v>1502.4854280403981</v>
      </c>
      <c r="P36823" s="15">
        <v>903.3060020472509</v>
      </c>
      <c r="Q36823" s="15">
        <v>599.17942599314722</v>
      </c>
      <c r="R36823" s="67">
        <v>0.39879217116576038</v>
      </c>
    </row>
    <row r="36824" spans="1:18" x14ac:dyDescent="0.2">
      <c r="A36824" s="70">
        <v>43508</v>
      </c>
      <c r="B36824" s="66" t="s">
        <v>474</v>
      </c>
      <c r="C36824" s="66" t="s">
        <v>537</v>
      </c>
      <c r="D36824" s="5" t="s">
        <v>146</v>
      </c>
      <c r="E36824" s="66" t="s">
        <v>482</v>
      </c>
      <c r="F36824" s="66" t="s">
        <v>513</v>
      </c>
      <c r="G36824" s="5" t="s">
        <v>443</v>
      </c>
      <c r="H36824" s="5" t="s">
        <v>320</v>
      </c>
      <c r="I36824" s="74">
        <v>0</v>
      </c>
      <c r="J36824" s="15">
        <v>0</v>
      </c>
      <c r="K36824" s="15">
        <v>0</v>
      </c>
      <c r="L36824" s="15">
        <v>0</v>
      </c>
      <c r="M36824" s="15">
        <v>0</v>
      </c>
      <c r="N36824" s="15">
        <v>0</v>
      </c>
      <c r="O36824" s="15">
        <v>0</v>
      </c>
      <c r="P36824" s="15">
        <v>-0.24620756224274923</v>
      </c>
      <c r="Q36824" s="15">
        <v>0.24620756224274923</v>
      </c>
      <c r="R36824" s="67">
        <v>0</v>
      </c>
    </row>
    <row r="36825" spans="1:18" x14ac:dyDescent="0.2">
      <c r="A36825" s="70">
        <v>43508</v>
      </c>
      <c r="B36825" s="66" t="s">
        <v>474</v>
      </c>
      <c r="C36825" s="66" t="s">
        <v>537</v>
      </c>
      <c r="D36825" s="5" t="s">
        <v>146</v>
      </c>
      <c r="E36825" s="66" t="s">
        <v>483</v>
      </c>
      <c r="F36825" s="66" t="s">
        <v>523</v>
      </c>
      <c r="G36825" s="5" t="s">
        <v>443</v>
      </c>
      <c r="H36825" s="5" t="s">
        <v>356</v>
      </c>
      <c r="I36825" s="74">
        <v>0</v>
      </c>
      <c r="J36825" s="15">
        <v>0</v>
      </c>
      <c r="K36825" s="15">
        <v>0</v>
      </c>
      <c r="L36825" s="15">
        <v>0</v>
      </c>
      <c r="M36825" s="15">
        <v>0</v>
      </c>
      <c r="N36825" s="15">
        <v>0</v>
      </c>
      <c r="O36825" s="15">
        <v>0</v>
      </c>
      <c r="P36825" s="15">
        <v>-0.10546563560858091</v>
      </c>
      <c r="Q36825" s="15">
        <v>0.10546563560858091</v>
      </c>
      <c r="R36825" s="67">
        <v>0</v>
      </c>
    </row>
    <row r="36826" spans="1:18" x14ac:dyDescent="0.2">
      <c r="A36826" s="70">
        <v>43508</v>
      </c>
      <c r="B36826" s="66" t="s">
        <v>474</v>
      </c>
      <c r="C36826" s="66" t="s">
        <v>537</v>
      </c>
      <c r="D36826" s="5" t="s">
        <v>146</v>
      </c>
      <c r="E36826" s="66" t="s">
        <v>481</v>
      </c>
      <c r="F36826" s="66" t="s">
        <v>486</v>
      </c>
      <c r="G36826" s="5" t="s">
        <v>443</v>
      </c>
      <c r="H36826" s="5" t="s">
        <v>142</v>
      </c>
      <c r="I36826" s="74">
        <v>9733.2786210392114</v>
      </c>
      <c r="J36826" s="15">
        <f t="shared" si="724"/>
        <v>0.54488506180872509</v>
      </c>
      <c r="K36826" s="15">
        <v>13093.613580724266</v>
      </c>
      <c r="L36826" s="15">
        <v>7790.0954576977729</v>
      </c>
      <c r="M36826" s="15">
        <v>2525.9604641643791</v>
      </c>
      <c r="N36826" s="15">
        <v>2680.1945012929868</v>
      </c>
      <c r="O36826" s="15">
        <v>5303.5181230264934</v>
      </c>
      <c r="P36826" s="15">
        <v>3376.131495513825</v>
      </c>
      <c r="Q36826" s="15">
        <v>1927.3866275126684</v>
      </c>
      <c r="R36826" s="67">
        <v>0.36341661945953535</v>
      </c>
    </row>
    <row r="36827" spans="1:18" x14ac:dyDescent="0.2">
      <c r="A36827" s="70">
        <v>43508</v>
      </c>
      <c r="B36827" s="66" t="s">
        <v>474</v>
      </c>
      <c r="C36827" s="66" t="s">
        <v>537</v>
      </c>
      <c r="D36827" s="5" t="s">
        <v>146</v>
      </c>
      <c r="E36827" s="66" t="s">
        <v>481</v>
      </c>
      <c r="F36827" s="66" t="s">
        <v>486</v>
      </c>
      <c r="G36827" s="5" t="s">
        <v>443</v>
      </c>
      <c r="H36827" s="5" t="s">
        <v>54</v>
      </c>
      <c r="I36827" s="74">
        <v>1842.5417532414438</v>
      </c>
      <c r="J36827" s="15">
        <f t="shared" si="724"/>
        <v>0.20905944788429007</v>
      </c>
      <c r="K36827" s="15">
        <v>2377.3682449831945</v>
      </c>
      <c r="L36827" s="15">
        <v>1992.1674833467864</v>
      </c>
      <c r="M36827" s="15">
        <v>324.80692726738619</v>
      </c>
      <c r="N36827" s="15">
        <v>707.15694808337219</v>
      </c>
      <c r="O36827" s="15">
        <v>385.20076163640806</v>
      </c>
      <c r="P36827" s="15">
        <v>538.36903219684518</v>
      </c>
      <c r="Q36827" s="15">
        <v>-153.16827056043712</v>
      </c>
      <c r="R36827" s="67">
        <v>-0.39763231492520523</v>
      </c>
    </row>
    <row r="36828" spans="1:18" x14ac:dyDescent="0.2">
      <c r="A36828" s="70">
        <v>43508</v>
      </c>
      <c r="B36828" s="66" t="s">
        <v>474</v>
      </c>
      <c r="C36828" s="66" t="s">
        <v>537</v>
      </c>
      <c r="D36828" s="5" t="s">
        <v>146</v>
      </c>
      <c r="E36828" s="66" t="s">
        <v>481</v>
      </c>
      <c r="F36828" s="66" t="s">
        <v>486</v>
      </c>
      <c r="G36828" s="5" t="s">
        <v>443</v>
      </c>
      <c r="H36828" s="5" t="s">
        <v>53</v>
      </c>
      <c r="I36828" s="74">
        <v>983.2436269832574</v>
      </c>
      <c r="J36828" s="15">
        <f t="shared" si="724"/>
        <v>2.4764867882720267</v>
      </c>
      <c r="K36828" s="15">
        <v>3207.277735852233</v>
      </c>
      <c r="L36828" s="15">
        <v>772.28788397552694</v>
      </c>
      <c r="M36828" s="15">
        <v>409.90819068072022</v>
      </c>
      <c r="N36828" s="15">
        <v>697.13979057754</v>
      </c>
      <c r="O36828" s="15">
        <v>2434.9898518767059</v>
      </c>
      <c r="P36828" s="15">
        <v>903.5192766256904</v>
      </c>
      <c r="Q36828" s="15">
        <v>1531.4705752510154</v>
      </c>
      <c r="R36828" s="67">
        <v>0.62894330917669894</v>
      </c>
    </row>
    <row r="36829" spans="1:18" x14ac:dyDescent="0.2">
      <c r="A36829" s="70">
        <v>43508</v>
      </c>
      <c r="B36829" s="66" t="s">
        <v>474</v>
      </c>
      <c r="C36829" s="66" t="s">
        <v>537</v>
      </c>
      <c r="D36829" s="5" t="s">
        <v>146</v>
      </c>
      <c r="E36829" s="66" t="s">
        <v>481</v>
      </c>
      <c r="F36829" s="66" t="s">
        <v>486</v>
      </c>
      <c r="G36829" s="5" t="s">
        <v>443</v>
      </c>
      <c r="H36829" s="5" t="s">
        <v>55</v>
      </c>
      <c r="I36829" s="74">
        <v>1404.8960695828835</v>
      </c>
      <c r="J36829" s="15">
        <f t="shared" si="724"/>
        <v>1.0823152999418695</v>
      </c>
      <c r="K36829" s="15">
        <v>3503.0155673303084</v>
      </c>
      <c r="L36829" s="15">
        <v>1982.4750563925563</v>
      </c>
      <c r="M36829" s="15">
        <v>459.19566110093024</v>
      </c>
      <c r="N36829" s="15">
        <v>797.44822448230605</v>
      </c>
      <c r="O36829" s="15">
        <v>1520.5405109377521</v>
      </c>
      <c r="P36829" s="15">
        <v>1354.5787329671064</v>
      </c>
      <c r="Q36829" s="15">
        <v>165.9617779706457</v>
      </c>
      <c r="R36829" s="67">
        <v>0.10914656780061274</v>
      </c>
    </row>
    <row r="36830" spans="1:18" x14ac:dyDescent="0.2">
      <c r="A36830" s="70">
        <v>43508</v>
      </c>
      <c r="B36830" s="66" t="s">
        <v>474</v>
      </c>
      <c r="C36830" s="66" t="s">
        <v>537</v>
      </c>
      <c r="D36830" s="5" t="s">
        <v>146</v>
      </c>
      <c r="E36830" s="66" t="s">
        <v>483</v>
      </c>
      <c r="F36830" s="66" t="s">
        <v>516</v>
      </c>
      <c r="G36830" s="5" t="s">
        <v>443</v>
      </c>
      <c r="H36830" s="5" t="s">
        <v>305</v>
      </c>
      <c r="I36830" s="74">
        <v>0</v>
      </c>
      <c r="J36830" s="15">
        <v>0</v>
      </c>
      <c r="K36830" s="15">
        <v>0</v>
      </c>
      <c r="L36830" s="15">
        <v>0</v>
      </c>
      <c r="M36830" s="15">
        <v>0</v>
      </c>
      <c r="N36830" s="15">
        <v>0</v>
      </c>
      <c r="O36830" s="15">
        <v>0</v>
      </c>
      <c r="P36830" s="15">
        <v>-0.45716823002787343</v>
      </c>
      <c r="Q36830" s="15">
        <v>0.45716823002787343</v>
      </c>
      <c r="R36830" s="67">
        <v>0</v>
      </c>
    </row>
    <row r="36831" spans="1:18" x14ac:dyDescent="0.2">
      <c r="A36831" s="70">
        <v>43508</v>
      </c>
      <c r="B36831" s="66" t="s">
        <v>474</v>
      </c>
      <c r="C36831" s="66" t="s">
        <v>537</v>
      </c>
      <c r="D36831" s="5" t="s">
        <v>146</v>
      </c>
      <c r="E36831" s="66" t="s">
        <v>481</v>
      </c>
      <c r="F36831" s="66" t="s">
        <v>498</v>
      </c>
      <c r="G36831" s="5" t="s">
        <v>440</v>
      </c>
      <c r="H36831" s="5" t="s">
        <v>166</v>
      </c>
      <c r="I36831" s="74">
        <v>0</v>
      </c>
      <c r="J36831" s="15">
        <v>0</v>
      </c>
      <c r="K36831" s="15">
        <v>0</v>
      </c>
      <c r="L36831" s="15">
        <v>0</v>
      </c>
      <c r="M36831" s="15">
        <v>0</v>
      </c>
      <c r="N36831" s="15">
        <v>0</v>
      </c>
      <c r="O36831" s="15">
        <v>0</v>
      </c>
      <c r="P36831" s="15">
        <v>-0.49007356617572911</v>
      </c>
      <c r="Q36831" s="15">
        <v>0.49007356617572911</v>
      </c>
      <c r="R36831" s="67">
        <v>0</v>
      </c>
    </row>
    <row r="36832" spans="1:18" x14ac:dyDescent="0.2">
      <c r="A36832" s="70">
        <v>43508</v>
      </c>
      <c r="B36832" s="66" t="s">
        <v>474</v>
      </c>
      <c r="C36832" s="66" t="s">
        <v>537</v>
      </c>
      <c r="D36832" s="5" t="s">
        <v>146</v>
      </c>
      <c r="E36832" s="66" t="s">
        <v>481</v>
      </c>
      <c r="F36832" s="66" t="s">
        <v>491</v>
      </c>
      <c r="G36832" s="5" t="s">
        <v>440</v>
      </c>
      <c r="H36832" s="5" t="s">
        <v>15</v>
      </c>
      <c r="I36832" s="74">
        <v>66234.205679636172</v>
      </c>
      <c r="J36832" s="15">
        <f t="shared" si="724"/>
        <v>1.1154397380891161</v>
      </c>
      <c r="K36832" s="15">
        <v>120267.45049666031</v>
      </c>
      <c r="L36832" s="15">
        <v>46387.185460826302</v>
      </c>
      <c r="M36832" s="15">
        <v>18344.542154736911</v>
      </c>
      <c r="N36832" s="15">
        <v>30759.778218174022</v>
      </c>
      <c r="O36832" s="15">
        <v>73880.265035834018</v>
      </c>
      <c r="P36832" s="15">
        <v>39023.642291680888</v>
      </c>
      <c r="Q36832" s="15">
        <v>34856.62274415313</v>
      </c>
      <c r="R36832" s="67">
        <v>0.47179883189707944</v>
      </c>
    </row>
    <row r="36833" spans="1:18" x14ac:dyDescent="0.2">
      <c r="A36833" s="70">
        <v>43508</v>
      </c>
      <c r="B36833" s="66" t="s">
        <v>474</v>
      </c>
      <c r="C36833" s="66" t="s">
        <v>537</v>
      </c>
      <c r="D36833" s="5" t="s">
        <v>146</v>
      </c>
      <c r="E36833" s="66" t="s">
        <v>481</v>
      </c>
      <c r="F36833" s="66" t="s">
        <v>492</v>
      </c>
      <c r="G36833" s="5" t="s">
        <v>440</v>
      </c>
      <c r="H36833" s="5" t="s">
        <v>129</v>
      </c>
      <c r="I36833" s="74">
        <v>5396.8662847365813</v>
      </c>
      <c r="J36833" s="15">
        <f t="shared" si="724"/>
        <v>0.32088815404291182</v>
      </c>
      <c r="K36833" s="15">
        <v>5302.5213375933336</v>
      </c>
      <c r="L36833" s="15">
        <v>3570.7308778677843</v>
      </c>
      <c r="M36833" s="15">
        <v>1621.3615133134183</v>
      </c>
      <c r="N36833" s="15">
        <v>3024.2762451110621</v>
      </c>
      <c r="O36833" s="15">
        <v>1731.7904597255492</v>
      </c>
      <c r="P36833" s="15">
        <v>1876.2118735503927</v>
      </c>
      <c r="Q36833" s="15">
        <v>-144.42141382484351</v>
      </c>
      <c r="R36833" s="67">
        <v>-8.3394277300575456E-2</v>
      </c>
    </row>
    <row r="36834" spans="1:18" x14ac:dyDescent="0.2">
      <c r="A36834" s="70">
        <v>43508</v>
      </c>
      <c r="B36834" s="66" t="s">
        <v>474</v>
      </c>
      <c r="C36834" s="66" t="s">
        <v>537</v>
      </c>
      <c r="D36834" s="5" t="s">
        <v>146</v>
      </c>
      <c r="E36834" s="66" t="s">
        <v>481</v>
      </c>
      <c r="F36834" s="66" t="s">
        <v>498</v>
      </c>
      <c r="G36834" s="5" t="s">
        <v>440</v>
      </c>
      <c r="H36834" s="5" t="s">
        <v>401</v>
      </c>
      <c r="I36834" s="74">
        <v>0</v>
      </c>
      <c r="J36834" s="15">
        <v>0</v>
      </c>
      <c r="K36834" s="15">
        <v>0</v>
      </c>
      <c r="L36834" s="15">
        <v>0</v>
      </c>
      <c r="M36834" s="15">
        <v>0</v>
      </c>
      <c r="N36834" s="15">
        <v>0</v>
      </c>
      <c r="O36834" s="15">
        <v>0</v>
      </c>
      <c r="P36834" s="15">
        <v>-2.6183291386848762E-2</v>
      </c>
      <c r="Q36834" s="15">
        <v>2.6183291386848762E-2</v>
      </c>
      <c r="R36834" s="67">
        <v>0</v>
      </c>
    </row>
    <row r="36835" spans="1:18" x14ac:dyDescent="0.2">
      <c r="A36835" s="70">
        <v>43508</v>
      </c>
      <c r="B36835" s="66" t="s">
        <v>474</v>
      </c>
      <c r="C36835" s="66" t="s">
        <v>537</v>
      </c>
      <c r="D36835" s="5" t="s">
        <v>146</v>
      </c>
      <c r="E36835" s="66" t="s">
        <v>481</v>
      </c>
      <c r="F36835" s="66" t="s">
        <v>491</v>
      </c>
      <c r="G36835" s="5" t="s">
        <v>440</v>
      </c>
      <c r="H36835" s="5" t="s">
        <v>14</v>
      </c>
      <c r="I36835" s="74">
        <v>13067.013384933627</v>
      </c>
      <c r="J36835" s="15">
        <f t="shared" si="724"/>
        <v>0.18773327188607239</v>
      </c>
      <c r="K36835" s="15">
        <v>11837.00585605768</v>
      </c>
      <c r="L36835" s="15">
        <v>9383.8926795249881</v>
      </c>
      <c r="M36835" s="15">
        <v>3565.0990191180786</v>
      </c>
      <c r="N36835" s="15">
        <v>6168.8380097352665</v>
      </c>
      <c r="O36835" s="15">
        <v>2453.1131765326918</v>
      </c>
      <c r="P36835" s="15">
        <v>8863.7153067715408</v>
      </c>
      <c r="Q36835" s="15">
        <v>-6410.602130238849</v>
      </c>
      <c r="R36835" s="67">
        <v>-2.6132516801771852</v>
      </c>
    </row>
    <row r="36836" spans="1:18" x14ac:dyDescent="0.2">
      <c r="A36836" s="70">
        <v>43508</v>
      </c>
      <c r="B36836" s="66" t="s">
        <v>474</v>
      </c>
      <c r="C36836" s="66" t="s">
        <v>537</v>
      </c>
      <c r="D36836" s="5" t="s">
        <v>146</v>
      </c>
      <c r="E36836" s="66" t="s">
        <v>481</v>
      </c>
      <c r="F36836" s="66" t="s">
        <v>491</v>
      </c>
      <c r="G36836" s="5" t="s">
        <v>440</v>
      </c>
      <c r="H36836" s="5" t="s">
        <v>16</v>
      </c>
      <c r="I36836" s="74">
        <v>28008.749047999845</v>
      </c>
      <c r="J36836" s="15">
        <f t="shared" si="724"/>
        <v>1.1060371281085353</v>
      </c>
      <c r="K36836" s="15">
        <v>48635.635139150741</v>
      </c>
      <c r="L36836" s="15">
        <v>17656.91878018832</v>
      </c>
      <c r="M36836" s="15">
        <v>8011.417886489161</v>
      </c>
      <c r="N36836" s="15">
        <v>21987.026588891757</v>
      </c>
      <c r="O36836" s="15">
        <v>30978.716358962422</v>
      </c>
      <c r="P36836" s="15">
        <v>15454.573529091595</v>
      </c>
      <c r="Q36836" s="15">
        <v>15524.142829870827</v>
      </c>
      <c r="R36836" s="67">
        <v>0.50112285641491894</v>
      </c>
    </row>
    <row r="36837" spans="1:18" x14ac:dyDescent="0.2">
      <c r="A36837" s="70">
        <v>43508</v>
      </c>
      <c r="B36837" s="66" t="s">
        <v>474</v>
      </c>
      <c r="C36837" s="66" t="s">
        <v>537</v>
      </c>
      <c r="D36837" s="5" t="s">
        <v>146</v>
      </c>
      <c r="E36837" s="66" t="s">
        <v>481</v>
      </c>
      <c r="F36837" s="66" t="s">
        <v>491</v>
      </c>
      <c r="G36837" s="5" t="s">
        <v>440</v>
      </c>
      <c r="H36837" s="5" t="s">
        <v>173</v>
      </c>
      <c r="I36837" s="74">
        <v>6601.058897293834</v>
      </c>
      <c r="J36837" s="15">
        <f t="shared" si="724"/>
        <v>1.7198442395798772</v>
      </c>
      <c r="K36837" s="15">
        <v>18279.369491129313</v>
      </c>
      <c r="L36837" s="15">
        <v>6926.5763714910181</v>
      </c>
      <c r="M36837" s="15">
        <v>2709.2796351926863</v>
      </c>
      <c r="N36837" s="15">
        <v>5057.3690237344308</v>
      </c>
      <c r="O36837" s="15">
        <v>11352.793119638296</v>
      </c>
      <c r="P36837" s="15">
        <v>7633.9140629039794</v>
      </c>
      <c r="Q36837" s="15">
        <v>3718.8790567343167</v>
      </c>
      <c r="R36837" s="67">
        <v>0.32757392982889144</v>
      </c>
    </row>
    <row r="36838" spans="1:18" x14ac:dyDescent="0.2">
      <c r="A36838" s="70">
        <v>43508</v>
      </c>
      <c r="B36838" s="66" t="s">
        <v>474</v>
      </c>
      <c r="C36838" s="66" t="s">
        <v>537</v>
      </c>
      <c r="D36838" s="5" t="s">
        <v>146</v>
      </c>
      <c r="E36838" s="66" t="s">
        <v>481</v>
      </c>
      <c r="F36838" s="66" t="s">
        <v>493</v>
      </c>
      <c r="G36838" s="5" t="s">
        <v>440</v>
      </c>
      <c r="H36838" s="5" t="s">
        <v>124</v>
      </c>
      <c r="I36838" s="74">
        <v>48411.497306970647</v>
      </c>
      <c r="J36838" s="15">
        <f t="shared" si="724"/>
        <v>1.3435375692773479</v>
      </c>
      <c r="K36838" s="15">
        <v>96253.444061958551</v>
      </c>
      <c r="L36838" s="15">
        <v>31210.77864507433</v>
      </c>
      <c r="M36838" s="15">
        <v>11514.106815756744</v>
      </c>
      <c r="N36838" s="15">
        <v>35608.160064466108</v>
      </c>
      <c r="O36838" s="15">
        <v>65042.665416884221</v>
      </c>
      <c r="P36838" s="15">
        <v>23650.598470989433</v>
      </c>
      <c r="Q36838" s="15">
        <v>41392.066945894789</v>
      </c>
      <c r="R36838" s="67">
        <v>0.63638331363877276</v>
      </c>
    </row>
    <row r="36839" spans="1:18" x14ac:dyDescent="0.2">
      <c r="A36839" s="70">
        <v>43508</v>
      </c>
      <c r="B36839" s="66" t="s">
        <v>474</v>
      </c>
      <c r="C36839" s="66" t="s">
        <v>537</v>
      </c>
      <c r="D36839" s="5" t="s">
        <v>146</v>
      </c>
      <c r="E36839" s="66" t="s">
        <v>481</v>
      </c>
      <c r="F36839" s="66" t="s">
        <v>491</v>
      </c>
      <c r="G36839" s="5" t="s">
        <v>440</v>
      </c>
      <c r="H36839" s="5" t="s">
        <v>8</v>
      </c>
      <c r="I36839" s="74">
        <v>20924.243326574055</v>
      </c>
      <c r="J36839" s="15">
        <f t="shared" ref="J36839:J36902" si="725">O36839/I36839</f>
        <v>1.7065062460817961</v>
      </c>
      <c r="K36839" s="15">
        <v>49622.630213977063</v>
      </c>
      <c r="L36839" s="15">
        <v>13915.278282643096</v>
      </c>
      <c r="M36839" s="15">
        <v>4531.3704059225156</v>
      </c>
      <c r="N36839" s="15">
        <v>11596.3200193959</v>
      </c>
      <c r="O36839" s="15">
        <v>35707.351931333964</v>
      </c>
      <c r="P36839" s="15">
        <v>12736.835597078476</v>
      </c>
      <c r="Q36839" s="15">
        <v>22970.516334255488</v>
      </c>
      <c r="R36839" s="67">
        <v>0.64329935130525229</v>
      </c>
    </row>
    <row r="36840" spans="1:18" x14ac:dyDescent="0.2">
      <c r="A36840" s="70">
        <v>43508</v>
      </c>
      <c r="B36840" s="66" t="s">
        <v>474</v>
      </c>
      <c r="C36840" s="66" t="s">
        <v>537</v>
      </c>
      <c r="D36840" s="5" t="s">
        <v>146</v>
      </c>
      <c r="E36840" s="66" t="s">
        <v>481</v>
      </c>
      <c r="F36840" s="66" t="s">
        <v>498</v>
      </c>
      <c r="G36840" s="5" t="s">
        <v>440</v>
      </c>
      <c r="H36840" s="5" t="s">
        <v>417</v>
      </c>
      <c r="I36840" s="74">
        <v>0</v>
      </c>
      <c r="J36840" s="15">
        <v>0</v>
      </c>
      <c r="K36840" s="15">
        <v>0</v>
      </c>
      <c r="L36840" s="15">
        <v>0</v>
      </c>
      <c r="M36840" s="15">
        <v>0</v>
      </c>
      <c r="N36840" s="15">
        <v>0</v>
      </c>
      <c r="O36840" s="15">
        <v>0</v>
      </c>
      <c r="P36840" s="15">
        <v>-1.1396107196821306</v>
      </c>
      <c r="Q36840" s="15">
        <v>1.1396107196821306</v>
      </c>
      <c r="R36840" s="67">
        <v>0</v>
      </c>
    </row>
    <row r="36841" spans="1:18" x14ac:dyDescent="0.2">
      <c r="A36841" s="70">
        <v>43508</v>
      </c>
      <c r="B36841" s="66" t="s">
        <v>474</v>
      </c>
      <c r="C36841" s="66" t="s">
        <v>537</v>
      </c>
      <c r="D36841" s="5" t="s">
        <v>146</v>
      </c>
      <c r="E36841" s="66" t="s">
        <v>481</v>
      </c>
      <c r="F36841" s="66" t="s">
        <v>491</v>
      </c>
      <c r="G36841" s="5" t="s">
        <v>440</v>
      </c>
      <c r="H36841" s="5" t="s">
        <v>10</v>
      </c>
      <c r="I36841" s="74">
        <v>50289.825498534919</v>
      </c>
      <c r="J36841" s="15">
        <f t="shared" si="725"/>
        <v>0.66268479703256455</v>
      </c>
      <c r="K36841" s="15">
        <v>78973.914637225738</v>
      </c>
      <c r="L36841" s="15">
        <v>45647.611833926036</v>
      </c>
      <c r="M36841" s="15">
        <v>17421.135985511315</v>
      </c>
      <c r="N36841" s="15">
        <v>17533.011618090139</v>
      </c>
      <c r="O36841" s="15">
        <v>33326.302803299703</v>
      </c>
      <c r="P36841" s="15">
        <v>43020.145124212162</v>
      </c>
      <c r="Q36841" s="15">
        <v>-9693.8423209124594</v>
      </c>
      <c r="R36841" s="67">
        <v>-0.29087662013179133</v>
      </c>
    </row>
    <row r="36842" spans="1:18" x14ac:dyDescent="0.2">
      <c r="A36842" s="70">
        <v>43508</v>
      </c>
      <c r="B36842" s="66" t="s">
        <v>474</v>
      </c>
      <c r="C36842" s="66" t="s">
        <v>537</v>
      </c>
      <c r="D36842" s="5" t="s">
        <v>146</v>
      </c>
      <c r="E36842" s="66" t="s">
        <v>481</v>
      </c>
      <c r="F36842" s="66" t="s">
        <v>494</v>
      </c>
      <c r="G36842" s="5" t="s">
        <v>440</v>
      </c>
      <c r="H36842" s="5" t="s">
        <v>65</v>
      </c>
      <c r="I36842" s="74">
        <v>30480.644779003571</v>
      </c>
      <c r="J36842" s="15">
        <f t="shared" si="725"/>
        <v>0.42910896443130003</v>
      </c>
      <c r="K36842" s="15">
        <v>25269.984330988347</v>
      </c>
      <c r="L36842" s="15">
        <v>12190.466414671813</v>
      </c>
      <c r="M36842" s="15">
        <v>6768.1857815768326</v>
      </c>
      <c r="N36842" s="15">
        <v>8740.4201910770971</v>
      </c>
      <c r="O36842" s="15">
        <v>13079.517916316534</v>
      </c>
      <c r="P36842" s="15">
        <v>16805.866765400453</v>
      </c>
      <c r="Q36842" s="15">
        <v>-3726.348849083919</v>
      </c>
      <c r="R36842" s="67">
        <v>-0.28489955615530338</v>
      </c>
    </row>
    <row r="36843" spans="1:18" x14ac:dyDescent="0.2">
      <c r="A36843" s="70">
        <v>43508</v>
      </c>
      <c r="B36843" s="66" t="s">
        <v>474</v>
      </c>
      <c r="C36843" s="66" t="s">
        <v>537</v>
      </c>
      <c r="D36843" s="5" t="s">
        <v>146</v>
      </c>
      <c r="E36843" s="66" t="s">
        <v>481</v>
      </c>
      <c r="F36843" s="66" t="s">
        <v>495</v>
      </c>
      <c r="G36843" s="5" t="s">
        <v>440</v>
      </c>
      <c r="H36843" s="5" t="s">
        <v>195</v>
      </c>
      <c r="I36843" s="74">
        <v>51180.498865339672</v>
      </c>
      <c r="J36843" s="15">
        <f t="shared" si="725"/>
        <v>1.0169132649402979</v>
      </c>
      <c r="K36843" s="15">
        <v>66380.850075336377</v>
      </c>
      <c r="L36843" s="15">
        <v>14334.721872910599</v>
      </c>
      <c r="M36843" s="15">
        <v>3640.8904951415489</v>
      </c>
      <c r="N36843" s="15">
        <v>20670.26068048974</v>
      </c>
      <c r="O36843" s="15">
        <v>52046.128202425782</v>
      </c>
      <c r="P36843" s="15">
        <v>25923.226633779355</v>
      </c>
      <c r="Q36843" s="15">
        <v>26122.901568646426</v>
      </c>
      <c r="R36843" s="67">
        <v>0.5019182496543303</v>
      </c>
    </row>
    <row r="36844" spans="1:18" x14ac:dyDescent="0.2">
      <c r="A36844" s="70">
        <v>43508</v>
      </c>
      <c r="B36844" s="66" t="s">
        <v>474</v>
      </c>
      <c r="C36844" s="66" t="s">
        <v>537</v>
      </c>
      <c r="D36844" s="5" t="s">
        <v>146</v>
      </c>
      <c r="E36844" s="66" t="s">
        <v>481</v>
      </c>
      <c r="F36844" s="66" t="s">
        <v>493</v>
      </c>
      <c r="G36844" s="5" t="s">
        <v>440</v>
      </c>
      <c r="H36844" s="5" t="s">
        <v>125</v>
      </c>
      <c r="I36844" s="74">
        <v>51457.520551042297</v>
      </c>
      <c r="J36844" s="15">
        <f t="shared" si="725"/>
        <v>0.43104786385243271</v>
      </c>
      <c r="K36844" s="15">
        <v>70871.10821738551</v>
      </c>
      <c r="L36844" s="15">
        <v>48690.453904716072</v>
      </c>
      <c r="M36844" s="15">
        <v>7218.9983773210224</v>
      </c>
      <c r="N36844" s="15">
        <v>29083.80532321901</v>
      </c>
      <c r="O36844" s="15">
        <v>22180.654312669438</v>
      </c>
      <c r="P36844" s="15">
        <v>19918.859465300997</v>
      </c>
      <c r="Q36844" s="15">
        <v>2261.794847368441</v>
      </c>
      <c r="R36844" s="67">
        <v>0.10197151154718277</v>
      </c>
    </row>
    <row r="36845" spans="1:18" x14ac:dyDescent="0.2">
      <c r="A36845" s="70">
        <v>43508</v>
      </c>
      <c r="B36845" s="66" t="s">
        <v>474</v>
      </c>
      <c r="C36845" s="66" t="s">
        <v>537</v>
      </c>
      <c r="D36845" s="5" t="s">
        <v>146</v>
      </c>
      <c r="E36845" s="66" t="s">
        <v>481</v>
      </c>
      <c r="F36845" s="66" t="s">
        <v>498</v>
      </c>
      <c r="G36845" s="5" t="s">
        <v>440</v>
      </c>
      <c r="H36845" s="5" t="s">
        <v>402</v>
      </c>
      <c r="I36845" s="74">
        <v>0</v>
      </c>
      <c r="J36845" s="15">
        <v>0</v>
      </c>
      <c r="K36845" s="15">
        <v>0</v>
      </c>
      <c r="L36845" s="15">
        <v>0</v>
      </c>
      <c r="M36845" s="15">
        <v>0</v>
      </c>
      <c r="N36845" s="15">
        <v>0</v>
      </c>
      <c r="O36845" s="15">
        <v>0</v>
      </c>
      <c r="P36845" s="15">
        <v>-2.5072005191561036E-2</v>
      </c>
      <c r="Q36845" s="15">
        <v>2.5072005191561036E-2</v>
      </c>
      <c r="R36845" s="67">
        <v>0</v>
      </c>
    </row>
    <row r="36846" spans="1:18" x14ac:dyDescent="0.2">
      <c r="A36846" s="70">
        <v>43508</v>
      </c>
      <c r="B36846" s="66" t="s">
        <v>474</v>
      </c>
      <c r="C36846" s="66" t="s">
        <v>537</v>
      </c>
      <c r="D36846" s="5" t="s">
        <v>146</v>
      </c>
      <c r="E36846" s="66" t="s">
        <v>481</v>
      </c>
      <c r="F36846" s="66" t="s">
        <v>491</v>
      </c>
      <c r="G36846" s="5" t="s">
        <v>440</v>
      </c>
      <c r="H36846" s="5" t="s">
        <v>17</v>
      </c>
      <c r="I36846" s="74">
        <v>29507.119439058592</v>
      </c>
      <c r="J36846" s="15">
        <f t="shared" si="725"/>
        <v>0.77924853119426229</v>
      </c>
      <c r="K36846" s="15">
        <v>34658.174106243445</v>
      </c>
      <c r="L36846" s="15">
        <v>11664.794623583373</v>
      </c>
      <c r="M36846" s="15">
        <v>6193.9668123031124</v>
      </c>
      <c r="N36846" s="15">
        <v>10919.992596931301</v>
      </c>
      <c r="O36846" s="15">
        <v>22993.379482660072</v>
      </c>
      <c r="P36846" s="15">
        <v>8671.7759807003622</v>
      </c>
      <c r="Q36846" s="15">
        <v>14321.603501959709</v>
      </c>
      <c r="R36846" s="67">
        <v>0.62285770183369593</v>
      </c>
    </row>
    <row r="36847" spans="1:18" x14ac:dyDescent="0.2">
      <c r="A36847" s="70">
        <v>43508</v>
      </c>
      <c r="B36847" s="66" t="s">
        <v>474</v>
      </c>
      <c r="C36847" s="66" t="s">
        <v>537</v>
      </c>
      <c r="D36847" s="5" t="s">
        <v>146</v>
      </c>
      <c r="E36847" s="66" t="s">
        <v>481</v>
      </c>
      <c r="F36847" s="66" t="s">
        <v>498</v>
      </c>
      <c r="G36847" s="5" t="s">
        <v>440</v>
      </c>
      <c r="H36847" s="5" t="s">
        <v>418</v>
      </c>
      <c r="I36847" s="74">
        <v>0</v>
      </c>
      <c r="J36847" s="15">
        <v>0</v>
      </c>
      <c r="K36847" s="15">
        <v>0</v>
      </c>
      <c r="L36847" s="15">
        <v>0</v>
      </c>
      <c r="M36847" s="15">
        <v>0</v>
      </c>
      <c r="N36847" s="15">
        <v>0</v>
      </c>
      <c r="O36847" s="15">
        <v>0</v>
      </c>
      <c r="P36847" s="15">
        <v>0</v>
      </c>
      <c r="Q36847" s="15">
        <v>0</v>
      </c>
      <c r="R36847" s="67">
        <v>0</v>
      </c>
    </row>
    <row r="36848" spans="1:18" x14ac:dyDescent="0.2">
      <c r="A36848" s="70">
        <v>43508</v>
      </c>
      <c r="B36848" s="66" t="s">
        <v>474</v>
      </c>
      <c r="C36848" s="66" t="s">
        <v>537</v>
      </c>
      <c r="D36848" s="5" t="s">
        <v>146</v>
      </c>
      <c r="E36848" s="66" t="s">
        <v>481</v>
      </c>
      <c r="F36848" s="66" t="s">
        <v>491</v>
      </c>
      <c r="G36848" s="5" t="s">
        <v>440</v>
      </c>
      <c r="H36848" s="5" t="s">
        <v>13</v>
      </c>
      <c r="I36848" s="74">
        <v>1680.2654958339538</v>
      </c>
      <c r="J36848" s="15">
        <f t="shared" si="725"/>
        <v>0.66909297100252962</v>
      </c>
      <c r="K36848" s="15">
        <v>1468.0029115819625</v>
      </c>
      <c r="L36848" s="15">
        <v>343.74907890138383</v>
      </c>
      <c r="M36848" s="15">
        <v>85.190829708536128</v>
      </c>
      <c r="N36848" s="15">
        <v>105.4961921911522</v>
      </c>
      <c r="O36848" s="15">
        <v>1124.2538326805786</v>
      </c>
      <c r="P36848" s="15">
        <v>520.85146368638607</v>
      </c>
      <c r="Q36848" s="15">
        <v>603.40236899419256</v>
      </c>
      <c r="R36848" s="67">
        <v>0.53671364193216886</v>
      </c>
    </row>
    <row r="36849" spans="1:18" x14ac:dyDescent="0.2">
      <c r="A36849" s="70">
        <v>43508</v>
      </c>
      <c r="B36849" s="66" t="s">
        <v>474</v>
      </c>
      <c r="C36849" s="66" t="s">
        <v>537</v>
      </c>
      <c r="D36849" s="5" t="s">
        <v>146</v>
      </c>
      <c r="E36849" s="66" t="s">
        <v>481</v>
      </c>
      <c r="F36849" s="66" t="s">
        <v>496</v>
      </c>
      <c r="G36849" s="5" t="s">
        <v>440</v>
      </c>
      <c r="H36849" s="5" t="s">
        <v>77</v>
      </c>
      <c r="I36849" s="74">
        <v>27683.485789818256</v>
      </c>
      <c r="J36849" s="15">
        <f t="shared" si="725"/>
        <v>0.86064878573253223</v>
      </c>
      <c r="K36849" s="15">
        <v>40722.751416861211</v>
      </c>
      <c r="L36849" s="15">
        <v>16896.992987010319</v>
      </c>
      <c r="M36849" s="15">
        <v>3827.8516473800605</v>
      </c>
      <c r="N36849" s="15">
        <v>11040.654930342136</v>
      </c>
      <c r="O36849" s="15">
        <v>23825.758429850892</v>
      </c>
      <c r="P36849" s="15">
        <v>19449.323229495996</v>
      </c>
      <c r="Q36849" s="15">
        <v>4376.4352003548956</v>
      </c>
      <c r="R36849" s="67">
        <v>0.18368503203120426</v>
      </c>
    </row>
    <row r="36850" spans="1:18" x14ac:dyDescent="0.2">
      <c r="A36850" s="70">
        <v>43508</v>
      </c>
      <c r="B36850" s="66" t="s">
        <v>474</v>
      </c>
      <c r="C36850" s="66" t="s">
        <v>537</v>
      </c>
      <c r="D36850" s="5" t="s">
        <v>146</v>
      </c>
      <c r="E36850" s="66" t="s">
        <v>481</v>
      </c>
      <c r="F36850" s="66" t="s">
        <v>497</v>
      </c>
      <c r="G36850" s="5" t="s">
        <v>440</v>
      </c>
      <c r="H36850" s="5" t="s">
        <v>208</v>
      </c>
      <c r="I36850" s="74">
        <v>14049.345287075177</v>
      </c>
      <c r="J36850" s="15">
        <f t="shared" si="725"/>
        <v>0.41652747324580253</v>
      </c>
      <c r="K36850" s="15">
        <v>17306.878782410822</v>
      </c>
      <c r="L36850" s="15">
        <v>11454.940489227574</v>
      </c>
      <c r="M36850" s="15">
        <v>4088.6389511697589</v>
      </c>
      <c r="N36850" s="15">
        <v>11868.877208392176</v>
      </c>
      <c r="O36850" s="15">
        <v>5851.9382931832479</v>
      </c>
      <c r="P36850" s="15">
        <v>11569.308428306344</v>
      </c>
      <c r="Q36850" s="15">
        <v>-5717.3701351230957</v>
      </c>
      <c r="R36850" s="67">
        <v>-0.97700451520192777</v>
      </c>
    </row>
    <row r="36851" spans="1:18" x14ac:dyDescent="0.2">
      <c r="A36851" s="70">
        <v>43508</v>
      </c>
      <c r="B36851" s="66" t="s">
        <v>474</v>
      </c>
      <c r="C36851" s="66" t="s">
        <v>537</v>
      </c>
      <c r="D36851" s="5" t="s">
        <v>146</v>
      </c>
      <c r="E36851" s="66" t="s">
        <v>481</v>
      </c>
      <c r="F36851" s="66" t="s">
        <v>498</v>
      </c>
      <c r="G36851" s="5" t="s">
        <v>440</v>
      </c>
      <c r="H36851" s="5" t="s">
        <v>378</v>
      </c>
      <c r="I36851" s="74">
        <v>0</v>
      </c>
      <c r="J36851" s="15">
        <v>0</v>
      </c>
      <c r="K36851" s="15">
        <v>0</v>
      </c>
      <c r="L36851" s="15">
        <v>0</v>
      </c>
      <c r="M36851" s="15">
        <v>0</v>
      </c>
      <c r="N36851" s="15">
        <v>0</v>
      </c>
      <c r="O36851" s="15">
        <v>0</v>
      </c>
      <c r="P36851" s="15">
        <v>-0.24359443637706402</v>
      </c>
      <c r="Q36851" s="15">
        <v>0.24359443637706402</v>
      </c>
      <c r="R36851" s="67">
        <v>0</v>
      </c>
    </row>
    <row r="36852" spans="1:18" x14ac:dyDescent="0.2">
      <c r="A36852" s="70">
        <v>43508</v>
      </c>
      <c r="B36852" s="66" t="s">
        <v>474</v>
      </c>
      <c r="C36852" s="66" t="s">
        <v>537</v>
      </c>
      <c r="D36852" s="5" t="s">
        <v>146</v>
      </c>
      <c r="E36852" s="66" t="s">
        <v>481</v>
      </c>
      <c r="F36852" s="66" t="s">
        <v>491</v>
      </c>
      <c r="G36852" s="5" t="s">
        <v>440</v>
      </c>
      <c r="H36852" s="5" t="s">
        <v>12</v>
      </c>
      <c r="I36852" s="74">
        <v>15101.119951966832</v>
      </c>
      <c r="J36852" s="15">
        <f t="shared" si="725"/>
        <v>1.6318834588138071</v>
      </c>
      <c r="K36852" s="15">
        <v>53457.543141532886</v>
      </c>
      <c r="L36852" s="15">
        <v>28814.275282355058</v>
      </c>
      <c r="M36852" s="15">
        <v>5008.6064562619895</v>
      </c>
      <c r="N36852" s="15">
        <v>11821.42522314704</v>
      </c>
      <c r="O36852" s="15">
        <v>24643.267859177828</v>
      </c>
      <c r="P36852" s="15">
        <v>11389.248391240493</v>
      </c>
      <c r="Q36852" s="15">
        <v>13254.019467937334</v>
      </c>
      <c r="R36852" s="67">
        <v>0.53783530429797177</v>
      </c>
    </row>
    <row r="36853" spans="1:18" x14ac:dyDescent="0.2">
      <c r="A36853" s="70">
        <v>43508</v>
      </c>
      <c r="B36853" s="66" t="s">
        <v>474</v>
      </c>
      <c r="C36853" s="66" t="s">
        <v>537</v>
      </c>
      <c r="D36853" s="5" t="s">
        <v>146</v>
      </c>
      <c r="E36853" s="66" t="s">
        <v>481</v>
      </c>
      <c r="F36853" s="66" t="s">
        <v>498</v>
      </c>
      <c r="G36853" s="5" t="s">
        <v>440</v>
      </c>
      <c r="H36853" s="5" t="s">
        <v>403</v>
      </c>
      <c r="I36853" s="74">
        <v>0</v>
      </c>
      <c r="J36853" s="15">
        <v>0</v>
      </c>
      <c r="K36853" s="15">
        <v>0</v>
      </c>
      <c r="L36853" s="15">
        <v>0</v>
      </c>
      <c r="M36853" s="15">
        <v>0</v>
      </c>
      <c r="N36853" s="15">
        <v>0</v>
      </c>
      <c r="O36853" s="15">
        <v>0</v>
      </c>
      <c r="P36853" s="15">
        <v>-0.23980831359657556</v>
      </c>
      <c r="Q36853" s="15">
        <v>0.23980831359657556</v>
      </c>
      <c r="R36853" s="67">
        <v>0</v>
      </c>
    </row>
    <row r="36854" spans="1:18" x14ac:dyDescent="0.2">
      <c r="A36854" s="70">
        <v>43508</v>
      </c>
      <c r="B36854" s="66" t="s">
        <v>474</v>
      </c>
      <c r="C36854" s="66" t="s">
        <v>537</v>
      </c>
      <c r="D36854" s="5" t="s">
        <v>146</v>
      </c>
      <c r="E36854" s="66" t="s">
        <v>481</v>
      </c>
      <c r="F36854" s="66" t="s">
        <v>491</v>
      </c>
      <c r="G36854" s="5" t="s">
        <v>440</v>
      </c>
      <c r="H36854" s="5" t="s">
        <v>11</v>
      </c>
      <c r="I36854" s="74">
        <v>38872.511203386857</v>
      </c>
      <c r="J36854" s="15">
        <f t="shared" si="725"/>
        <v>2.5257170375840592</v>
      </c>
      <c r="K36854" s="15">
        <v>121479.19771274639</v>
      </c>
      <c r="L36854" s="15">
        <v>23298.23387267498</v>
      </c>
      <c r="M36854" s="15">
        <v>11166.242081483366</v>
      </c>
      <c r="N36854" s="15">
        <v>33219.332340647219</v>
      </c>
      <c r="O36854" s="15">
        <v>98180.963840071403</v>
      </c>
      <c r="P36854" s="15">
        <v>15887.211587912572</v>
      </c>
      <c r="Q36854" s="15">
        <v>82293.752252158825</v>
      </c>
      <c r="R36854" s="67">
        <v>0.83818439984158721</v>
      </c>
    </row>
    <row r="36855" spans="1:18" x14ac:dyDescent="0.2">
      <c r="A36855" s="70">
        <v>43508</v>
      </c>
      <c r="B36855" s="66" t="s">
        <v>474</v>
      </c>
      <c r="C36855" s="66" t="s">
        <v>537</v>
      </c>
      <c r="D36855" s="5" t="s">
        <v>146</v>
      </c>
      <c r="E36855" s="66" t="s">
        <v>481</v>
      </c>
      <c r="F36855" s="66" t="s">
        <v>498</v>
      </c>
      <c r="G36855" s="5" t="s">
        <v>440</v>
      </c>
      <c r="H36855" s="5" t="s">
        <v>419</v>
      </c>
      <c r="I36855" s="74">
        <v>0</v>
      </c>
      <c r="J36855" s="15">
        <v>0</v>
      </c>
      <c r="K36855" s="15">
        <v>0</v>
      </c>
      <c r="L36855" s="15">
        <v>0</v>
      </c>
      <c r="M36855" s="15">
        <v>0</v>
      </c>
      <c r="N36855" s="15">
        <v>0</v>
      </c>
      <c r="O36855" s="15">
        <v>0</v>
      </c>
      <c r="P36855" s="15">
        <v>-1.7901287703348756E-2</v>
      </c>
      <c r="Q36855" s="15">
        <v>1.7901287703348756E-2</v>
      </c>
      <c r="R36855" s="67">
        <v>0</v>
      </c>
    </row>
    <row r="36856" spans="1:18" x14ac:dyDescent="0.2">
      <c r="A36856" s="70">
        <v>43508</v>
      </c>
      <c r="B36856" s="66" t="s">
        <v>474</v>
      </c>
      <c r="C36856" s="66" t="s">
        <v>537</v>
      </c>
      <c r="D36856" s="5" t="s">
        <v>146</v>
      </c>
      <c r="E36856" s="66" t="s">
        <v>482</v>
      </c>
      <c r="F36856" s="66" t="s">
        <v>512</v>
      </c>
      <c r="G36856" s="5" t="s">
        <v>440</v>
      </c>
      <c r="H36856" s="5" t="s">
        <v>156</v>
      </c>
      <c r="I36856" s="74">
        <v>0</v>
      </c>
      <c r="J36856" s="15">
        <v>0</v>
      </c>
      <c r="K36856" s="15">
        <v>0</v>
      </c>
      <c r="L36856" s="15">
        <v>0</v>
      </c>
      <c r="M36856" s="15">
        <v>0</v>
      </c>
      <c r="N36856" s="15">
        <v>0</v>
      </c>
      <c r="O36856" s="15">
        <v>0</v>
      </c>
      <c r="P36856" s="15">
        <v>-7.2916101483766552E-2</v>
      </c>
      <c r="Q36856" s="15">
        <v>7.2916101483766552E-2</v>
      </c>
      <c r="R36856" s="67">
        <v>0</v>
      </c>
    </row>
    <row r="36857" spans="1:18" x14ac:dyDescent="0.2">
      <c r="A36857" s="70">
        <v>43508</v>
      </c>
      <c r="B36857" s="66" t="s">
        <v>474</v>
      </c>
      <c r="C36857" s="66" t="s">
        <v>537</v>
      </c>
      <c r="D36857" s="5" t="s">
        <v>146</v>
      </c>
      <c r="E36857" s="66" t="s">
        <v>481</v>
      </c>
      <c r="F36857" s="66" t="s">
        <v>491</v>
      </c>
      <c r="G36857" s="5" t="s">
        <v>440</v>
      </c>
      <c r="H36857" s="5" t="s">
        <v>9</v>
      </c>
      <c r="I36857" s="74">
        <v>43072.840391806712</v>
      </c>
      <c r="J36857" s="15">
        <f t="shared" si="725"/>
        <v>2.1424199676545852</v>
      </c>
      <c r="K36857" s="15">
        <v>148779.9152855014</v>
      </c>
      <c r="L36857" s="15">
        <v>56499.801966495761</v>
      </c>
      <c r="M36857" s="15">
        <v>7948.9877687571598</v>
      </c>
      <c r="N36857" s="15">
        <v>18898.125439563533</v>
      </c>
      <c r="O36857" s="15">
        <v>92280.113319005643</v>
      </c>
      <c r="P36857" s="15">
        <v>44826.93315649854</v>
      </c>
      <c r="Q36857" s="15">
        <v>47453.180162507102</v>
      </c>
      <c r="R36857" s="67">
        <v>0.51422975607393229</v>
      </c>
    </row>
    <row r="36858" spans="1:18" x14ac:dyDescent="0.2">
      <c r="A36858" s="70">
        <v>43508</v>
      </c>
      <c r="B36858" s="66" t="s">
        <v>474</v>
      </c>
      <c r="C36858" s="66" t="s">
        <v>537</v>
      </c>
      <c r="D36858" s="5" t="s">
        <v>146</v>
      </c>
      <c r="E36858" s="66" t="s">
        <v>481</v>
      </c>
      <c r="F36858" s="66" t="s">
        <v>493</v>
      </c>
      <c r="G36858" s="5" t="s">
        <v>440</v>
      </c>
      <c r="H36858" s="5" t="s">
        <v>123</v>
      </c>
      <c r="I36858" s="74">
        <v>4928.408165918464</v>
      </c>
      <c r="J36858" s="15">
        <f t="shared" si="725"/>
        <v>1.7223381527943566</v>
      </c>
      <c r="K36858" s="15">
        <v>12644.90995496701</v>
      </c>
      <c r="L36858" s="15">
        <v>4156.5245382623798</v>
      </c>
      <c r="M36858" s="15">
        <v>1197.0880747168756</v>
      </c>
      <c r="N36858" s="15">
        <v>2739.9974227979624</v>
      </c>
      <c r="O36858" s="15">
        <v>8488.3854167046302</v>
      </c>
      <c r="P36858" s="15">
        <v>6204.0883831092806</v>
      </c>
      <c r="Q36858" s="15">
        <v>2284.2970335953496</v>
      </c>
      <c r="R36858" s="67">
        <v>0.26910854319833205</v>
      </c>
    </row>
    <row r="36859" spans="1:18" x14ac:dyDescent="0.2">
      <c r="A36859" s="70">
        <v>43508</v>
      </c>
      <c r="B36859" s="66" t="s">
        <v>474</v>
      </c>
      <c r="C36859" s="66" t="s">
        <v>537</v>
      </c>
      <c r="D36859" s="5" t="s">
        <v>146</v>
      </c>
      <c r="E36859" s="66" t="s">
        <v>481</v>
      </c>
      <c r="F36859" s="66" t="s">
        <v>497</v>
      </c>
      <c r="G36859" s="5" t="s">
        <v>440</v>
      </c>
      <c r="H36859" s="5" t="s">
        <v>207</v>
      </c>
      <c r="I36859" s="74">
        <v>22472.744932614536</v>
      </c>
      <c r="J36859" s="15">
        <f t="shared" si="725"/>
        <v>0.27056855903594712</v>
      </c>
      <c r="K36859" s="15">
        <v>15903.512345285028</v>
      </c>
      <c r="L36859" s="15">
        <v>9823.0941312851301</v>
      </c>
      <c r="M36859" s="15">
        <v>2273.8142120502125</v>
      </c>
      <c r="N36859" s="15">
        <v>12211.944929208701</v>
      </c>
      <c r="O36859" s="15">
        <v>6080.4182139998975</v>
      </c>
      <c r="P36859" s="15">
        <v>6325.73331499298</v>
      </c>
      <c r="Q36859" s="15">
        <v>-245.31510099308252</v>
      </c>
      <c r="R36859" s="67">
        <v>-4.0345103306916492E-2</v>
      </c>
    </row>
    <row r="36860" spans="1:18" x14ac:dyDescent="0.2">
      <c r="A36860" s="70">
        <v>43508</v>
      </c>
      <c r="B36860" s="66" t="s">
        <v>474</v>
      </c>
      <c r="C36860" s="66" t="s">
        <v>537</v>
      </c>
      <c r="D36860" s="5" t="s">
        <v>146</v>
      </c>
      <c r="E36860" s="66" t="s">
        <v>481</v>
      </c>
      <c r="F36860" s="66" t="s">
        <v>498</v>
      </c>
      <c r="G36860" s="5" t="s">
        <v>440</v>
      </c>
      <c r="H36860" s="5" t="s">
        <v>404</v>
      </c>
      <c r="I36860" s="74">
        <v>0</v>
      </c>
      <c r="J36860" s="15">
        <v>0</v>
      </c>
      <c r="K36860" s="15">
        <v>0</v>
      </c>
      <c r="L36860" s="15">
        <v>0</v>
      </c>
      <c r="M36860" s="15">
        <v>0</v>
      </c>
      <c r="N36860" s="15">
        <v>0</v>
      </c>
      <c r="O36860" s="15">
        <v>0</v>
      </c>
      <c r="P36860" s="15">
        <v>-0.37129791743214186</v>
      </c>
      <c r="Q36860" s="15">
        <v>0.37129791743214186</v>
      </c>
      <c r="R36860" s="67">
        <v>0</v>
      </c>
    </row>
    <row r="36861" spans="1:18" x14ac:dyDescent="0.2">
      <c r="A36861" s="70">
        <v>43508</v>
      </c>
      <c r="B36861" s="66" t="s">
        <v>474</v>
      </c>
      <c r="C36861" s="66" t="s">
        <v>537</v>
      </c>
      <c r="D36861" s="5" t="s">
        <v>146</v>
      </c>
      <c r="E36861" s="66" t="s">
        <v>481</v>
      </c>
      <c r="F36861" s="66" t="s">
        <v>491</v>
      </c>
      <c r="G36861" s="5" t="s">
        <v>440</v>
      </c>
      <c r="H36861" s="5" t="s">
        <v>172</v>
      </c>
      <c r="I36861" s="74">
        <v>25449.580498426232</v>
      </c>
      <c r="J36861" s="15">
        <f t="shared" si="725"/>
        <v>1.0636860095141696</v>
      </c>
      <c r="K36861" s="15">
        <v>59534.398320838154</v>
      </c>
      <c r="L36861" s="15">
        <v>32464.035596657526</v>
      </c>
      <c r="M36861" s="15">
        <v>7971.2846986717213</v>
      </c>
      <c r="N36861" s="15">
        <v>16139.156407314378</v>
      </c>
      <c r="O36861" s="15">
        <v>27070.362724180628</v>
      </c>
      <c r="P36861" s="15">
        <v>12064.032256765737</v>
      </c>
      <c r="Q36861" s="15">
        <v>15006.330467414891</v>
      </c>
      <c r="R36861" s="67">
        <v>0.55434537838720843</v>
      </c>
    </row>
    <row r="36862" spans="1:18" x14ac:dyDescent="0.2">
      <c r="A36862" s="70">
        <v>43508</v>
      </c>
      <c r="B36862" s="66" t="s">
        <v>474</v>
      </c>
      <c r="C36862" s="66" t="s">
        <v>537</v>
      </c>
      <c r="D36862" s="5" t="s">
        <v>146</v>
      </c>
      <c r="E36862" s="66" t="s">
        <v>481</v>
      </c>
      <c r="F36862" s="66" t="s">
        <v>498</v>
      </c>
      <c r="G36862" s="5" t="s">
        <v>441</v>
      </c>
      <c r="H36862" s="5" t="s">
        <v>327</v>
      </c>
      <c r="I36862" s="74">
        <v>0</v>
      </c>
      <c r="J36862" s="15">
        <v>0</v>
      </c>
      <c r="K36862" s="15">
        <v>0</v>
      </c>
      <c r="L36862" s="15">
        <v>0</v>
      </c>
      <c r="M36862" s="15">
        <v>0</v>
      </c>
      <c r="N36862" s="15">
        <v>0</v>
      </c>
      <c r="O36862" s="15">
        <v>0</v>
      </c>
      <c r="P36862" s="15">
        <v>-5.1250247192004688</v>
      </c>
      <c r="Q36862" s="15">
        <v>5.1250247192004688</v>
      </c>
      <c r="R36862" s="67">
        <v>0</v>
      </c>
    </row>
    <row r="36863" spans="1:18" x14ac:dyDescent="0.2">
      <c r="A36863" s="70">
        <v>43508</v>
      </c>
      <c r="B36863" s="66" t="s">
        <v>474</v>
      </c>
      <c r="C36863" s="66" t="s">
        <v>537</v>
      </c>
      <c r="D36863" s="5" t="s">
        <v>146</v>
      </c>
      <c r="E36863" s="66" t="s">
        <v>481</v>
      </c>
      <c r="F36863" s="66" t="s">
        <v>495</v>
      </c>
      <c r="G36863" s="5" t="s">
        <v>441</v>
      </c>
      <c r="H36863" s="5" t="s">
        <v>85</v>
      </c>
      <c r="I36863" s="74">
        <v>10919.034893040296</v>
      </c>
      <c r="J36863" s="15">
        <f t="shared" si="725"/>
        <v>0.41553618228368877</v>
      </c>
      <c r="K36863" s="15">
        <v>7712.7734085067277</v>
      </c>
      <c r="L36863" s="15">
        <v>3175.5193348303774</v>
      </c>
      <c r="M36863" s="15">
        <v>1101.9580757238666</v>
      </c>
      <c r="N36863" s="15">
        <v>3491.3394423336513</v>
      </c>
      <c r="O36863" s="15">
        <v>4537.2540736763503</v>
      </c>
      <c r="P36863" s="15">
        <v>2168.7394554442303</v>
      </c>
      <c r="Q36863" s="15">
        <v>2368.51461823212</v>
      </c>
      <c r="R36863" s="67">
        <v>0.52201498522497547</v>
      </c>
    </row>
    <row r="36864" spans="1:18" x14ac:dyDescent="0.2">
      <c r="A36864" s="70">
        <v>43508</v>
      </c>
      <c r="B36864" s="66" t="s">
        <v>474</v>
      </c>
      <c r="C36864" s="66" t="s">
        <v>537</v>
      </c>
      <c r="D36864" s="5" t="s">
        <v>146</v>
      </c>
      <c r="E36864" s="66" t="s">
        <v>481</v>
      </c>
      <c r="F36864" s="66" t="s">
        <v>498</v>
      </c>
      <c r="G36864" s="5" t="s">
        <v>441</v>
      </c>
      <c r="H36864" s="5" t="s">
        <v>168</v>
      </c>
      <c r="I36864" s="74">
        <v>7188.7737740460389</v>
      </c>
      <c r="J36864" s="15">
        <f t="shared" si="725"/>
        <v>0.50596876258441215</v>
      </c>
      <c r="K36864" s="15">
        <v>7024.908374306191</v>
      </c>
      <c r="L36864" s="15">
        <v>3387.6134033528419</v>
      </c>
      <c r="M36864" s="15">
        <v>562.99450451119742</v>
      </c>
      <c r="N36864" s="15">
        <v>2030.3710960018655</v>
      </c>
      <c r="O36864" s="15">
        <v>3637.2949709533491</v>
      </c>
      <c r="P36864" s="15">
        <v>1301.1961462039435</v>
      </c>
      <c r="Q36864" s="15">
        <v>2336.0988247494056</v>
      </c>
      <c r="R36864" s="67">
        <v>0.64226268240683959</v>
      </c>
    </row>
    <row r="36865" spans="1:18" x14ac:dyDescent="0.2">
      <c r="A36865" s="70">
        <v>43508</v>
      </c>
      <c r="B36865" s="66" t="s">
        <v>474</v>
      </c>
      <c r="C36865" s="66" t="s">
        <v>537</v>
      </c>
      <c r="D36865" s="5" t="s">
        <v>146</v>
      </c>
      <c r="E36865" s="66" t="s">
        <v>481</v>
      </c>
      <c r="F36865" s="66" t="s">
        <v>491</v>
      </c>
      <c r="G36865" s="5" t="s">
        <v>441</v>
      </c>
      <c r="H36865" s="5" t="s">
        <v>169</v>
      </c>
      <c r="I36865" s="74">
        <v>0</v>
      </c>
      <c r="J36865" s="15">
        <v>0</v>
      </c>
      <c r="K36865" s="15">
        <v>0</v>
      </c>
      <c r="L36865" s="15">
        <v>0</v>
      </c>
      <c r="M36865" s="15">
        <v>0</v>
      </c>
      <c r="N36865" s="15">
        <v>0</v>
      </c>
      <c r="O36865" s="15">
        <v>0</v>
      </c>
      <c r="P36865" s="15">
        <v>-4.0195418724625371</v>
      </c>
      <c r="Q36865" s="15">
        <v>4.0195418724625371</v>
      </c>
      <c r="R36865" s="67">
        <v>0</v>
      </c>
    </row>
    <row r="36866" spans="1:18" x14ac:dyDescent="0.2">
      <c r="A36866" s="70">
        <v>43508</v>
      </c>
      <c r="B36866" s="66" t="s">
        <v>474</v>
      </c>
      <c r="C36866" s="66" t="s">
        <v>537</v>
      </c>
      <c r="D36866" s="5" t="s">
        <v>146</v>
      </c>
      <c r="E36866" s="66" t="s">
        <v>482</v>
      </c>
      <c r="F36866" s="66" t="s">
        <v>499</v>
      </c>
      <c r="G36866" s="5" t="s">
        <v>441</v>
      </c>
      <c r="H36866" s="5" t="s">
        <v>89</v>
      </c>
      <c r="I36866" s="74">
        <v>5571.8504267076751</v>
      </c>
      <c r="J36866" s="15">
        <f t="shared" si="725"/>
        <v>0.91367643511464658</v>
      </c>
      <c r="K36866" s="15">
        <v>8282.862513513528</v>
      </c>
      <c r="L36866" s="15">
        <v>3191.9940786472371</v>
      </c>
      <c r="M36866" s="15">
        <v>973.93977153362857</v>
      </c>
      <c r="N36866" s="15">
        <v>2808.7144769253423</v>
      </c>
      <c r="O36866" s="15">
        <v>5090.868434866291</v>
      </c>
      <c r="P36866" s="15">
        <v>2257.164624704948</v>
      </c>
      <c r="Q36866" s="15">
        <v>2833.703810161343</v>
      </c>
      <c r="R36866" s="67">
        <v>0.5566248364923162</v>
      </c>
    </row>
    <row r="36867" spans="1:18" x14ac:dyDescent="0.2">
      <c r="A36867" s="70">
        <v>43508</v>
      </c>
      <c r="B36867" s="66" t="s">
        <v>474</v>
      </c>
      <c r="C36867" s="66" t="s">
        <v>537</v>
      </c>
      <c r="D36867" s="5" t="s">
        <v>146</v>
      </c>
      <c r="E36867" s="66" t="s">
        <v>481</v>
      </c>
      <c r="F36867" s="66" t="s">
        <v>494</v>
      </c>
      <c r="G36867" s="5" t="s">
        <v>441</v>
      </c>
      <c r="H36867" s="5" t="s">
        <v>67</v>
      </c>
      <c r="I36867" s="74">
        <v>11856.621127255587</v>
      </c>
      <c r="J36867" s="15">
        <f t="shared" si="725"/>
        <v>0.77078097115344057</v>
      </c>
      <c r="K36867" s="15">
        <v>13695.218608101641</v>
      </c>
      <c r="L36867" s="15">
        <v>4556.3606610371799</v>
      </c>
      <c r="M36867" s="15">
        <v>2532.133362924365</v>
      </c>
      <c r="N36867" s="15">
        <v>2454.8505846922499</v>
      </c>
      <c r="O36867" s="15">
        <v>9138.8579470644618</v>
      </c>
      <c r="P36867" s="15">
        <v>2788.0977131903901</v>
      </c>
      <c r="Q36867" s="15">
        <v>6350.7602338740717</v>
      </c>
      <c r="R36867" s="67">
        <v>0.6949183662400652</v>
      </c>
    </row>
    <row r="36868" spans="1:18" x14ac:dyDescent="0.2">
      <c r="A36868" s="70">
        <v>43508</v>
      </c>
      <c r="B36868" s="66" t="s">
        <v>474</v>
      </c>
      <c r="C36868" s="66" t="s">
        <v>537</v>
      </c>
      <c r="D36868" s="5" t="s">
        <v>146</v>
      </c>
      <c r="E36868" s="66" t="s">
        <v>481</v>
      </c>
      <c r="F36868" s="66" t="s">
        <v>495</v>
      </c>
      <c r="G36868" s="5" t="s">
        <v>441</v>
      </c>
      <c r="H36868" s="5" t="s">
        <v>197</v>
      </c>
      <c r="I36868" s="74">
        <v>22442.896259212062</v>
      </c>
      <c r="J36868" s="15">
        <f t="shared" si="725"/>
        <v>-0.16997631880940581</v>
      </c>
      <c r="K36868" s="15">
        <v>14048.947252480863</v>
      </c>
      <c r="L36868" s="15">
        <v>17863.708142043113</v>
      </c>
      <c r="M36868" s="15">
        <v>2275.9492862889115</v>
      </c>
      <c r="N36868" s="15">
        <v>7969.904015993985</v>
      </c>
      <c r="O36868" s="15">
        <v>-3814.7608895622507</v>
      </c>
      <c r="P36868" s="15">
        <v>6258.9558815100854</v>
      </c>
      <c r="Q36868" s="15">
        <v>-10073.716771072337</v>
      </c>
      <c r="R36868" s="67">
        <v>2.640720365629079</v>
      </c>
    </row>
    <row r="36869" spans="1:18" x14ac:dyDescent="0.2">
      <c r="A36869" s="70">
        <v>43508</v>
      </c>
      <c r="B36869" s="66" t="s">
        <v>474</v>
      </c>
      <c r="C36869" s="66" t="s">
        <v>537</v>
      </c>
      <c r="D36869" s="5" t="s">
        <v>146</v>
      </c>
      <c r="E36869" s="66" t="s">
        <v>481</v>
      </c>
      <c r="F36869" s="66" t="s">
        <v>489</v>
      </c>
      <c r="G36869" s="5" t="s">
        <v>441</v>
      </c>
      <c r="H36869" s="5" t="s">
        <v>114</v>
      </c>
      <c r="I36869" s="74">
        <v>18710.577319255903</v>
      </c>
      <c r="J36869" s="15">
        <f t="shared" si="725"/>
        <v>0.82123166784492752</v>
      </c>
      <c r="K36869" s="15">
        <v>19101.415187504044</v>
      </c>
      <c r="L36869" s="15">
        <v>3735.6965692700473</v>
      </c>
      <c r="M36869" s="15">
        <v>2489.0216094868929</v>
      </c>
      <c r="N36869" s="15">
        <v>6569.0058935971065</v>
      </c>
      <c r="O36869" s="15">
        <v>15365.718618233997</v>
      </c>
      <c r="P36869" s="15">
        <v>2165.6648697736464</v>
      </c>
      <c r="Q36869" s="15">
        <v>13200.053748460352</v>
      </c>
      <c r="R36869" s="67">
        <v>0.85905866666048913</v>
      </c>
    </row>
    <row r="36870" spans="1:18" x14ac:dyDescent="0.2">
      <c r="A36870" s="70">
        <v>43508</v>
      </c>
      <c r="B36870" s="66" t="s">
        <v>474</v>
      </c>
      <c r="C36870" s="66" t="s">
        <v>537</v>
      </c>
      <c r="D36870" s="5" t="s">
        <v>146</v>
      </c>
      <c r="E36870" s="66" t="s">
        <v>483</v>
      </c>
      <c r="F36870" s="66" t="s">
        <v>517</v>
      </c>
      <c r="G36870" s="5" t="s">
        <v>441</v>
      </c>
      <c r="H36870" s="5" t="s">
        <v>317</v>
      </c>
      <c r="I36870" s="74">
        <v>90.692258741654342</v>
      </c>
      <c r="J36870" s="15">
        <f t="shared" si="725"/>
        <v>2.8783338313008549</v>
      </c>
      <c r="K36870" s="15">
        <v>120.20976693248367</v>
      </c>
      <c r="L36870" s="15">
        <v>-140.83282964071071</v>
      </c>
      <c r="M36870" s="15">
        <v>-91.686469150075865</v>
      </c>
      <c r="N36870" s="15">
        <v>-54.902218130748082</v>
      </c>
      <c r="O36870" s="15">
        <v>261.04259657319437</v>
      </c>
      <c r="P36870" s="15">
        <v>192.66685223658496</v>
      </c>
      <c r="Q36870" s="15">
        <v>68.375744336609415</v>
      </c>
      <c r="R36870" s="67">
        <v>0.26193328305113367</v>
      </c>
    </row>
    <row r="36871" spans="1:18" x14ac:dyDescent="0.2">
      <c r="A36871" s="70">
        <v>43508</v>
      </c>
      <c r="B36871" s="66" t="s">
        <v>474</v>
      </c>
      <c r="C36871" s="66" t="s">
        <v>537</v>
      </c>
      <c r="D36871" s="5" t="s">
        <v>146</v>
      </c>
      <c r="E36871" s="66" t="s">
        <v>481</v>
      </c>
      <c r="F36871" s="66" t="s">
        <v>493</v>
      </c>
      <c r="G36871" s="5" t="s">
        <v>441</v>
      </c>
      <c r="H36871" s="5" t="s">
        <v>127</v>
      </c>
      <c r="I36871" s="74">
        <v>18072.077557803055</v>
      </c>
      <c r="J36871" s="15">
        <f t="shared" si="725"/>
        <v>0.43181836855392813</v>
      </c>
      <c r="K36871" s="15">
        <v>14575.727234345257</v>
      </c>
      <c r="L36871" s="15">
        <v>6771.8721869546835</v>
      </c>
      <c r="M36871" s="15">
        <v>4324.3479931833281</v>
      </c>
      <c r="N36871" s="15">
        <v>6594.1403482970718</v>
      </c>
      <c r="O36871" s="15">
        <v>7803.8550473905734</v>
      </c>
      <c r="P36871" s="15">
        <v>4957.2918129772634</v>
      </c>
      <c r="Q36871" s="15">
        <v>2846.5632344133101</v>
      </c>
      <c r="R36871" s="67">
        <v>0.36476372473949709</v>
      </c>
    </row>
    <row r="36872" spans="1:18" x14ac:dyDescent="0.2">
      <c r="A36872" s="70">
        <v>43508</v>
      </c>
      <c r="B36872" s="66" t="s">
        <v>474</v>
      </c>
      <c r="C36872" s="66" t="s">
        <v>537</v>
      </c>
      <c r="D36872" s="5" t="s">
        <v>146</v>
      </c>
      <c r="E36872" s="66" t="s">
        <v>481</v>
      </c>
      <c r="F36872" s="66" t="s">
        <v>498</v>
      </c>
      <c r="G36872" s="5" t="s">
        <v>441</v>
      </c>
      <c r="H36872" s="5" t="s">
        <v>308</v>
      </c>
      <c r="I36872" s="74">
        <v>0</v>
      </c>
      <c r="J36872" s="15">
        <v>0</v>
      </c>
      <c r="K36872" s="15">
        <v>0</v>
      </c>
      <c r="L36872" s="15">
        <v>0</v>
      </c>
      <c r="M36872" s="15">
        <v>0</v>
      </c>
      <c r="N36872" s="15">
        <v>0</v>
      </c>
      <c r="O36872" s="15">
        <v>0</v>
      </c>
      <c r="P36872" s="15">
        <v>-0.40833755910942782</v>
      </c>
      <c r="Q36872" s="15">
        <v>0.40833755910942782</v>
      </c>
      <c r="R36872" s="67">
        <v>0</v>
      </c>
    </row>
    <row r="36873" spans="1:18" x14ac:dyDescent="0.2">
      <c r="A36873" s="70">
        <v>43508</v>
      </c>
      <c r="B36873" s="66" t="s">
        <v>474</v>
      </c>
      <c r="C36873" s="66" t="s">
        <v>537</v>
      </c>
      <c r="D36873" s="5" t="s">
        <v>146</v>
      </c>
      <c r="E36873" s="66" t="s">
        <v>481</v>
      </c>
      <c r="F36873" s="66" t="s">
        <v>495</v>
      </c>
      <c r="G36873" s="5" t="s">
        <v>441</v>
      </c>
      <c r="H36873" s="5" t="s">
        <v>84</v>
      </c>
      <c r="I36873" s="74">
        <v>21078.713405574832</v>
      </c>
      <c r="J36873" s="15">
        <f t="shared" si="725"/>
        <v>0.31381605331145235</v>
      </c>
      <c r="K36873" s="15">
        <v>17546.239684682485</v>
      </c>
      <c r="L36873" s="15">
        <v>10931.401034861789</v>
      </c>
      <c r="M36873" s="15">
        <v>3015.292010136955</v>
      </c>
      <c r="N36873" s="15">
        <v>6567.082690103809</v>
      </c>
      <c r="O36873" s="15">
        <v>6614.8386498206964</v>
      </c>
      <c r="P36873" s="15">
        <v>3813.5538960313352</v>
      </c>
      <c r="Q36873" s="15">
        <v>2801.2847537893613</v>
      </c>
      <c r="R36873" s="67">
        <v>0.42348497100005511</v>
      </c>
    </row>
    <row r="36874" spans="1:18" x14ac:dyDescent="0.2">
      <c r="A36874" s="70">
        <v>43508</v>
      </c>
      <c r="B36874" s="66" t="s">
        <v>474</v>
      </c>
      <c r="C36874" s="66" t="s">
        <v>537</v>
      </c>
      <c r="D36874" s="5" t="s">
        <v>146</v>
      </c>
      <c r="E36874" s="66" t="s">
        <v>481</v>
      </c>
      <c r="F36874" s="66" t="s">
        <v>498</v>
      </c>
      <c r="G36874" s="5" t="s">
        <v>441</v>
      </c>
      <c r="H36874" s="5" t="s">
        <v>363</v>
      </c>
      <c r="I36874" s="74">
        <v>0</v>
      </c>
      <c r="J36874" s="15">
        <v>0</v>
      </c>
      <c r="K36874" s="15">
        <v>0</v>
      </c>
      <c r="L36874" s="15">
        <v>0</v>
      </c>
      <c r="M36874" s="15">
        <v>0</v>
      </c>
      <c r="N36874" s="15">
        <v>0</v>
      </c>
      <c r="O36874" s="15">
        <v>0</v>
      </c>
      <c r="P36874" s="15">
        <v>-2.5397707043901114</v>
      </c>
      <c r="Q36874" s="15">
        <v>2.5397707043901114</v>
      </c>
      <c r="R36874" s="67">
        <v>0</v>
      </c>
    </row>
    <row r="36875" spans="1:18" x14ac:dyDescent="0.2">
      <c r="A36875" s="70">
        <v>43508</v>
      </c>
      <c r="B36875" s="66" t="s">
        <v>474</v>
      </c>
      <c r="C36875" s="66" t="s">
        <v>537</v>
      </c>
      <c r="D36875" s="5" t="s">
        <v>146</v>
      </c>
      <c r="E36875" s="66" t="s">
        <v>481</v>
      </c>
      <c r="F36875" s="66" t="s">
        <v>495</v>
      </c>
      <c r="G36875" s="5" t="s">
        <v>441</v>
      </c>
      <c r="H36875" s="5" t="s">
        <v>82</v>
      </c>
      <c r="I36875" s="74">
        <v>4312.7430136527482</v>
      </c>
      <c r="J36875" s="15">
        <f t="shared" si="725"/>
        <v>1.3013627762205802</v>
      </c>
      <c r="K36875" s="15">
        <v>11269.336180329483</v>
      </c>
      <c r="L36875" s="15">
        <v>5656.8929589564314</v>
      </c>
      <c r="M36875" s="15">
        <v>1318.3336746272967</v>
      </c>
      <c r="N36875" s="15">
        <v>3779.5793259493857</v>
      </c>
      <c r="O36875" s="15">
        <v>5612.4432213730515</v>
      </c>
      <c r="P36875" s="15">
        <v>1213.444949419375</v>
      </c>
      <c r="Q36875" s="15">
        <v>4398.9982719536765</v>
      </c>
      <c r="R36875" s="67">
        <v>0.78379381286239314</v>
      </c>
    </row>
    <row r="36876" spans="1:18" x14ac:dyDescent="0.2">
      <c r="A36876" s="70">
        <v>43508</v>
      </c>
      <c r="B36876" s="66" t="s">
        <v>474</v>
      </c>
      <c r="C36876" s="66" t="s">
        <v>537</v>
      </c>
      <c r="D36876" s="5" t="s">
        <v>146</v>
      </c>
      <c r="E36876" s="66" t="s">
        <v>481</v>
      </c>
      <c r="F36876" s="66" t="s">
        <v>498</v>
      </c>
      <c r="G36876" s="5" t="s">
        <v>441</v>
      </c>
      <c r="H36876" s="5" t="s">
        <v>326</v>
      </c>
      <c r="I36876" s="74">
        <v>0</v>
      </c>
      <c r="J36876" s="15">
        <v>0</v>
      </c>
      <c r="K36876" s="15">
        <v>0</v>
      </c>
      <c r="L36876" s="15">
        <v>0</v>
      </c>
      <c r="M36876" s="15">
        <v>0</v>
      </c>
      <c r="N36876" s="15">
        <v>0</v>
      </c>
      <c r="O36876" s="15">
        <v>0</v>
      </c>
      <c r="P36876" s="15">
        <v>-2.9071209507851554</v>
      </c>
      <c r="Q36876" s="15">
        <v>2.9071209507851554</v>
      </c>
      <c r="R36876" s="67">
        <v>0</v>
      </c>
    </row>
    <row r="36877" spans="1:18" x14ac:dyDescent="0.2">
      <c r="A36877" s="70">
        <v>43508</v>
      </c>
      <c r="B36877" s="66" t="s">
        <v>474</v>
      </c>
      <c r="C36877" s="66" t="s">
        <v>537</v>
      </c>
      <c r="D36877" s="5" t="s">
        <v>146</v>
      </c>
      <c r="E36877" s="66" t="s">
        <v>481</v>
      </c>
      <c r="F36877" s="66" t="s">
        <v>495</v>
      </c>
      <c r="G36877" s="5" t="s">
        <v>441</v>
      </c>
      <c r="H36877" s="5" t="s">
        <v>80</v>
      </c>
      <c r="I36877" s="74">
        <v>10912.088691977911</v>
      </c>
      <c r="J36877" s="15">
        <f t="shared" si="725"/>
        <v>0.16088832175213191</v>
      </c>
      <c r="K36877" s="15">
        <v>4754.7976794428314</v>
      </c>
      <c r="L36877" s="15">
        <v>2999.170042980089</v>
      </c>
      <c r="M36877" s="15">
        <v>1745.4883880395487</v>
      </c>
      <c r="N36877" s="15">
        <v>4358.6631467310035</v>
      </c>
      <c r="O36877" s="15">
        <v>1755.6276364627424</v>
      </c>
      <c r="P36877" s="15">
        <v>1588.4978685200995</v>
      </c>
      <c r="Q36877" s="15">
        <v>167.12976794264296</v>
      </c>
      <c r="R36877" s="67">
        <v>9.5196592074261163E-2</v>
      </c>
    </row>
    <row r="36878" spans="1:18" x14ac:dyDescent="0.2">
      <c r="A36878" s="70">
        <v>43508</v>
      </c>
      <c r="B36878" s="66" t="s">
        <v>474</v>
      </c>
      <c r="C36878" s="66" t="s">
        <v>537</v>
      </c>
      <c r="D36878" s="5" t="s">
        <v>146</v>
      </c>
      <c r="E36878" s="66" t="s">
        <v>481</v>
      </c>
      <c r="F36878" s="66" t="s">
        <v>498</v>
      </c>
      <c r="G36878" s="5" t="s">
        <v>441</v>
      </c>
      <c r="H36878" s="5" t="s">
        <v>420</v>
      </c>
      <c r="I36878" s="74">
        <v>0</v>
      </c>
      <c r="J36878" s="15">
        <v>0</v>
      </c>
      <c r="K36878" s="15">
        <v>0</v>
      </c>
      <c r="L36878" s="15">
        <v>0</v>
      </c>
      <c r="M36878" s="15">
        <v>0</v>
      </c>
      <c r="N36878" s="15">
        <v>0</v>
      </c>
      <c r="O36878" s="15">
        <v>0</v>
      </c>
      <c r="P36878" s="15">
        <v>-3.6443857840106499</v>
      </c>
      <c r="Q36878" s="15">
        <v>3.6443857840106499</v>
      </c>
      <c r="R36878" s="67">
        <v>0</v>
      </c>
    </row>
    <row r="36879" spans="1:18" x14ac:dyDescent="0.2">
      <c r="A36879" s="70">
        <v>43508</v>
      </c>
      <c r="B36879" s="66" t="s">
        <v>474</v>
      </c>
      <c r="C36879" s="66" t="s">
        <v>537</v>
      </c>
      <c r="D36879" s="5" t="s">
        <v>146</v>
      </c>
      <c r="E36879" s="66" t="s">
        <v>481</v>
      </c>
      <c r="F36879" s="66" t="s">
        <v>498</v>
      </c>
      <c r="G36879" s="5" t="s">
        <v>441</v>
      </c>
      <c r="H36879" s="5" t="s">
        <v>167</v>
      </c>
      <c r="I36879" s="74">
        <v>0</v>
      </c>
      <c r="J36879" s="15">
        <v>0</v>
      </c>
      <c r="K36879" s="15">
        <v>0</v>
      </c>
      <c r="L36879" s="15">
        <v>0</v>
      </c>
      <c r="M36879" s="15">
        <v>0</v>
      </c>
      <c r="N36879" s="15">
        <v>0</v>
      </c>
      <c r="O36879" s="15">
        <v>0</v>
      </c>
      <c r="P36879" s="15">
        <v>-1.4153047961505509</v>
      </c>
      <c r="Q36879" s="15">
        <v>1.4153047961505509</v>
      </c>
      <c r="R36879" s="67">
        <v>0</v>
      </c>
    </row>
    <row r="36880" spans="1:18" x14ac:dyDescent="0.2">
      <c r="A36880" s="70">
        <v>43508</v>
      </c>
      <c r="B36880" s="66" t="s">
        <v>474</v>
      </c>
      <c r="C36880" s="66" t="s">
        <v>537</v>
      </c>
      <c r="D36880" s="5" t="s">
        <v>146</v>
      </c>
      <c r="E36880" s="66" t="s">
        <v>481</v>
      </c>
      <c r="F36880" s="66" t="s">
        <v>495</v>
      </c>
      <c r="G36880" s="5" t="s">
        <v>441</v>
      </c>
      <c r="H36880" s="5" t="s">
        <v>87</v>
      </c>
      <c r="I36880" s="74">
        <v>34615.267630678405</v>
      </c>
      <c r="J36880" s="15">
        <f t="shared" si="725"/>
        <v>0.86709814432724397</v>
      </c>
      <c r="K36880" s="15">
        <v>40512.137216615243</v>
      </c>
      <c r="L36880" s="15">
        <v>10497.302888663082</v>
      </c>
      <c r="M36880" s="15">
        <v>2494.6280168319267</v>
      </c>
      <c r="N36880" s="15">
        <v>9378.4316935242878</v>
      </c>
      <c r="O36880" s="15">
        <v>30014.834327952161</v>
      </c>
      <c r="P36880" s="15">
        <v>7715.4122283414235</v>
      </c>
      <c r="Q36880" s="15">
        <v>22299.42209961074</v>
      </c>
      <c r="R36880" s="67">
        <v>0.74294669948731895</v>
      </c>
    </row>
    <row r="36881" spans="1:18" x14ac:dyDescent="0.2">
      <c r="A36881" s="70">
        <v>43508</v>
      </c>
      <c r="B36881" s="66" t="s">
        <v>474</v>
      </c>
      <c r="C36881" s="66" t="s">
        <v>537</v>
      </c>
      <c r="D36881" s="5" t="s">
        <v>146</v>
      </c>
      <c r="E36881" s="66" t="s">
        <v>481</v>
      </c>
      <c r="F36881" s="66" t="s">
        <v>498</v>
      </c>
      <c r="G36881" s="5" t="s">
        <v>441</v>
      </c>
      <c r="H36881" s="5" t="s">
        <v>337</v>
      </c>
      <c r="I36881" s="74">
        <v>0</v>
      </c>
      <c r="J36881" s="15">
        <v>0</v>
      </c>
      <c r="K36881" s="15">
        <v>0</v>
      </c>
      <c r="L36881" s="15">
        <v>0</v>
      </c>
      <c r="M36881" s="15">
        <v>0</v>
      </c>
      <c r="N36881" s="15">
        <v>0</v>
      </c>
      <c r="O36881" s="15">
        <v>0</v>
      </c>
      <c r="P36881" s="15">
        <v>-0.76334446932137334</v>
      </c>
      <c r="Q36881" s="15">
        <v>0.76334446932137334</v>
      </c>
      <c r="R36881" s="67">
        <v>0</v>
      </c>
    </row>
    <row r="36882" spans="1:18" x14ac:dyDescent="0.2">
      <c r="A36882" s="70">
        <v>43508</v>
      </c>
      <c r="B36882" s="66" t="s">
        <v>474</v>
      </c>
      <c r="C36882" s="66" t="s">
        <v>537</v>
      </c>
      <c r="D36882" s="5" t="s">
        <v>146</v>
      </c>
      <c r="E36882" s="66" t="s">
        <v>481</v>
      </c>
      <c r="F36882" s="66" t="s">
        <v>495</v>
      </c>
      <c r="G36882" s="5" t="s">
        <v>441</v>
      </c>
      <c r="H36882" s="5" t="s">
        <v>83</v>
      </c>
      <c r="I36882" s="74">
        <v>10135.562257672002</v>
      </c>
      <c r="J36882" s="15">
        <f t="shared" si="725"/>
        <v>1.1808466620246121</v>
      </c>
      <c r="K36882" s="15">
        <v>17062.039174279318</v>
      </c>
      <c r="L36882" s="15">
        <v>5093.4943145646948</v>
      </c>
      <c r="M36882" s="15">
        <v>1492.7792706816983</v>
      </c>
      <c r="N36882" s="15">
        <v>4576.6304087697636</v>
      </c>
      <c r="O36882" s="15">
        <v>11968.544859714624</v>
      </c>
      <c r="P36882" s="15">
        <v>2242.6133064075425</v>
      </c>
      <c r="Q36882" s="15">
        <v>9725.9315533070821</v>
      </c>
      <c r="R36882" s="67">
        <v>0.81262439731031644</v>
      </c>
    </row>
    <row r="36883" spans="1:18" x14ac:dyDescent="0.2">
      <c r="A36883" s="70">
        <v>43508</v>
      </c>
      <c r="B36883" s="66" t="s">
        <v>474</v>
      </c>
      <c r="C36883" s="66" t="s">
        <v>537</v>
      </c>
      <c r="D36883" s="5" t="s">
        <v>146</v>
      </c>
      <c r="E36883" s="66" t="s">
        <v>482</v>
      </c>
      <c r="F36883" s="66" t="s">
        <v>512</v>
      </c>
      <c r="G36883" s="5" t="s">
        <v>441</v>
      </c>
      <c r="H36883" s="5" t="s">
        <v>325</v>
      </c>
      <c r="I36883" s="74">
        <v>0</v>
      </c>
      <c r="J36883" s="15">
        <v>0</v>
      </c>
      <c r="K36883" s="15">
        <v>0</v>
      </c>
      <c r="L36883" s="15">
        <v>0</v>
      </c>
      <c r="M36883" s="15">
        <v>0</v>
      </c>
      <c r="N36883" s="15">
        <v>0</v>
      </c>
      <c r="O36883" s="15">
        <v>0</v>
      </c>
      <c r="P36883" s="15">
        <v>-59.69406607001158</v>
      </c>
      <c r="Q36883" s="15">
        <v>59.69406607001158</v>
      </c>
      <c r="R36883" s="67">
        <v>0</v>
      </c>
    </row>
    <row r="36884" spans="1:18" x14ac:dyDescent="0.2">
      <c r="A36884" s="70">
        <v>43508</v>
      </c>
      <c r="B36884" s="66" t="s">
        <v>474</v>
      </c>
      <c r="C36884" s="66" t="s">
        <v>537</v>
      </c>
      <c r="D36884" s="5" t="s">
        <v>146</v>
      </c>
      <c r="E36884" s="66" t="s">
        <v>481</v>
      </c>
      <c r="F36884" s="66" t="s">
        <v>495</v>
      </c>
      <c r="G36884" s="5" t="s">
        <v>441</v>
      </c>
      <c r="H36884" s="5" t="s">
        <v>81</v>
      </c>
      <c r="I36884" s="74">
        <v>16413.845993602579</v>
      </c>
      <c r="J36884" s="15">
        <f t="shared" si="725"/>
        <v>0.26201858010686691</v>
      </c>
      <c r="K36884" s="15">
        <v>14867.852716895113</v>
      </c>
      <c r="L36884" s="15">
        <v>10567.120095558579</v>
      </c>
      <c r="M36884" s="15">
        <v>3172.0500348347196</v>
      </c>
      <c r="N36884" s="15">
        <v>8582.4347164436549</v>
      </c>
      <c r="O36884" s="15">
        <v>4300.7326213365341</v>
      </c>
      <c r="P36884" s="15">
        <v>5005.7850823890012</v>
      </c>
      <c r="Q36884" s="15">
        <v>-705.05246105246715</v>
      </c>
      <c r="R36884" s="67">
        <v>-0.16393775738454505</v>
      </c>
    </row>
    <row r="36885" spans="1:18" x14ac:dyDescent="0.2">
      <c r="A36885" s="70">
        <v>43508</v>
      </c>
      <c r="B36885" s="66" t="s">
        <v>474</v>
      </c>
      <c r="C36885" s="66" t="s">
        <v>537</v>
      </c>
      <c r="D36885" s="5" t="s">
        <v>146</v>
      </c>
      <c r="E36885" s="66" t="s">
        <v>481</v>
      </c>
      <c r="F36885" s="66" t="s">
        <v>498</v>
      </c>
      <c r="G36885" s="5" t="s">
        <v>441</v>
      </c>
      <c r="H36885" s="5" t="s">
        <v>335</v>
      </c>
      <c r="I36885" s="74">
        <v>0</v>
      </c>
      <c r="J36885" s="15">
        <v>0</v>
      </c>
      <c r="K36885" s="15">
        <v>0</v>
      </c>
      <c r="L36885" s="15">
        <v>0</v>
      </c>
      <c r="M36885" s="15">
        <v>0</v>
      </c>
      <c r="N36885" s="15">
        <v>0</v>
      </c>
      <c r="O36885" s="15">
        <v>0</v>
      </c>
      <c r="P36885" s="15">
        <v>-9.770600505666442</v>
      </c>
      <c r="Q36885" s="15">
        <v>9.770600505666442</v>
      </c>
      <c r="R36885" s="67">
        <v>0</v>
      </c>
    </row>
    <row r="36886" spans="1:18" x14ac:dyDescent="0.2">
      <c r="A36886" s="70">
        <v>43508</v>
      </c>
      <c r="B36886" s="66" t="s">
        <v>474</v>
      </c>
      <c r="C36886" s="66" t="s">
        <v>537</v>
      </c>
      <c r="D36886" s="5" t="s">
        <v>146</v>
      </c>
      <c r="E36886" s="66" t="s">
        <v>481</v>
      </c>
      <c r="F36886" s="66" t="s">
        <v>495</v>
      </c>
      <c r="G36886" s="5" t="s">
        <v>441</v>
      </c>
      <c r="H36886" s="5" t="s">
        <v>194</v>
      </c>
      <c r="I36886" s="74">
        <v>20664.724856643072</v>
      </c>
      <c r="J36886" s="15">
        <f t="shared" si="725"/>
        <v>0.33886156954362301</v>
      </c>
      <c r="K36886" s="15">
        <v>17023.224634175422</v>
      </c>
      <c r="L36886" s="15">
        <v>10020.743535066231</v>
      </c>
      <c r="M36886" s="15">
        <v>1246.0956011173491</v>
      </c>
      <c r="N36886" s="15">
        <v>3398.0114982370997</v>
      </c>
      <c r="O36886" s="15">
        <v>7002.4810991091908</v>
      </c>
      <c r="P36886" s="15">
        <v>3593.2704462358292</v>
      </c>
      <c r="Q36886" s="15">
        <v>3409.2106528733616</v>
      </c>
      <c r="R36886" s="67">
        <v>0.48685753015556998</v>
      </c>
    </row>
    <row r="36887" spans="1:18" x14ac:dyDescent="0.2">
      <c r="A36887" s="70">
        <v>43508</v>
      </c>
      <c r="B36887" s="66" t="s">
        <v>474</v>
      </c>
      <c r="C36887" s="66" t="s">
        <v>537</v>
      </c>
      <c r="D36887" s="5" t="s">
        <v>146</v>
      </c>
      <c r="E36887" s="66" t="s">
        <v>481</v>
      </c>
      <c r="F36887" s="66" t="s">
        <v>498</v>
      </c>
      <c r="G36887" s="5" t="s">
        <v>441</v>
      </c>
      <c r="H36887" s="5" t="s">
        <v>345</v>
      </c>
      <c r="I36887" s="74">
        <v>0</v>
      </c>
      <c r="J36887" s="15">
        <v>0</v>
      </c>
      <c r="K36887" s="15">
        <v>0</v>
      </c>
      <c r="L36887" s="15">
        <v>0</v>
      </c>
      <c r="M36887" s="15">
        <v>0</v>
      </c>
      <c r="N36887" s="15">
        <v>0</v>
      </c>
      <c r="O36887" s="15">
        <v>0</v>
      </c>
      <c r="P36887" s="15">
        <v>-0.55730226099296165</v>
      </c>
      <c r="Q36887" s="15">
        <v>0.55730226099296165</v>
      </c>
      <c r="R36887" s="67">
        <v>0</v>
      </c>
    </row>
    <row r="36888" spans="1:18" x14ac:dyDescent="0.2">
      <c r="A36888" s="70">
        <v>43508</v>
      </c>
      <c r="B36888" s="66" t="s">
        <v>474</v>
      </c>
      <c r="C36888" s="66" t="s">
        <v>537</v>
      </c>
      <c r="D36888" s="5" t="s">
        <v>146</v>
      </c>
      <c r="E36888" s="66" t="s">
        <v>481</v>
      </c>
      <c r="F36888" s="66" t="s">
        <v>495</v>
      </c>
      <c r="G36888" s="5" t="s">
        <v>441</v>
      </c>
      <c r="H36888" s="5" t="s">
        <v>192</v>
      </c>
      <c r="I36888" s="74">
        <v>0</v>
      </c>
      <c r="J36888" s="15">
        <v>0</v>
      </c>
      <c r="K36888" s="15">
        <v>0</v>
      </c>
      <c r="L36888" s="15">
        <v>-56.194151798191569</v>
      </c>
      <c r="M36888" s="15">
        <v>-51.760518310114087</v>
      </c>
      <c r="N36888" s="15">
        <v>-26.888826115691913</v>
      </c>
      <c r="O36888" s="15">
        <v>56.194151798191569</v>
      </c>
      <c r="P36888" s="15">
        <v>0.70022355403398773</v>
      </c>
      <c r="Q36888" s="15">
        <v>55.49392824415758</v>
      </c>
      <c r="R36888" s="67">
        <v>0.98753920947950813</v>
      </c>
    </row>
    <row r="36889" spans="1:18" x14ac:dyDescent="0.2">
      <c r="A36889" s="70">
        <v>43508</v>
      </c>
      <c r="B36889" s="66" t="s">
        <v>474</v>
      </c>
      <c r="C36889" s="66" t="s">
        <v>537</v>
      </c>
      <c r="D36889" s="5" t="s">
        <v>146</v>
      </c>
      <c r="E36889" s="66" t="s">
        <v>482</v>
      </c>
      <c r="F36889" s="66" t="s">
        <v>500</v>
      </c>
      <c r="G36889" s="5" t="s">
        <v>441</v>
      </c>
      <c r="H36889" s="5" t="s">
        <v>122</v>
      </c>
      <c r="I36889" s="74">
        <v>45796.158005828482</v>
      </c>
      <c r="J36889" s="15">
        <f t="shared" si="725"/>
        <v>0.20208199742002608</v>
      </c>
      <c r="K36889" s="15">
        <v>27851.340936455548</v>
      </c>
      <c r="L36889" s="15">
        <v>18596.76185247461</v>
      </c>
      <c r="M36889" s="15">
        <v>4912.7056929771607</v>
      </c>
      <c r="N36889" s="15">
        <v>7648.7379047153108</v>
      </c>
      <c r="O36889" s="15">
        <v>9254.5790839809379</v>
      </c>
      <c r="P36889" s="15">
        <v>5840.2916794082321</v>
      </c>
      <c r="Q36889" s="15">
        <v>3414.2874045727058</v>
      </c>
      <c r="R36889" s="67">
        <v>0.36892951841349658</v>
      </c>
    </row>
    <row r="36890" spans="1:18" x14ac:dyDescent="0.2">
      <c r="A36890" s="70">
        <v>43508</v>
      </c>
      <c r="B36890" s="66" t="s">
        <v>474</v>
      </c>
      <c r="C36890" s="66" t="s">
        <v>537</v>
      </c>
      <c r="D36890" s="5" t="s">
        <v>146</v>
      </c>
      <c r="E36890" s="66" t="s">
        <v>481</v>
      </c>
      <c r="F36890" s="66" t="s">
        <v>498</v>
      </c>
      <c r="G36890" s="5" t="s">
        <v>443</v>
      </c>
      <c r="H36890" s="5" t="s">
        <v>328</v>
      </c>
      <c r="I36890" s="74">
        <v>0</v>
      </c>
      <c r="J36890" s="15">
        <v>0</v>
      </c>
      <c r="K36890" s="15">
        <v>0</v>
      </c>
      <c r="L36890" s="15">
        <v>0</v>
      </c>
      <c r="M36890" s="15">
        <v>0</v>
      </c>
      <c r="N36890" s="15">
        <v>0</v>
      </c>
      <c r="O36890" s="15">
        <v>0</v>
      </c>
      <c r="P36890" s="15">
        <v>-2.0733710659638054</v>
      </c>
      <c r="Q36890" s="15">
        <v>2.0733710659638054</v>
      </c>
      <c r="R36890" s="67">
        <v>0</v>
      </c>
    </row>
    <row r="36891" spans="1:18" x14ac:dyDescent="0.2">
      <c r="A36891" s="70">
        <v>43508</v>
      </c>
      <c r="B36891" s="66" t="s">
        <v>474</v>
      </c>
      <c r="C36891" s="66" t="s">
        <v>537</v>
      </c>
      <c r="D36891" s="5" t="s">
        <v>146</v>
      </c>
      <c r="E36891" s="66" t="s">
        <v>482</v>
      </c>
      <c r="F36891" s="66" t="s">
        <v>501</v>
      </c>
      <c r="G36891" s="5" t="s">
        <v>443</v>
      </c>
      <c r="H36891" s="5" t="s">
        <v>107</v>
      </c>
      <c r="I36891" s="74">
        <v>4675.4505309731821</v>
      </c>
      <c r="J36891" s="15">
        <f t="shared" si="725"/>
        <v>-1.5030855089564315E-2</v>
      </c>
      <c r="K36891" s="15">
        <v>9701.3334466038341</v>
      </c>
      <c r="L36891" s="15">
        <v>9771.6094660133185</v>
      </c>
      <c r="M36891" s="15">
        <v>2532.1505953300793</v>
      </c>
      <c r="N36891" s="15">
        <v>4964.854197188105</v>
      </c>
      <c r="O36891" s="15">
        <v>-70.276019409484434</v>
      </c>
      <c r="P36891" s="15">
        <v>4595.2050036095334</v>
      </c>
      <c r="Q36891" s="15">
        <v>-4665.4810230190178</v>
      </c>
      <c r="R36891" s="67">
        <v>66.38795228048113</v>
      </c>
    </row>
    <row r="36892" spans="1:18" x14ac:dyDescent="0.2">
      <c r="A36892" s="70">
        <v>43508</v>
      </c>
      <c r="B36892" s="66" t="s">
        <v>474</v>
      </c>
      <c r="C36892" s="66" t="s">
        <v>537</v>
      </c>
      <c r="D36892" s="5" t="s">
        <v>146</v>
      </c>
      <c r="E36892" s="66" t="s">
        <v>481</v>
      </c>
      <c r="F36892" s="66" t="s">
        <v>498</v>
      </c>
      <c r="G36892" s="5" t="s">
        <v>443</v>
      </c>
      <c r="H36892" s="5" t="s">
        <v>336</v>
      </c>
      <c r="I36892" s="74">
        <v>0</v>
      </c>
      <c r="J36892" s="15">
        <v>0</v>
      </c>
      <c r="K36892" s="15">
        <v>0</v>
      </c>
      <c r="L36892" s="15">
        <v>0</v>
      </c>
      <c r="M36892" s="15">
        <v>0</v>
      </c>
      <c r="N36892" s="15">
        <v>0</v>
      </c>
      <c r="O36892" s="15">
        <v>0</v>
      </c>
      <c r="P36892" s="15">
        <v>-1.4293305450846452</v>
      </c>
      <c r="Q36892" s="15">
        <v>1.4293305450846452</v>
      </c>
      <c r="R36892" s="67">
        <v>0</v>
      </c>
    </row>
    <row r="36893" spans="1:18" x14ac:dyDescent="0.2">
      <c r="A36893" s="70">
        <v>43508</v>
      </c>
      <c r="B36893" s="66" t="s">
        <v>474</v>
      </c>
      <c r="C36893" s="66" t="s">
        <v>537</v>
      </c>
      <c r="D36893" s="5" t="s">
        <v>146</v>
      </c>
      <c r="E36893" s="66" t="s">
        <v>482</v>
      </c>
      <c r="F36893" s="66" t="s">
        <v>501</v>
      </c>
      <c r="G36893" s="5" t="s">
        <v>443</v>
      </c>
      <c r="H36893" s="5" t="s">
        <v>204</v>
      </c>
      <c r="I36893" s="74">
        <v>13636.249108911459</v>
      </c>
      <c r="J36893" s="15">
        <f t="shared" si="725"/>
        <v>0.6227613330170555</v>
      </c>
      <c r="K36893" s="15">
        <v>24221.645964601226</v>
      </c>
      <c r="L36893" s="15">
        <v>15729.517292182891</v>
      </c>
      <c r="M36893" s="15">
        <v>4303.9430142500714</v>
      </c>
      <c r="N36893" s="15">
        <v>7793.2027868028199</v>
      </c>
      <c r="O36893" s="15">
        <v>8492.1286724183356</v>
      </c>
      <c r="P36893" s="15">
        <v>2946.5883000812687</v>
      </c>
      <c r="Q36893" s="15">
        <v>5545.5403723370673</v>
      </c>
      <c r="R36893" s="67">
        <v>0.65302123722506467</v>
      </c>
    </row>
    <row r="36894" spans="1:18" x14ac:dyDescent="0.2">
      <c r="A36894" s="70">
        <v>43508</v>
      </c>
      <c r="B36894" s="66" t="s">
        <v>474</v>
      </c>
      <c r="C36894" s="66" t="s">
        <v>537</v>
      </c>
      <c r="D36894" s="5" t="s">
        <v>146</v>
      </c>
      <c r="E36894" s="66" t="s">
        <v>482</v>
      </c>
      <c r="F36894" s="66" t="s">
        <v>502</v>
      </c>
      <c r="G36894" s="5" t="s">
        <v>443</v>
      </c>
      <c r="H36894" s="5" t="s">
        <v>322</v>
      </c>
      <c r="I36894" s="74">
        <v>0</v>
      </c>
      <c r="J36894" s="15">
        <v>0</v>
      </c>
      <c r="K36894" s="15">
        <v>0</v>
      </c>
      <c r="L36894" s="15">
        <v>0</v>
      </c>
      <c r="M36894" s="15">
        <v>0</v>
      </c>
      <c r="N36894" s="15">
        <v>0</v>
      </c>
      <c r="O36894" s="15">
        <v>0</v>
      </c>
      <c r="P36894" s="15">
        <v>-0.15609372414037276</v>
      </c>
      <c r="Q36894" s="15">
        <v>0.15609372414037276</v>
      </c>
      <c r="R36894" s="67">
        <v>0</v>
      </c>
    </row>
    <row r="36895" spans="1:18" x14ac:dyDescent="0.2">
      <c r="A36895" s="70">
        <v>43508</v>
      </c>
      <c r="B36895" s="66" t="s">
        <v>474</v>
      </c>
      <c r="C36895" s="66" t="s">
        <v>537</v>
      </c>
      <c r="D36895" s="5" t="s">
        <v>146</v>
      </c>
      <c r="E36895" s="66" t="s">
        <v>482</v>
      </c>
      <c r="F36895" s="66" t="s">
        <v>501</v>
      </c>
      <c r="G36895" s="5" t="s">
        <v>443</v>
      </c>
      <c r="H36895" s="5" t="s">
        <v>103</v>
      </c>
      <c r="I36895" s="74">
        <v>37782.334049465135</v>
      </c>
      <c r="J36895" s="15">
        <f t="shared" si="725"/>
        <v>1.2354438623196256</v>
      </c>
      <c r="K36895" s="15">
        <v>59010.331414312779</v>
      </c>
      <c r="L36895" s="15">
        <v>12332.378708791275</v>
      </c>
      <c r="M36895" s="15">
        <v>8448.9268605325506</v>
      </c>
      <c r="N36895" s="15">
        <v>15067.345838107349</v>
      </c>
      <c r="O36895" s="15">
        <v>46677.9527055215</v>
      </c>
      <c r="P36895" s="15">
        <v>11752.533728175471</v>
      </c>
      <c r="Q36895" s="15">
        <v>34925.418977346031</v>
      </c>
      <c r="R36895" s="67">
        <v>0.74822088272981879</v>
      </c>
    </row>
    <row r="36896" spans="1:18" x14ac:dyDescent="0.2">
      <c r="A36896" s="70">
        <v>43508</v>
      </c>
      <c r="B36896" s="66" t="s">
        <v>474</v>
      </c>
      <c r="C36896" s="66" t="s">
        <v>537</v>
      </c>
      <c r="D36896" s="5" t="s">
        <v>146</v>
      </c>
      <c r="E36896" s="66" t="s">
        <v>482</v>
      </c>
      <c r="F36896" s="66" t="s">
        <v>502</v>
      </c>
      <c r="G36896" s="5" t="s">
        <v>443</v>
      </c>
      <c r="H36896" s="5" t="s">
        <v>155</v>
      </c>
      <c r="I36896" s="74">
        <v>122.809136507958</v>
      </c>
      <c r="J36896" s="15">
        <f t="shared" si="725"/>
        <v>2.7348843200662323</v>
      </c>
      <c r="K36896" s="15">
        <v>161.9432466156027</v>
      </c>
      <c r="L36896" s="15">
        <v>-173.92553518088516</v>
      </c>
      <c r="M36896" s="15">
        <v>-134.36897877301499</v>
      </c>
      <c r="N36896" s="15">
        <v>-21.833597178957444</v>
      </c>
      <c r="O36896" s="15">
        <v>335.86878179648784</v>
      </c>
      <c r="P36896" s="15">
        <v>58.621424460415525</v>
      </c>
      <c r="Q36896" s="15">
        <v>277.2473573360723</v>
      </c>
      <c r="R36896" s="67">
        <v>0.82546331294363684</v>
      </c>
    </row>
    <row r="36897" spans="1:18" x14ac:dyDescent="0.2">
      <c r="A36897" s="70">
        <v>43508</v>
      </c>
      <c r="B36897" s="66" t="s">
        <v>474</v>
      </c>
      <c r="C36897" s="66" t="s">
        <v>537</v>
      </c>
      <c r="D36897" s="5" t="s">
        <v>146</v>
      </c>
      <c r="E36897" s="66" t="s">
        <v>482</v>
      </c>
      <c r="F36897" s="66" t="s">
        <v>502</v>
      </c>
      <c r="G36897" s="5" t="s">
        <v>443</v>
      </c>
      <c r="H36897" s="5" t="s">
        <v>357</v>
      </c>
      <c r="I36897" s="74">
        <v>0</v>
      </c>
      <c r="J36897" s="15">
        <v>0</v>
      </c>
      <c r="K36897" s="15">
        <v>0</v>
      </c>
      <c r="L36897" s="15">
        <v>0</v>
      </c>
      <c r="M36897" s="15">
        <v>0</v>
      </c>
      <c r="N36897" s="15">
        <v>0</v>
      </c>
      <c r="O36897" s="15">
        <v>0</v>
      </c>
      <c r="P36897" s="15">
        <v>-1.6959917606985424</v>
      </c>
      <c r="Q36897" s="15">
        <v>1.6959917606985424</v>
      </c>
      <c r="R36897" s="67">
        <v>0</v>
      </c>
    </row>
    <row r="36898" spans="1:18" x14ac:dyDescent="0.2">
      <c r="A36898" s="70">
        <v>43508</v>
      </c>
      <c r="B36898" s="66" t="s">
        <v>474</v>
      </c>
      <c r="C36898" s="66" t="s">
        <v>537</v>
      </c>
      <c r="D36898" s="5" t="s">
        <v>146</v>
      </c>
      <c r="E36898" s="66" t="s">
        <v>482</v>
      </c>
      <c r="F36898" s="66" t="s">
        <v>501</v>
      </c>
      <c r="G36898" s="5" t="s">
        <v>443</v>
      </c>
      <c r="H36898" s="5" t="s">
        <v>205</v>
      </c>
      <c r="I36898" s="74">
        <v>10246.926063202694</v>
      </c>
      <c r="J36898" s="15">
        <f t="shared" si="725"/>
        <v>0.85914932670942168</v>
      </c>
      <c r="K36898" s="15">
        <v>12748.249174646655</v>
      </c>
      <c r="L36898" s="15">
        <v>3944.6095466048355</v>
      </c>
      <c r="M36898" s="15">
        <v>734.01761890746889</v>
      </c>
      <c r="N36898" s="15">
        <v>3613.2175291124845</v>
      </c>
      <c r="O36898" s="15">
        <v>8803.6396280418194</v>
      </c>
      <c r="P36898" s="15">
        <v>3151.7328669620742</v>
      </c>
      <c r="Q36898" s="15">
        <v>5651.9067610797447</v>
      </c>
      <c r="R36898" s="67">
        <v>0.64199660593523067</v>
      </c>
    </row>
    <row r="36899" spans="1:18" x14ac:dyDescent="0.2">
      <c r="A36899" s="70">
        <v>43508</v>
      </c>
      <c r="B36899" s="66" t="s">
        <v>474</v>
      </c>
      <c r="C36899" s="66" t="s">
        <v>537</v>
      </c>
      <c r="D36899" s="5" t="s">
        <v>146</v>
      </c>
      <c r="E36899" s="66" t="s">
        <v>481</v>
      </c>
      <c r="F36899" s="66" t="s">
        <v>491</v>
      </c>
      <c r="G36899" s="5" t="s">
        <v>443</v>
      </c>
      <c r="H36899" s="5" t="s">
        <v>365</v>
      </c>
      <c r="I36899" s="74">
        <v>0</v>
      </c>
      <c r="J36899" s="15">
        <v>0</v>
      </c>
      <c r="K36899" s="15">
        <v>0</v>
      </c>
      <c r="L36899" s="15">
        <v>0</v>
      </c>
      <c r="M36899" s="15">
        <v>0</v>
      </c>
      <c r="N36899" s="15">
        <v>0</v>
      </c>
      <c r="O36899" s="15">
        <v>0</v>
      </c>
      <c r="P36899" s="15">
        <v>-2.2604662276623642</v>
      </c>
      <c r="Q36899" s="15">
        <v>2.2604662276623642</v>
      </c>
      <c r="R36899" s="67">
        <v>0</v>
      </c>
    </row>
    <row r="36900" spans="1:18" x14ac:dyDescent="0.2">
      <c r="A36900" s="70">
        <v>43508</v>
      </c>
      <c r="B36900" s="66" t="s">
        <v>474</v>
      </c>
      <c r="C36900" s="66" t="s">
        <v>537</v>
      </c>
      <c r="D36900" s="5" t="s">
        <v>146</v>
      </c>
      <c r="E36900" s="66" t="s">
        <v>482</v>
      </c>
      <c r="F36900" s="66" t="s">
        <v>501</v>
      </c>
      <c r="G36900" s="5" t="s">
        <v>443</v>
      </c>
      <c r="H36900" s="5" t="s">
        <v>109</v>
      </c>
      <c r="I36900" s="74">
        <v>16638.717949947499</v>
      </c>
      <c r="J36900" s="15">
        <f t="shared" si="725"/>
        <v>0.51473502812911132</v>
      </c>
      <c r="K36900" s="15">
        <v>14475.490964583441</v>
      </c>
      <c r="L36900" s="15">
        <v>5910.9600125848656</v>
      </c>
      <c r="M36900" s="15">
        <v>2480.6336708017179</v>
      </c>
      <c r="N36900" s="15">
        <v>2078.1385542385069</v>
      </c>
      <c r="O36900" s="15">
        <v>8564.5309519985749</v>
      </c>
      <c r="P36900" s="15">
        <v>4882.2763726147186</v>
      </c>
      <c r="Q36900" s="15">
        <v>3682.2545793838563</v>
      </c>
      <c r="R36900" s="67">
        <v>0.42994235177871409</v>
      </c>
    </row>
    <row r="36901" spans="1:18" x14ac:dyDescent="0.2">
      <c r="A36901" s="70">
        <v>43508</v>
      </c>
      <c r="B36901" s="66" t="s">
        <v>474</v>
      </c>
      <c r="C36901" s="66" t="s">
        <v>537</v>
      </c>
      <c r="D36901" s="5" t="s">
        <v>146</v>
      </c>
      <c r="E36901" s="66" t="s">
        <v>481</v>
      </c>
      <c r="F36901" s="66" t="s">
        <v>494</v>
      </c>
      <c r="G36901" s="5" t="s">
        <v>443</v>
      </c>
      <c r="H36901" s="5" t="s">
        <v>64</v>
      </c>
      <c r="I36901" s="74">
        <v>11997.37494137286</v>
      </c>
      <c r="J36901" s="15">
        <f t="shared" si="725"/>
        <v>0.92568127810720391</v>
      </c>
      <c r="K36901" s="15">
        <v>15483.411724093969</v>
      </c>
      <c r="L36901" s="15">
        <v>4377.6663544325993</v>
      </c>
      <c r="M36901" s="15">
        <v>1016.5486298607483</v>
      </c>
      <c r="N36901" s="15">
        <v>3477.380175090399</v>
      </c>
      <c r="O36901" s="15">
        <v>11105.74536966137</v>
      </c>
      <c r="P36901" s="15">
        <v>3533.0474393536347</v>
      </c>
      <c r="Q36901" s="15">
        <v>7572.6979303077351</v>
      </c>
      <c r="R36901" s="67">
        <v>0.68187210117339803</v>
      </c>
    </row>
    <row r="36902" spans="1:18" x14ac:dyDescent="0.2">
      <c r="A36902" s="70">
        <v>43508</v>
      </c>
      <c r="B36902" s="66" t="s">
        <v>474</v>
      </c>
      <c r="C36902" s="66" t="s">
        <v>537</v>
      </c>
      <c r="D36902" s="5" t="s">
        <v>146</v>
      </c>
      <c r="E36902" s="66" t="s">
        <v>481</v>
      </c>
      <c r="F36902" s="66" t="s">
        <v>493</v>
      </c>
      <c r="G36902" s="5" t="s">
        <v>443</v>
      </c>
      <c r="H36902" s="5" t="s">
        <v>126</v>
      </c>
      <c r="I36902" s="74">
        <v>9593.2839814773815</v>
      </c>
      <c r="J36902" s="15">
        <f t="shared" si="725"/>
        <v>0.92423166824107217</v>
      </c>
      <c r="K36902" s="15">
        <v>17174.336328909405</v>
      </c>
      <c r="L36902" s="15">
        <v>8307.9194707982097</v>
      </c>
      <c r="M36902" s="15">
        <v>2871.9061680656464</v>
      </c>
      <c r="N36902" s="15">
        <v>4364.8390549607821</v>
      </c>
      <c r="O36902" s="15">
        <v>8866.4168581111953</v>
      </c>
      <c r="P36902" s="15">
        <v>8907.5418741659323</v>
      </c>
      <c r="Q36902" s="15">
        <v>-41.125016054736989</v>
      </c>
      <c r="R36902" s="67">
        <v>-4.6382903841380874E-3</v>
      </c>
    </row>
    <row r="36903" spans="1:18" x14ac:dyDescent="0.2">
      <c r="A36903" s="70">
        <v>43508</v>
      </c>
      <c r="B36903" s="66" t="s">
        <v>474</v>
      </c>
      <c r="C36903" s="66" t="s">
        <v>537</v>
      </c>
      <c r="D36903" s="5" t="s">
        <v>146</v>
      </c>
      <c r="E36903" s="66" t="s">
        <v>482</v>
      </c>
      <c r="F36903" s="66" t="s">
        <v>502</v>
      </c>
      <c r="G36903" s="5" t="s">
        <v>443</v>
      </c>
      <c r="H36903" s="5" t="s">
        <v>323</v>
      </c>
      <c r="I36903" s="74">
        <v>0</v>
      </c>
      <c r="J36903" s="15">
        <v>0</v>
      </c>
      <c r="K36903" s="15">
        <v>0</v>
      </c>
      <c r="L36903" s="15">
        <v>0</v>
      </c>
      <c r="M36903" s="15">
        <v>0</v>
      </c>
      <c r="N36903" s="15">
        <v>0</v>
      </c>
      <c r="O36903" s="15">
        <v>0</v>
      </c>
      <c r="P36903" s="15">
        <v>-3.4956198990512117</v>
      </c>
      <c r="Q36903" s="15">
        <v>3.4956198990512117</v>
      </c>
      <c r="R36903" s="67">
        <v>0</v>
      </c>
    </row>
    <row r="36904" spans="1:18" x14ac:dyDescent="0.2">
      <c r="A36904" s="70">
        <v>43508</v>
      </c>
      <c r="B36904" s="66" t="s">
        <v>474</v>
      </c>
      <c r="C36904" s="66" t="s">
        <v>537</v>
      </c>
      <c r="D36904" s="5" t="s">
        <v>146</v>
      </c>
      <c r="E36904" s="66" t="s">
        <v>482</v>
      </c>
      <c r="F36904" s="66" t="s">
        <v>501</v>
      </c>
      <c r="G36904" s="5" t="s">
        <v>443</v>
      </c>
      <c r="H36904" s="5" t="s">
        <v>104</v>
      </c>
      <c r="I36904" s="74">
        <v>12251.362907049801</v>
      </c>
      <c r="J36904" s="15">
        <f t="shared" ref="J36904:J36966" si="726">O36904/I36904</f>
        <v>0.97242171721981274</v>
      </c>
      <c r="K36904" s="15">
        <v>19765.048002574622</v>
      </c>
      <c r="L36904" s="15">
        <v>7851.5566462181378</v>
      </c>
      <c r="M36904" s="15">
        <v>3415.8063569900573</v>
      </c>
      <c r="N36904" s="15">
        <v>4905.3473377079472</v>
      </c>
      <c r="O36904" s="15">
        <v>11913.491356356484</v>
      </c>
      <c r="P36904" s="15">
        <v>5356.1789713233466</v>
      </c>
      <c r="Q36904" s="15">
        <v>6557.3123850331376</v>
      </c>
      <c r="R36904" s="67">
        <v>0.55041063856855543</v>
      </c>
    </row>
    <row r="36905" spans="1:18" x14ac:dyDescent="0.2">
      <c r="A36905" s="70">
        <v>43508</v>
      </c>
      <c r="B36905" s="66" t="s">
        <v>474</v>
      </c>
      <c r="C36905" s="66" t="s">
        <v>537</v>
      </c>
      <c r="D36905" s="5" t="s">
        <v>146</v>
      </c>
      <c r="E36905" s="66" t="s">
        <v>481</v>
      </c>
      <c r="F36905" s="66" t="s">
        <v>498</v>
      </c>
      <c r="G36905" s="5" t="s">
        <v>443</v>
      </c>
      <c r="H36905" s="5" t="s">
        <v>359</v>
      </c>
      <c r="I36905" s="74">
        <v>0</v>
      </c>
      <c r="J36905" s="15">
        <v>0</v>
      </c>
      <c r="K36905" s="15">
        <v>0</v>
      </c>
      <c r="L36905" s="15">
        <v>0</v>
      </c>
      <c r="M36905" s="15">
        <v>0</v>
      </c>
      <c r="N36905" s="15">
        <v>0</v>
      </c>
      <c r="O36905" s="15">
        <v>0</v>
      </c>
      <c r="P36905" s="15">
        <v>-1.341844495294388</v>
      </c>
      <c r="Q36905" s="15">
        <v>1.341844495294388</v>
      </c>
      <c r="R36905" s="67">
        <v>0</v>
      </c>
    </row>
    <row r="36906" spans="1:18" x14ac:dyDescent="0.2">
      <c r="A36906" s="70">
        <v>43508</v>
      </c>
      <c r="B36906" s="66" t="s">
        <v>474</v>
      </c>
      <c r="C36906" s="66" t="s">
        <v>537</v>
      </c>
      <c r="D36906" s="5" t="s">
        <v>146</v>
      </c>
      <c r="E36906" s="66" t="s">
        <v>482</v>
      </c>
      <c r="F36906" s="66" t="s">
        <v>501</v>
      </c>
      <c r="G36906" s="5" t="s">
        <v>443</v>
      </c>
      <c r="H36906" s="5" t="s">
        <v>105</v>
      </c>
      <c r="I36906" s="74">
        <v>9397.8094662504227</v>
      </c>
      <c r="J36906" s="15">
        <f t="shared" si="726"/>
        <v>1.0594266351462436</v>
      </c>
      <c r="K36906" s="15">
        <v>17560.314149360089</v>
      </c>
      <c r="L36906" s="15">
        <v>7604.0244887848876</v>
      </c>
      <c r="M36906" s="15">
        <v>1346.6008759388501</v>
      </c>
      <c r="N36906" s="15">
        <v>3744.9636571147789</v>
      </c>
      <c r="O36906" s="15">
        <v>9956.2896605752012</v>
      </c>
      <c r="P36906" s="15">
        <v>2217.2737049036778</v>
      </c>
      <c r="Q36906" s="15">
        <v>7739.0159556715234</v>
      </c>
      <c r="R36906" s="67">
        <v>0.77729919673956327</v>
      </c>
    </row>
    <row r="36907" spans="1:18" x14ac:dyDescent="0.2">
      <c r="A36907" s="70">
        <v>43508</v>
      </c>
      <c r="B36907" s="66" t="s">
        <v>474</v>
      </c>
      <c r="C36907" s="66" t="s">
        <v>537</v>
      </c>
      <c r="D36907" s="5" t="s">
        <v>146</v>
      </c>
      <c r="E36907" s="66" t="s">
        <v>482</v>
      </c>
      <c r="F36907" s="66" t="s">
        <v>502</v>
      </c>
      <c r="G36907" s="5" t="s">
        <v>443</v>
      </c>
      <c r="H36907" s="5" t="s">
        <v>341</v>
      </c>
      <c r="I36907" s="74">
        <v>0</v>
      </c>
      <c r="J36907" s="15">
        <v>0</v>
      </c>
      <c r="K36907" s="15">
        <v>0</v>
      </c>
      <c r="L36907" s="15">
        <v>0</v>
      </c>
      <c r="M36907" s="15">
        <v>0</v>
      </c>
      <c r="N36907" s="15">
        <v>0</v>
      </c>
      <c r="O36907" s="15">
        <v>0</v>
      </c>
      <c r="P36907" s="15">
        <v>-2.3133385263517146</v>
      </c>
      <c r="Q36907" s="15">
        <v>2.3133385263517146</v>
      </c>
      <c r="R36907" s="67">
        <v>0</v>
      </c>
    </row>
    <row r="36908" spans="1:18" x14ac:dyDescent="0.2">
      <c r="A36908" s="70">
        <v>43508</v>
      </c>
      <c r="B36908" s="66" t="s">
        <v>474</v>
      </c>
      <c r="C36908" s="66" t="s">
        <v>537</v>
      </c>
      <c r="D36908" s="5" t="s">
        <v>146</v>
      </c>
      <c r="E36908" s="66" t="s">
        <v>482</v>
      </c>
      <c r="F36908" s="66" t="s">
        <v>501</v>
      </c>
      <c r="G36908" s="5" t="s">
        <v>443</v>
      </c>
      <c r="H36908" s="5" t="s">
        <v>106</v>
      </c>
      <c r="I36908" s="74">
        <v>30965.766971513691</v>
      </c>
      <c r="J36908" s="15">
        <f t="shared" si="726"/>
        <v>0.54985672409370567</v>
      </c>
      <c r="K36908" s="15">
        <v>28026.308542112267</v>
      </c>
      <c r="L36908" s="15">
        <v>10999.573356106679</v>
      </c>
      <c r="M36908" s="15">
        <v>3269.3535170367491</v>
      </c>
      <c r="N36908" s="15">
        <v>4492.5416715085885</v>
      </c>
      <c r="O36908" s="15">
        <v>17026.735186005586</v>
      </c>
      <c r="P36908" s="15">
        <v>4457.9611542729372</v>
      </c>
      <c r="Q36908" s="15">
        <v>12568.77403173265</v>
      </c>
      <c r="R36908" s="67">
        <v>0.73817874621454316</v>
      </c>
    </row>
    <row r="36909" spans="1:18" x14ac:dyDescent="0.2">
      <c r="A36909" s="70">
        <v>43508</v>
      </c>
      <c r="B36909" s="66" t="s">
        <v>474</v>
      </c>
      <c r="C36909" s="66" t="s">
        <v>537</v>
      </c>
      <c r="D36909" s="5" t="s">
        <v>146</v>
      </c>
      <c r="E36909" s="66" t="s">
        <v>482</v>
      </c>
      <c r="F36909" s="66" t="s">
        <v>512</v>
      </c>
      <c r="G36909" s="5" t="s">
        <v>443</v>
      </c>
      <c r="H36909" s="5" t="s">
        <v>324</v>
      </c>
      <c r="I36909" s="74">
        <v>0</v>
      </c>
      <c r="J36909" s="15">
        <v>0</v>
      </c>
      <c r="K36909" s="15">
        <v>0</v>
      </c>
      <c r="L36909" s="15">
        <v>0</v>
      </c>
      <c r="M36909" s="15">
        <v>0</v>
      </c>
      <c r="N36909" s="15">
        <v>0</v>
      </c>
      <c r="O36909" s="15">
        <v>0</v>
      </c>
      <c r="P36909" s="15">
        <v>-0.63316317793850341</v>
      </c>
      <c r="Q36909" s="15">
        <v>0.63316317793850341</v>
      </c>
      <c r="R36909" s="67">
        <v>0</v>
      </c>
    </row>
    <row r="36910" spans="1:18" x14ac:dyDescent="0.2">
      <c r="A36910" s="70">
        <v>43508</v>
      </c>
      <c r="B36910" s="66" t="s">
        <v>474</v>
      </c>
      <c r="C36910" s="66" t="s">
        <v>537</v>
      </c>
      <c r="D36910" s="5" t="s">
        <v>146</v>
      </c>
      <c r="E36910" s="66" t="s">
        <v>482</v>
      </c>
      <c r="F36910" s="66" t="s">
        <v>501</v>
      </c>
      <c r="G36910" s="5" t="s">
        <v>443</v>
      </c>
      <c r="H36910" s="5" t="s">
        <v>108</v>
      </c>
      <c r="I36910" s="74">
        <v>51911.577156905914</v>
      </c>
      <c r="J36910" s="15">
        <f t="shared" si="726"/>
        <v>0.36712051954964658</v>
      </c>
      <c r="K36910" s="15">
        <v>41053.502410819812</v>
      </c>
      <c r="L36910" s="15">
        <v>21995.697234334948</v>
      </c>
      <c r="M36910" s="15">
        <v>5094.1437773983498</v>
      </c>
      <c r="N36910" s="15">
        <v>12087.080691600464</v>
      </c>
      <c r="O36910" s="15">
        <v>19057.805176484864</v>
      </c>
      <c r="P36910" s="15">
        <v>8081.887686767981</v>
      </c>
      <c r="Q36910" s="15">
        <v>10975.917489716883</v>
      </c>
      <c r="R36910" s="67">
        <v>0.5759276783488112</v>
      </c>
    </row>
    <row r="36911" spans="1:18" x14ac:dyDescent="0.2">
      <c r="A36911" s="70">
        <v>43508</v>
      </c>
      <c r="B36911" s="66" t="s">
        <v>474</v>
      </c>
      <c r="C36911" s="66" t="s">
        <v>537</v>
      </c>
      <c r="D36911" s="5" t="s">
        <v>146</v>
      </c>
      <c r="E36911" s="66" t="s">
        <v>482</v>
      </c>
      <c r="F36911" s="66" t="s">
        <v>502</v>
      </c>
      <c r="G36911" s="5" t="s">
        <v>443</v>
      </c>
      <c r="H36911" s="5" t="s">
        <v>321</v>
      </c>
      <c r="I36911" s="74">
        <v>0</v>
      </c>
      <c r="J36911" s="15">
        <v>0</v>
      </c>
      <c r="K36911" s="15">
        <v>0</v>
      </c>
      <c r="L36911" s="15">
        <v>0</v>
      </c>
      <c r="M36911" s="15">
        <v>0</v>
      </c>
      <c r="N36911" s="15">
        <v>0</v>
      </c>
      <c r="O36911" s="15">
        <v>0</v>
      </c>
      <c r="P36911" s="15">
        <v>-6.5064638899688925</v>
      </c>
      <c r="Q36911" s="15">
        <v>6.5064638899688925</v>
      </c>
      <c r="R36911" s="67">
        <v>0</v>
      </c>
    </row>
    <row r="36912" spans="1:18" x14ac:dyDescent="0.2">
      <c r="A36912" s="70">
        <v>43508</v>
      </c>
      <c r="B36912" s="66" t="s">
        <v>474</v>
      </c>
      <c r="C36912" s="66" t="s">
        <v>537</v>
      </c>
      <c r="D36912" s="5" t="s">
        <v>146</v>
      </c>
      <c r="E36912" s="66" t="s">
        <v>482</v>
      </c>
      <c r="F36912" s="66" t="s">
        <v>501</v>
      </c>
      <c r="G36912" s="5" t="s">
        <v>443</v>
      </c>
      <c r="H36912" s="5" t="s">
        <v>206</v>
      </c>
      <c r="I36912" s="74">
        <v>0</v>
      </c>
      <c r="J36912" s="15">
        <v>0</v>
      </c>
      <c r="K36912" s="15">
        <v>0</v>
      </c>
      <c r="L36912" s="15">
        <v>-45.425595966300101</v>
      </c>
      <c r="M36912" s="15">
        <v>-21.641846916054821</v>
      </c>
      <c r="N36912" s="15">
        <v>-36.486836745697886</v>
      </c>
      <c r="O36912" s="15">
        <v>45.425595966300101</v>
      </c>
      <c r="P36912" s="15">
        <v>0.13862592894305178</v>
      </c>
      <c r="Q36912" s="15">
        <v>45.286970037357051</v>
      </c>
      <c r="R36912" s="67">
        <v>0.99694828596093943</v>
      </c>
    </row>
    <row r="36913" spans="1:18" x14ac:dyDescent="0.2">
      <c r="A36913" s="70">
        <v>43508</v>
      </c>
      <c r="B36913" s="66" t="s">
        <v>474</v>
      </c>
      <c r="C36913" s="66" t="s">
        <v>537</v>
      </c>
      <c r="D36913" s="5" t="s">
        <v>146</v>
      </c>
      <c r="E36913" s="66" t="s">
        <v>481</v>
      </c>
      <c r="F36913" s="66" t="s">
        <v>492</v>
      </c>
      <c r="G36913" s="5" t="s">
        <v>443</v>
      </c>
      <c r="H36913" s="5" t="s">
        <v>128</v>
      </c>
      <c r="I36913" s="74">
        <v>32969.645811703806</v>
      </c>
      <c r="J36913" s="15">
        <f t="shared" si="726"/>
        <v>0.81112942742214889</v>
      </c>
      <c r="K36913" s="15">
        <v>38451.55910682679</v>
      </c>
      <c r="L36913" s="15">
        <v>11708.909177268431</v>
      </c>
      <c r="M36913" s="15">
        <v>2307.1509991423022</v>
      </c>
      <c r="N36913" s="15">
        <v>8940.8921318239518</v>
      </c>
      <c r="O36913" s="15">
        <v>26742.649929558356</v>
      </c>
      <c r="P36913" s="15">
        <v>12022.785305232515</v>
      </c>
      <c r="Q36913" s="15">
        <v>14719.864624325841</v>
      </c>
      <c r="R36913" s="67">
        <v>0.55042655320616285</v>
      </c>
    </row>
    <row r="36914" spans="1:18" x14ac:dyDescent="0.2">
      <c r="A36914" s="70">
        <v>43508</v>
      </c>
      <c r="B36914" s="66" t="s">
        <v>474</v>
      </c>
      <c r="C36914" s="66" t="s">
        <v>537</v>
      </c>
      <c r="D36914" s="5" t="s">
        <v>146</v>
      </c>
      <c r="E36914" s="66" t="s">
        <v>481</v>
      </c>
      <c r="F36914" s="66" t="s">
        <v>495</v>
      </c>
      <c r="G36914" s="5" t="s">
        <v>443</v>
      </c>
      <c r="H36914" s="5" t="s">
        <v>198</v>
      </c>
      <c r="I36914" s="74">
        <v>8370.3475504726212</v>
      </c>
      <c r="J36914" s="15">
        <f t="shared" si="726"/>
        <v>4.4184030525150651E-2</v>
      </c>
      <c r="K36914" s="15">
        <v>10364.463064242791</v>
      </c>
      <c r="L36914" s="15">
        <v>9994.6273725665887</v>
      </c>
      <c r="M36914" s="15">
        <v>3236.5804427328726</v>
      </c>
      <c r="N36914" s="15">
        <v>7792.9063059942609</v>
      </c>
      <c r="O36914" s="15">
        <v>369.83569167620226</v>
      </c>
      <c r="P36914" s="15">
        <v>3798.6610614776455</v>
      </c>
      <c r="Q36914" s="15">
        <v>-3428.8253698014432</v>
      </c>
      <c r="R36914" s="67">
        <v>-9.2712127222254175</v>
      </c>
    </row>
    <row r="36915" spans="1:18" x14ac:dyDescent="0.2">
      <c r="A36915" s="70">
        <v>43508</v>
      </c>
      <c r="B36915" s="66" t="s">
        <v>474</v>
      </c>
      <c r="C36915" s="66" t="s">
        <v>537</v>
      </c>
      <c r="D36915" s="5" t="s">
        <v>146</v>
      </c>
      <c r="E36915" s="66" t="s">
        <v>482</v>
      </c>
      <c r="F36915" s="66" t="s">
        <v>503</v>
      </c>
      <c r="G36915" s="5" t="s">
        <v>442</v>
      </c>
      <c r="H36915" s="5" t="s">
        <v>69</v>
      </c>
      <c r="I36915" s="74">
        <v>4193.6630180554484</v>
      </c>
      <c r="J36915" s="15">
        <f t="shared" si="726"/>
        <v>1.8878871547829643</v>
      </c>
      <c r="K36915" s="15">
        <v>9156.5318498280503</v>
      </c>
      <c r="L36915" s="15">
        <v>1239.3693065528103</v>
      </c>
      <c r="M36915" s="15">
        <v>672.64787565910751</v>
      </c>
      <c r="N36915" s="15">
        <v>1273.8582485670972</v>
      </c>
      <c r="O36915" s="15">
        <v>7917.1625432752398</v>
      </c>
      <c r="P36915" s="15">
        <v>1789.3883927952907</v>
      </c>
      <c r="Q36915" s="15">
        <v>6127.7741504799487</v>
      </c>
      <c r="R36915" s="67">
        <v>0.77398614932881726</v>
      </c>
    </row>
    <row r="36916" spans="1:18" x14ac:dyDescent="0.2">
      <c r="A36916" s="70">
        <v>43508</v>
      </c>
      <c r="B36916" s="66" t="s">
        <v>474</v>
      </c>
      <c r="C36916" s="66" t="s">
        <v>537</v>
      </c>
      <c r="D36916" s="5" t="s">
        <v>146</v>
      </c>
      <c r="E36916" s="66" t="s">
        <v>483</v>
      </c>
      <c r="F36916" s="66" t="s">
        <v>518</v>
      </c>
      <c r="G36916" s="5" t="s">
        <v>442</v>
      </c>
      <c r="H36916" s="5" t="s">
        <v>306</v>
      </c>
      <c r="I36916" s="74">
        <v>0</v>
      </c>
      <c r="J36916" s="15">
        <v>0</v>
      </c>
      <c r="K36916" s="15">
        <v>0</v>
      </c>
      <c r="L36916" s="15">
        <v>0</v>
      </c>
      <c r="M36916" s="15">
        <v>0</v>
      </c>
      <c r="N36916" s="15">
        <v>0</v>
      </c>
      <c r="O36916" s="15">
        <v>0</v>
      </c>
      <c r="P36916" s="15">
        <v>48.207356342297579</v>
      </c>
      <c r="Q36916" s="15">
        <v>-48.207356342297579</v>
      </c>
      <c r="R36916" s="67">
        <v>0</v>
      </c>
    </row>
    <row r="36917" spans="1:18" x14ac:dyDescent="0.2">
      <c r="A36917" s="70">
        <v>43508</v>
      </c>
      <c r="B36917" s="66" t="s">
        <v>474</v>
      </c>
      <c r="C36917" s="66" t="s">
        <v>537</v>
      </c>
      <c r="D36917" s="5" t="s">
        <v>146</v>
      </c>
      <c r="E36917" s="66" t="s">
        <v>483</v>
      </c>
      <c r="F36917" s="66" t="s">
        <v>518</v>
      </c>
      <c r="G36917" s="5" t="s">
        <v>442</v>
      </c>
      <c r="H36917" s="5" t="s">
        <v>319</v>
      </c>
      <c r="I36917" s="74">
        <v>0</v>
      </c>
      <c r="J36917" s="15">
        <v>0</v>
      </c>
      <c r="K36917" s="15">
        <v>0</v>
      </c>
      <c r="L36917" s="15">
        <v>0</v>
      </c>
      <c r="M36917" s="15">
        <v>0</v>
      </c>
      <c r="N36917" s="15">
        <v>0</v>
      </c>
      <c r="O36917" s="15">
        <v>0</v>
      </c>
      <c r="P36917" s="15">
        <v>2.638549409798737</v>
      </c>
      <c r="Q36917" s="15">
        <v>-2.638549409798737</v>
      </c>
      <c r="R36917" s="67">
        <v>0</v>
      </c>
    </row>
    <row r="36918" spans="1:18" x14ac:dyDescent="0.2">
      <c r="A36918" s="70">
        <v>43508</v>
      </c>
      <c r="B36918" s="66" t="s">
        <v>474</v>
      </c>
      <c r="C36918" s="66" t="s">
        <v>537</v>
      </c>
      <c r="D36918" s="5" t="s">
        <v>146</v>
      </c>
      <c r="E36918" s="66" t="s">
        <v>481</v>
      </c>
      <c r="F36918" s="66" t="s">
        <v>498</v>
      </c>
      <c r="G36918" s="5" t="s">
        <v>442</v>
      </c>
      <c r="H36918" s="5" t="s">
        <v>6</v>
      </c>
      <c r="I36918" s="74">
        <v>3618.7919916337805</v>
      </c>
      <c r="J36918" s="15">
        <f t="shared" si="726"/>
        <v>1.0521575910403167</v>
      </c>
      <c r="K36918" s="15">
        <v>8056.3614610870309</v>
      </c>
      <c r="L36918" s="15">
        <v>4248.8219966936422</v>
      </c>
      <c r="M36918" s="15">
        <v>894.55059031168389</v>
      </c>
      <c r="N36918" s="15">
        <v>3486.725029003193</v>
      </c>
      <c r="O36918" s="15">
        <v>3807.5394643933887</v>
      </c>
      <c r="P36918" s="15">
        <v>4357.8092168790754</v>
      </c>
      <c r="Q36918" s="15">
        <v>-550.26975248568669</v>
      </c>
      <c r="R36918" s="67">
        <v>-0.14452108970414962</v>
      </c>
    </row>
    <row r="36919" spans="1:18" x14ac:dyDescent="0.2">
      <c r="A36919" s="70">
        <v>43508</v>
      </c>
      <c r="B36919" s="66" t="s">
        <v>474</v>
      </c>
      <c r="C36919" s="66" t="s">
        <v>537</v>
      </c>
      <c r="D36919" s="5" t="s">
        <v>146</v>
      </c>
      <c r="E36919" s="66" t="s">
        <v>482</v>
      </c>
      <c r="F36919" s="66" t="s">
        <v>504</v>
      </c>
      <c r="G36919" s="5" t="s">
        <v>445</v>
      </c>
      <c r="H36919" s="5" t="s">
        <v>18</v>
      </c>
      <c r="I36919" s="74">
        <v>10082.403508009775</v>
      </c>
      <c r="J36919" s="15">
        <f t="shared" si="726"/>
        <v>0.20368023065589452</v>
      </c>
      <c r="K36919" s="15">
        <v>12743.338747082253</v>
      </c>
      <c r="L36919" s="15">
        <v>10689.752475005022</v>
      </c>
      <c r="M36919" s="15">
        <v>1903.2916152467749</v>
      </c>
      <c r="N36919" s="15">
        <v>4365.3591192395097</v>
      </c>
      <c r="O36919" s="15">
        <v>2053.5862720772311</v>
      </c>
      <c r="P36919" s="15">
        <v>4958.6199437279029</v>
      </c>
      <c r="Q36919" s="15">
        <v>-2905.0336716506717</v>
      </c>
      <c r="R36919" s="67">
        <v>-1.4146148672449927</v>
      </c>
    </row>
    <row r="36920" spans="1:18" x14ac:dyDescent="0.2">
      <c r="A36920" s="70">
        <v>43508</v>
      </c>
      <c r="B36920" s="66" t="s">
        <v>474</v>
      </c>
      <c r="C36920" s="66" t="s">
        <v>537</v>
      </c>
      <c r="D36920" s="5" t="s">
        <v>146</v>
      </c>
      <c r="E36920" s="66" t="s">
        <v>482</v>
      </c>
      <c r="F36920" s="66" t="s">
        <v>513</v>
      </c>
      <c r="G36920" s="5" t="s">
        <v>440</v>
      </c>
      <c r="H36920" s="5" t="s">
        <v>350</v>
      </c>
      <c r="I36920" s="74">
        <v>0</v>
      </c>
      <c r="J36920" s="15">
        <v>0</v>
      </c>
      <c r="K36920" s="15">
        <v>0</v>
      </c>
      <c r="L36920" s="15">
        <v>0</v>
      </c>
      <c r="M36920" s="15">
        <v>0</v>
      </c>
      <c r="N36920" s="15">
        <v>0</v>
      </c>
      <c r="O36920" s="15">
        <v>0</v>
      </c>
      <c r="P36920" s="15">
        <v>-2.9746484448104314E-2</v>
      </c>
      <c r="Q36920" s="15">
        <v>2.9746484448104314E-2</v>
      </c>
      <c r="R36920" s="67">
        <v>0</v>
      </c>
    </row>
    <row r="36921" spans="1:18" x14ac:dyDescent="0.2">
      <c r="A36921" s="70">
        <v>43508</v>
      </c>
      <c r="B36921" s="66" t="s">
        <v>474</v>
      </c>
      <c r="C36921" s="66" t="s">
        <v>537</v>
      </c>
      <c r="D36921" s="5" t="s">
        <v>146</v>
      </c>
      <c r="E36921" s="66" t="s">
        <v>481</v>
      </c>
      <c r="F36921" s="66" t="s">
        <v>484</v>
      </c>
      <c r="G36921" s="5" t="s">
        <v>440</v>
      </c>
      <c r="H36921" s="5" t="s">
        <v>35</v>
      </c>
      <c r="I36921" s="74">
        <v>7092.6481130716056</v>
      </c>
      <c r="J36921" s="15">
        <f t="shared" si="726"/>
        <v>2.0484466273661917</v>
      </c>
      <c r="K36921" s="15">
        <v>19067.755322877107</v>
      </c>
      <c r="L36921" s="15">
        <v>4538.8442165603929</v>
      </c>
      <c r="M36921" s="15">
        <v>917.37795685286733</v>
      </c>
      <c r="N36921" s="15">
        <v>6369.7712432292474</v>
      </c>
      <c r="O36921" s="15">
        <v>14528.911106316715</v>
      </c>
      <c r="P36921" s="15">
        <v>4117.8030447689052</v>
      </c>
      <c r="Q36921" s="15">
        <v>10411.108061547809</v>
      </c>
      <c r="R36921" s="67">
        <v>0.71657868820061721</v>
      </c>
    </row>
    <row r="36922" spans="1:18" x14ac:dyDescent="0.2">
      <c r="A36922" s="70">
        <v>43508</v>
      </c>
      <c r="B36922" s="66" t="s">
        <v>474</v>
      </c>
      <c r="C36922" s="66" t="s">
        <v>537</v>
      </c>
      <c r="D36922" s="5" t="s">
        <v>146</v>
      </c>
      <c r="E36922" s="66" t="s">
        <v>482</v>
      </c>
      <c r="F36922" s="66" t="s">
        <v>513</v>
      </c>
      <c r="G36922" s="5" t="s">
        <v>440</v>
      </c>
      <c r="H36922" s="5" t="s">
        <v>149</v>
      </c>
      <c r="I36922" s="74">
        <v>0</v>
      </c>
      <c r="J36922" s="15">
        <v>0</v>
      </c>
      <c r="K36922" s="15">
        <v>0</v>
      </c>
      <c r="L36922" s="15">
        <v>0</v>
      </c>
      <c r="M36922" s="15">
        <v>0</v>
      </c>
      <c r="N36922" s="15">
        <v>0</v>
      </c>
      <c r="O36922" s="15">
        <v>0</v>
      </c>
      <c r="P36922" s="15">
        <v>-8.4004782931505664E-2</v>
      </c>
      <c r="Q36922" s="15">
        <v>8.4004782931505664E-2</v>
      </c>
      <c r="R36922" s="67">
        <v>0</v>
      </c>
    </row>
    <row r="36923" spans="1:18" x14ac:dyDescent="0.2">
      <c r="A36923" s="70">
        <v>43508</v>
      </c>
      <c r="B36923" s="66" t="s">
        <v>474</v>
      </c>
      <c r="C36923" s="66" t="s">
        <v>537</v>
      </c>
      <c r="D36923" s="5" t="s">
        <v>146</v>
      </c>
      <c r="E36923" s="66" t="s">
        <v>481</v>
      </c>
      <c r="F36923" s="66" t="s">
        <v>491</v>
      </c>
      <c r="G36923" s="5" t="s">
        <v>440</v>
      </c>
      <c r="H36923" s="5" t="s">
        <v>313</v>
      </c>
      <c r="I36923" s="74">
        <v>1234.288187081363</v>
      </c>
      <c r="J36923" s="15">
        <f t="shared" si="726"/>
        <v>-1.2358307781689903</v>
      </c>
      <c r="K36923" s="15">
        <v>1880.5753255141769</v>
      </c>
      <c r="L36923" s="15">
        <v>3405.9466562397301</v>
      </c>
      <c r="M36923" s="15">
        <v>244.01121483061269</v>
      </c>
      <c r="N36923" s="15">
        <v>1722.7894211993855</v>
      </c>
      <c r="O36923" s="15">
        <v>-1525.3713307255532</v>
      </c>
      <c r="P36923" s="15">
        <v>774.10722927692336</v>
      </c>
      <c r="Q36923" s="15">
        <v>-2299.4785600024766</v>
      </c>
      <c r="R36923" s="67">
        <v>1.5074877268794045</v>
      </c>
    </row>
    <row r="36924" spans="1:18" x14ac:dyDescent="0.2">
      <c r="A36924" s="70">
        <v>43508</v>
      </c>
      <c r="B36924" s="66" t="s">
        <v>474</v>
      </c>
      <c r="C36924" s="66" t="s">
        <v>537</v>
      </c>
      <c r="D36924" s="5" t="s">
        <v>146</v>
      </c>
      <c r="E36924" s="66" t="s">
        <v>481</v>
      </c>
      <c r="F36924" s="66" t="s">
        <v>487</v>
      </c>
      <c r="G36924" s="5" t="s">
        <v>440</v>
      </c>
      <c r="H36924" s="5" t="s">
        <v>36</v>
      </c>
      <c r="I36924" s="74">
        <v>6480.2442279499228</v>
      </c>
      <c r="J36924" s="15">
        <f t="shared" si="726"/>
        <v>0.41997625306452829</v>
      </c>
      <c r="K36924" s="15">
        <v>4745.2434453859851</v>
      </c>
      <c r="L36924" s="15">
        <v>2023.6947555885395</v>
      </c>
      <c r="M36924" s="15">
        <v>721.61195652517949</v>
      </c>
      <c r="N36924" s="15">
        <v>2293.8103850936409</v>
      </c>
      <c r="O36924" s="15">
        <v>2721.5486897974456</v>
      </c>
      <c r="P36924" s="15">
        <v>2695.0302855234595</v>
      </c>
      <c r="Q36924" s="15">
        <v>26.518404273986107</v>
      </c>
      <c r="R36924" s="67">
        <v>9.7438654591771312E-3</v>
      </c>
    </row>
    <row r="36925" spans="1:18" x14ac:dyDescent="0.2">
      <c r="A36925" s="70">
        <v>43508</v>
      </c>
      <c r="B36925" s="66" t="s">
        <v>474</v>
      </c>
      <c r="C36925" s="66" t="s">
        <v>537</v>
      </c>
      <c r="D36925" s="5" t="s">
        <v>146</v>
      </c>
      <c r="E36925" s="66" t="s">
        <v>481</v>
      </c>
      <c r="F36925" s="66" t="s">
        <v>494</v>
      </c>
      <c r="G36925" s="5" t="s">
        <v>440</v>
      </c>
      <c r="H36925" s="5" t="s">
        <v>63</v>
      </c>
      <c r="I36925" s="74">
        <v>4663.690197345456</v>
      </c>
      <c r="J36925" s="15">
        <f t="shared" si="726"/>
        <v>1.0281737641477084</v>
      </c>
      <c r="K36925" s="15">
        <v>11439.121519473327</v>
      </c>
      <c r="L36925" s="15">
        <v>6644.0376144498796</v>
      </c>
      <c r="M36925" s="15">
        <v>1346.9965543742505</v>
      </c>
      <c r="N36925" s="15">
        <v>3638.8074971489673</v>
      </c>
      <c r="O36925" s="15">
        <v>4795.0839050234472</v>
      </c>
      <c r="P36925" s="15">
        <v>2359.2183515127504</v>
      </c>
      <c r="Q36925" s="15">
        <v>2435.8655535106968</v>
      </c>
      <c r="R36925" s="67">
        <v>0.50799226911521289</v>
      </c>
    </row>
    <row r="36926" spans="1:18" x14ac:dyDescent="0.2">
      <c r="A36926" s="70">
        <v>43508</v>
      </c>
      <c r="B36926" s="66" t="s">
        <v>474</v>
      </c>
      <c r="C36926" s="66" t="s">
        <v>537</v>
      </c>
      <c r="D36926" s="5" t="s">
        <v>146</v>
      </c>
      <c r="E36926" s="66" t="s">
        <v>482</v>
      </c>
      <c r="F36926" s="66" t="s">
        <v>513</v>
      </c>
      <c r="G36926" s="5" t="s">
        <v>440</v>
      </c>
      <c r="H36926" s="5" t="s">
        <v>151</v>
      </c>
      <c r="I36926" s="74">
        <v>0</v>
      </c>
      <c r="J36926" s="15">
        <v>0</v>
      </c>
      <c r="K36926" s="15">
        <v>0</v>
      </c>
      <c r="L36926" s="15">
        <v>0</v>
      </c>
      <c r="M36926" s="15">
        <v>0</v>
      </c>
      <c r="N36926" s="15">
        <v>0</v>
      </c>
      <c r="O36926" s="15">
        <v>0</v>
      </c>
      <c r="P36926" s="15">
        <v>-2.2967015446104524</v>
      </c>
      <c r="Q36926" s="15">
        <v>2.2967015446104524</v>
      </c>
      <c r="R36926" s="67">
        <v>0</v>
      </c>
    </row>
    <row r="36927" spans="1:18" x14ac:dyDescent="0.2">
      <c r="A36927" s="70">
        <v>43508</v>
      </c>
      <c r="B36927" s="66" t="s">
        <v>474</v>
      </c>
      <c r="C36927" s="66" t="s">
        <v>537</v>
      </c>
      <c r="D36927" s="5" t="s">
        <v>146</v>
      </c>
      <c r="E36927" s="66" t="s">
        <v>481</v>
      </c>
      <c r="F36927" s="66" t="s">
        <v>487</v>
      </c>
      <c r="G36927" s="5" t="s">
        <v>440</v>
      </c>
      <c r="H36927" s="5" t="s">
        <v>37</v>
      </c>
      <c r="I36927" s="74">
        <v>5538.4571809286945</v>
      </c>
      <c r="J36927" s="15">
        <f t="shared" si="726"/>
        <v>2.6758374085324186</v>
      </c>
      <c r="K36927" s="15">
        <v>26106.85724555573</v>
      </c>
      <c r="L36927" s="15">
        <v>11286.846335271728</v>
      </c>
      <c r="M36927" s="15">
        <v>3007.3421130750057</v>
      </c>
      <c r="N36927" s="15">
        <v>3182.4889255766921</v>
      </c>
      <c r="O36927" s="15">
        <v>14820.010910284002</v>
      </c>
      <c r="P36927" s="15">
        <v>3754.5780462792682</v>
      </c>
      <c r="Q36927" s="15">
        <v>11065.432864004733</v>
      </c>
      <c r="R36927" s="67">
        <v>0.74665483925697607</v>
      </c>
    </row>
    <row r="36928" spans="1:18" x14ac:dyDescent="0.2">
      <c r="A36928" s="70">
        <v>43508</v>
      </c>
      <c r="B36928" s="66" t="s">
        <v>474</v>
      </c>
      <c r="C36928" s="66" t="s">
        <v>537</v>
      </c>
      <c r="D36928" s="5" t="s">
        <v>146</v>
      </c>
      <c r="E36928" s="66" t="s">
        <v>481</v>
      </c>
      <c r="F36928" s="66" t="s">
        <v>494</v>
      </c>
      <c r="G36928" s="5" t="s">
        <v>441</v>
      </c>
      <c r="H36928" s="5" t="s">
        <v>62</v>
      </c>
      <c r="I36928" s="74">
        <v>1425.8153414506387</v>
      </c>
      <c r="J36928" s="15">
        <f t="shared" si="726"/>
        <v>2.3886969472170314</v>
      </c>
      <c r="K36928" s="15">
        <v>5248.937000941075</v>
      </c>
      <c r="L36928" s="15">
        <v>1843.0962475227248</v>
      </c>
      <c r="M36928" s="15">
        <v>382.05783080133097</v>
      </c>
      <c r="N36928" s="15">
        <v>1388.3091558178369</v>
      </c>
      <c r="O36928" s="15">
        <v>3405.8407534183502</v>
      </c>
      <c r="P36928" s="15">
        <v>403.10635675781475</v>
      </c>
      <c r="Q36928" s="15">
        <v>3002.7343966605354</v>
      </c>
      <c r="R36928" s="67">
        <v>0.88164262925293035</v>
      </c>
    </row>
    <row r="36929" spans="1:18" x14ac:dyDescent="0.2">
      <c r="A36929" s="70">
        <v>43508</v>
      </c>
      <c r="B36929" s="66" t="s">
        <v>474</v>
      </c>
      <c r="C36929" s="66" t="s">
        <v>537</v>
      </c>
      <c r="D36929" s="5" t="s">
        <v>146</v>
      </c>
      <c r="E36929" s="66" t="s">
        <v>482</v>
      </c>
      <c r="F36929" s="66" t="s">
        <v>513</v>
      </c>
      <c r="G36929" s="5" t="s">
        <v>441</v>
      </c>
      <c r="H36929" s="5" t="s">
        <v>348</v>
      </c>
      <c r="I36929" s="74">
        <v>0</v>
      </c>
      <c r="J36929" s="15">
        <v>0</v>
      </c>
      <c r="K36929" s="15">
        <v>0</v>
      </c>
      <c r="L36929" s="15">
        <v>0</v>
      </c>
      <c r="M36929" s="15">
        <v>0</v>
      </c>
      <c r="N36929" s="15">
        <v>0</v>
      </c>
      <c r="O36929" s="15">
        <v>0</v>
      </c>
      <c r="P36929" s="15">
        <v>-0.30356029452590538</v>
      </c>
      <c r="Q36929" s="15">
        <v>0.30356029452590538</v>
      </c>
      <c r="R36929" s="67">
        <v>0</v>
      </c>
    </row>
    <row r="36930" spans="1:18" x14ac:dyDescent="0.2">
      <c r="A36930" s="70">
        <v>43508</v>
      </c>
      <c r="B36930" s="66" t="s">
        <v>474</v>
      </c>
      <c r="C36930" s="66" t="s">
        <v>537</v>
      </c>
      <c r="D36930" s="5" t="s">
        <v>146</v>
      </c>
      <c r="E36930" s="66" t="s">
        <v>482</v>
      </c>
      <c r="F36930" s="66" t="s">
        <v>513</v>
      </c>
      <c r="G36930" s="5" t="s">
        <v>441</v>
      </c>
      <c r="H36930" s="5" t="s">
        <v>421</v>
      </c>
      <c r="I36930" s="74">
        <v>0</v>
      </c>
      <c r="J36930" s="15">
        <v>0</v>
      </c>
      <c r="K36930" s="15">
        <v>0</v>
      </c>
      <c r="L36930" s="15">
        <v>0</v>
      </c>
      <c r="M36930" s="15">
        <v>0</v>
      </c>
      <c r="N36930" s="15">
        <v>0</v>
      </c>
      <c r="O36930" s="15">
        <v>0</v>
      </c>
      <c r="P36930" s="15">
        <v>-0.36639862231238712</v>
      </c>
      <c r="Q36930" s="15">
        <v>0.36639862231238712</v>
      </c>
      <c r="R36930" s="67">
        <v>0</v>
      </c>
    </row>
    <row r="36931" spans="1:18" x14ac:dyDescent="0.2">
      <c r="A36931" s="70">
        <v>43508</v>
      </c>
      <c r="B36931" s="66" t="s">
        <v>474</v>
      </c>
      <c r="C36931" s="66" t="s">
        <v>537</v>
      </c>
      <c r="D36931" s="5" t="s">
        <v>146</v>
      </c>
      <c r="E36931" s="66" t="s">
        <v>481</v>
      </c>
      <c r="F36931" s="66" t="s">
        <v>487</v>
      </c>
      <c r="G36931" s="5" t="s">
        <v>441</v>
      </c>
      <c r="H36931" s="5" t="s">
        <v>38</v>
      </c>
      <c r="I36931" s="74">
        <v>4380.6066062057225</v>
      </c>
      <c r="J36931" s="15">
        <f t="shared" si="726"/>
        <v>1.116567612017999</v>
      </c>
      <c r="K36931" s="15">
        <v>7611.0956406919713</v>
      </c>
      <c r="L36931" s="15">
        <v>2719.8521832105771</v>
      </c>
      <c r="M36931" s="15">
        <v>1347.613660504757</v>
      </c>
      <c r="N36931" s="15">
        <v>1347.6070856037236</v>
      </c>
      <c r="O36931" s="15">
        <v>4891.2434574813942</v>
      </c>
      <c r="P36931" s="15">
        <v>1150.4210387290871</v>
      </c>
      <c r="Q36931" s="15">
        <v>3740.8224187523074</v>
      </c>
      <c r="R36931" s="67">
        <v>0.76479988192583992</v>
      </c>
    </row>
    <row r="36932" spans="1:18" x14ac:dyDescent="0.2">
      <c r="A36932" s="70">
        <v>43508</v>
      </c>
      <c r="B36932" s="66" t="s">
        <v>474</v>
      </c>
      <c r="C36932" s="66" t="s">
        <v>537</v>
      </c>
      <c r="D36932" s="5" t="s">
        <v>146</v>
      </c>
      <c r="E36932" s="66" t="s">
        <v>481</v>
      </c>
      <c r="F36932" s="66" t="s">
        <v>487</v>
      </c>
      <c r="G36932" s="5" t="s">
        <v>443</v>
      </c>
      <c r="H36932" s="5" t="s">
        <v>182</v>
      </c>
      <c r="I36932" s="74">
        <v>3012.3405288203676</v>
      </c>
      <c r="J36932" s="15">
        <f t="shared" si="726"/>
        <v>2.0935391575853415</v>
      </c>
      <c r="K36932" s="15">
        <v>8251.8467044140762</v>
      </c>
      <c r="L36932" s="15">
        <v>1945.393851347302</v>
      </c>
      <c r="M36932" s="15">
        <v>1439.2783644660344</v>
      </c>
      <c r="N36932" s="15">
        <v>2123.503051033852</v>
      </c>
      <c r="O36932" s="15">
        <v>6306.452853066774</v>
      </c>
      <c r="P36932" s="15">
        <v>1900.9420196403717</v>
      </c>
      <c r="Q36932" s="15">
        <v>4405.5108334264023</v>
      </c>
      <c r="R36932" s="67">
        <v>0.69857191293898913</v>
      </c>
    </row>
    <row r="36933" spans="1:18" x14ac:dyDescent="0.2">
      <c r="A36933" s="70">
        <v>43508</v>
      </c>
      <c r="B36933" s="66" t="s">
        <v>474</v>
      </c>
      <c r="C36933" s="66" t="s">
        <v>537</v>
      </c>
      <c r="D36933" s="5" t="s">
        <v>146</v>
      </c>
      <c r="E36933" s="66" t="s">
        <v>481</v>
      </c>
      <c r="F36933" s="66" t="s">
        <v>494</v>
      </c>
      <c r="G36933" s="5" t="s">
        <v>443</v>
      </c>
      <c r="H36933" s="5" t="s">
        <v>61</v>
      </c>
      <c r="I36933" s="74">
        <v>795.51672244563622</v>
      </c>
      <c r="J36933" s="15">
        <f t="shared" si="726"/>
        <v>0.60272283981199293</v>
      </c>
      <c r="K36933" s="15">
        <v>1005.9459016734316</v>
      </c>
      <c r="L36933" s="15">
        <v>526.46980360306884</v>
      </c>
      <c r="M36933" s="15">
        <v>170.54623780738839</v>
      </c>
      <c r="N36933" s="15">
        <v>289.4323642322239</v>
      </c>
      <c r="O36933" s="15">
        <v>479.47609807036281</v>
      </c>
      <c r="P36933" s="15">
        <v>1023.3322149254685</v>
      </c>
      <c r="Q36933" s="15">
        <v>-543.85611685510571</v>
      </c>
      <c r="R36933" s="67">
        <v>-1.1342715915221599</v>
      </c>
    </row>
    <row r="36934" spans="1:18" x14ac:dyDescent="0.2">
      <c r="A36934" s="70">
        <v>43508</v>
      </c>
      <c r="B36934" s="66" t="s">
        <v>474</v>
      </c>
      <c r="C36934" s="66" t="s">
        <v>537</v>
      </c>
      <c r="D36934" s="5" t="s">
        <v>146</v>
      </c>
      <c r="E36934" s="66" t="s">
        <v>481</v>
      </c>
      <c r="F36934" s="66" t="s">
        <v>487</v>
      </c>
      <c r="G36934" s="5" t="s">
        <v>443</v>
      </c>
      <c r="H36934" s="5" t="s">
        <v>40</v>
      </c>
      <c r="I36934" s="74">
        <v>2869.111048968221</v>
      </c>
      <c r="J36934" s="15">
        <f t="shared" si="726"/>
        <v>0.30948849873675288</v>
      </c>
      <c r="K36934" s="15">
        <v>4861.8355668158792</v>
      </c>
      <c r="L36934" s="15">
        <v>3973.8786955616742</v>
      </c>
      <c r="M36934" s="15">
        <v>1338.3535370452371</v>
      </c>
      <c r="N36934" s="15">
        <v>2508.7602362463608</v>
      </c>
      <c r="O36934" s="15">
        <v>887.956871254205</v>
      </c>
      <c r="P36934" s="15">
        <v>1272.568673702212</v>
      </c>
      <c r="Q36934" s="15">
        <v>-384.61180244800698</v>
      </c>
      <c r="R36934" s="67">
        <v>-0.4331424361914758</v>
      </c>
    </row>
    <row r="36935" spans="1:18" x14ac:dyDescent="0.2">
      <c r="A36935" s="70">
        <v>43508</v>
      </c>
      <c r="B36935" s="66" t="s">
        <v>474</v>
      </c>
      <c r="C36935" s="66" t="s">
        <v>537</v>
      </c>
      <c r="D36935" s="5" t="s">
        <v>146</v>
      </c>
      <c r="E36935" s="66" t="s">
        <v>482</v>
      </c>
      <c r="F36935" s="66" t="s">
        <v>513</v>
      </c>
      <c r="G36935" s="5" t="s">
        <v>443</v>
      </c>
      <c r="H36935" s="5" t="s">
        <v>422</v>
      </c>
      <c r="I36935" s="74">
        <v>0</v>
      </c>
      <c r="J36935" s="15">
        <v>0</v>
      </c>
      <c r="K36935" s="15">
        <v>0</v>
      </c>
      <c r="L36935" s="15">
        <v>0</v>
      </c>
      <c r="M36935" s="15">
        <v>0</v>
      </c>
      <c r="N36935" s="15">
        <v>0</v>
      </c>
      <c r="O36935" s="15">
        <v>0</v>
      </c>
      <c r="P36935" s="15">
        <v>-1.6540730751245625</v>
      </c>
      <c r="Q36935" s="15">
        <v>1.6540730751245625</v>
      </c>
      <c r="R36935" s="67">
        <v>0</v>
      </c>
    </row>
    <row r="36936" spans="1:18" x14ac:dyDescent="0.2">
      <c r="A36936" s="70">
        <v>43508</v>
      </c>
      <c r="B36936" s="66" t="s">
        <v>474</v>
      </c>
      <c r="C36936" s="66" t="s">
        <v>537</v>
      </c>
      <c r="D36936" s="5" t="s">
        <v>146</v>
      </c>
      <c r="E36936" s="66" t="s">
        <v>481</v>
      </c>
      <c r="F36936" s="66" t="s">
        <v>487</v>
      </c>
      <c r="G36936" s="5" t="s">
        <v>443</v>
      </c>
      <c r="H36936" s="5" t="s">
        <v>39</v>
      </c>
      <c r="I36936" s="74">
        <v>6204.1586308629221</v>
      </c>
      <c r="J36936" s="15">
        <f t="shared" si="726"/>
        <v>0.77465273582879768</v>
      </c>
      <c r="K36936" s="15">
        <v>11489.125669303037</v>
      </c>
      <c r="L36936" s="15">
        <v>6683.0572123892271</v>
      </c>
      <c r="M36936" s="15">
        <v>3073.7784507701995</v>
      </c>
      <c r="N36936" s="15">
        <v>2805.9931072769373</v>
      </c>
      <c r="O36936" s="15">
        <v>4806.0684569138102</v>
      </c>
      <c r="P36936" s="15">
        <v>4389.5168289833437</v>
      </c>
      <c r="Q36936" s="15">
        <v>416.55162793046657</v>
      </c>
      <c r="R36936" s="67">
        <v>8.667201303203094E-2</v>
      </c>
    </row>
    <row r="36937" spans="1:18" x14ac:dyDescent="0.2">
      <c r="A36937" s="70">
        <v>43508</v>
      </c>
      <c r="B36937" s="66" t="s">
        <v>474</v>
      </c>
      <c r="C36937" s="66" t="s">
        <v>537</v>
      </c>
      <c r="D36937" s="5" t="s">
        <v>146</v>
      </c>
      <c r="E36937" s="66" t="s">
        <v>482</v>
      </c>
      <c r="F36937" s="66" t="s">
        <v>510</v>
      </c>
      <c r="G36937" s="5" t="s">
        <v>440</v>
      </c>
      <c r="H36937" s="5" t="s">
        <v>158</v>
      </c>
      <c r="I36937" s="74">
        <v>241.81903636468749</v>
      </c>
      <c r="J36937" s="15">
        <f t="shared" si="726"/>
        <v>0.53907798694007192</v>
      </c>
      <c r="K36937" s="15">
        <v>155.37730677573487</v>
      </c>
      <c r="L36937" s="15">
        <v>25.017987448471068</v>
      </c>
      <c r="M36937" s="15">
        <v>1.0849671910385525</v>
      </c>
      <c r="N36937" s="15">
        <v>28.853878179224761</v>
      </c>
      <c r="O36937" s="15">
        <v>130.35931932726379</v>
      </c>
      <c r="P36937" s="15">
        <v>91.532100213937312</v>
      </c>
      <c r="Q36937" s="15">
        <v>38.827219113326478</v>
      </c>
      <c r="R36937" s="67">
        <v>0.29784766684652381</v>
      </c>
    </row>
    <row r="36938" spans="1:18" x14ac:dyDescent="0.2">
      <c r="A36938" s="70">
        <v>43508</v>
      </c>
      <c r="B36938" s="66" t="s">
        <v>474</v>
      </c>
      <c r="C36938" s="66" t="s">
        <v>537</v>
      </c>
      <c r="D36938" s="5" t="s">
        <v>146</v>
      </c>
      <c r="E36938" s="66" t="s">
        <v>482</v>
      </c>
      <c r="F36938" s="66" t="s">
        <v>505</v>
      </c>
      <c r="G36938" s="5" t="s">
        <v>440</v>
      </c>
      <c r="H36938" s="5" t="s">
        <v>75</v>
      </c>
      <c r="I36938" s="74">
        <v>6455.4090022822584</v>
      </c>
      <c r="J36938" s="15">
        <f t="shared" si="726"/>
        <v>2.1101664453787326E-2</v>
      </c>
      <c r="K36938" s="15">
        <v>3216.9673589411059</v>
      </c>
      <c r="L36938" s="15">
        <v>3080.7474842629877</v>
      </c>
      <c r="M36938" s="15">
        <v>712.87519123368861</v>
      </c>
      <c r="N36938" s="15">
        <v>3070.2845865673494</v>
      </c>
      <c r="O36938" s="15">
        <v>136.21987467811823</v>
      </c>
      <c r="P36938" s="15">
        <v>1628.2227442597427</v>
      </c>
      <c r="Q36938" s="15">
        <v>-1492.0028695816245</v>
      </c>
      <c r="R36938" s="67">
        <v>-10.952901499191391</v>
      </c>
    </row>
    <row r="36939" spans="1:18" x14ac:dyDescent="0.2">
      <c r="A36939" s="70">
        <v>43508</v>
      </c>
      <c r="B36939" s="66" t="s">
        <v>474</v>
      </c>
      <c r="C36939" s="66" t="s">
        <v>537</v>
      </c>
      <c r="D36939" s="5" t="s">
        <v>146</v>
      </c>
      <c r="E36939" s="66" t="s">
        <v>482</v>
      </c>
      <c r="F36939" s="66" t="s">
        <v>510</v>
      </c>
      <c r="G36939" s="5" t="s">
        <v>440</v>
      </c>
      <c r="H36939" s="5" t="s">
        <v>159</v>
      </c>
      <c r="I36939" s="74">
        <v>0</v>
      </c>
      <c r="J36939" s="15">
        <v>0</v>
      </c>
      <c r="K36939" s="15">
        <v>0</v>
      </c>
      <c r="L36939" s="15">
        <v>0</v>
      </c>
      <c r="M36939" s="15">
        <v>0</v>
      </c>
      <c r="N36939" s="15">
        <v>0</v>
      </c>
      <c r="O36939" s="15">
        <v>0</v>
      </c>
      <c r="P36939" s="15">
        <v>-0.12305599975010337</v>
      </c>
      <c r="Q36939" s="15">
        <v>0.12305599975010337</v>
      </c>
      <c r="R36939" s="67">
        <v>0</v>
      </c>
    </row>
    <row r="36940" spans="1:18" x14ac:dyDescent="0.2">
      <c r="A36940" s="70">
        <v>43508</v>
      </c>
      <c r="B36940" s="66" t="s">
        <v>474</v>
      </c>
      <c r="C36940" s="66" t="s">
        <v>537</v>
      </c>
      <c r="D36940" s="5" t="s">
        <v>146</v>
      </c>
      <c r="E36940" s="66" t="s">
        <v>482</v>
      </c>
      <c r="F36940" s="66" t="s">
        <v>505</v>
      </c>
      <c r="G36940" s="5" t="s">
        <v>440</v>
      </c>
      <c r="H36940" s="5" t="s">
        <v>74</v>
      </c>
      <c r="I36940" s="74">
        <v>5880.1417706817501</v>
      </c>
      <c r="J36940" s="15">
        <f t="shared" si="726"/>
        <v>0.18265183321415071</v>
      </c>
      <c r="K36940" s="15">
        <v>6374.7039202074784</v>
      </c>
      <c r="L36940" s="15">
        <v>5300.6852462333545</v>
      </c>
      <c r="M36940" s="15">
        <v>1832.0414328905258</v>
      </c>
      <c r="N36940" s="15">
        <v>2784.6370009935686</v>
      </c>
      <c r="O36940" s="15">
        <v>1074.0186739741239</v>
      </c>
      <c r="P36940" s="15">
        <v>5044.4951826069428</v>
      </c>
      <c r="Q36940" s="15">
        <v>-3970.4765086328189</v>
      </c>
      <c r="R36940" s="67">
        <v>-3.6968412233849843</v>
      </c>
    </row>
    <row r="36941" spans="1:18" x14ac:dyDescent="0.2">
      <c r="A36941" s="70">
        <v>43508</v>
      </c>
      <c r="B36941" s="66" t="s">
        <v>474</v>
      </c>
      <c r="C36941" s="66" t="s">
        <v>537</v>
      </c>
      <c r="D36941" s="5" t="s">
        <v>146</v>
      </c>
      <c r="E36941" s="66" t="s">
        <v>482</v>
      </c>
      <c r="F36941" s="66" t="s">
        <v>510</v>
      </c>
      <c r="G36941" s="5" t="s">
        <v>440</v>
      </c>
      <c r="H36941" s="5" t="s">
        <v>160</v>
      </c>
      <c r="I36941" s="74">
        <v>0</v>
      </c>
      <c r="J36941" s="15">
        <v>0</v>
      </c>
      <c r="K36941" s="15">
        <v>0</v>
      </c>
      <c r="L36941" s="15">
        <v>0</v>
      </c>
      <c r="M36941" s="15">
        <v>0</v>
      </c>
      <c r="N36941" s="15">
        <v>0</v>
      </c>
      <c r="O36941" s="15">
        <v>0</v>
      </c>
      <c r="P36941" s="15">
        <v>-0.66027082555497218</v>
      </c>
      <c r="Q36941" s="15">
        <v>0.66027082555497218</v>
      </c>
      <c r="R36941" s="67">
        <v>0</v>
      </c>
    </row>
    <row r="36942" spans="1:18" x14ac:dyDescent="0.2">
      <c r="A36942" s="70">
        <v>43508</v>
      </c>
      <c r="B36942" s="66" t="s">
        <v>474</v>
      </c>
      <c r="C36942" s="66" t="s">
        <v>537</v>
      </c>
      <c r="D36942" s="5" t="s">
        <v>146</v>
      </c>
      <c r="E36942" s="66" t="s">
        <v>481</v>
      </c>
      <c r="F36942" s="66" t="s">
        <v>496</v>
      </c>
      <c r="G36942" s="5" t="s">
        <v>440</v>
      </c>
      <c r="H36942" s="5" t="s">
        <v>188</v>
      </c>
      <c r="I36942" s="74">
        <v>14008.599587870081</v>
      </c>
      <c r="J36942" s="15">
        <f t="shared" si="726"/>
        <v>0.64835635801548563</v>
      </c>
      <c r="K36942" s="15">
        <v>17417.492462924369</v>
      </c>
      <c r="L36942" s="15">
        <v>8334.9278532356893</v>
      </c>
      <c r="M36942" s="15">
        <v>3212.330881881569</v>
      </c>
      <c r="N36942" s="15">
        <v>7737.3744866408897</v>
      </c>
      <c r="O36942" s="15">
        <v>9082.5646096886794</v>
      </c>
      <c r="P36942" s="15">
        <v>6598.6248090912759</v>
      </c>
      <c r="Q36942" s="15">
        <v>2483.9398005974035</v>
      </c>
      <c r="R36942" s="67">
        <v>0.27348440747095826</v>
      </c>
    </row>
    <row r="36943" spans="1:18" x14ac:dyDescent="0.2">
      <c r="A36943" s="70">
        <v>43508</v>
      </c>
      <c r="B36943" s="66" t="s">
        <v>474</v>
      </c>
      <c r="C36943" s="66" t="s">
        <v>537</v>
      </c>
      <c r="D36943" s="5" t="s">
        <v>146</v>
      </c>
      <c r="E36943" s="66" t="s">
        <v>482</v>
      </c>
      <c r="F36943" s="66" t="s">
        <v>510</v>
      </c>
      <c r="G36943" s="5" t="s">
        <v>440</v>
      </c>
      <c r="H36943" s="5" t="s">
        <v>161</v>
      </c>
      <c r="I36943" s="74">
        <v>1459.0923281210949</v>
      </c>
      <c r="J36943" s="15">
        <f t="shared" si="726"/>
        <v>-4.9630314111459801E-2</v>
      </c>
      <c r="K36943" s="15">
        <v>1025.7670599378018</v>
      </c>
      <c r="L36943" s="15">
        <v>1098.1822705000729</v>
      </c>
      <c r="M36943" s="15">
        <v>162.66901492317382</v>
      </c>
      <c r="N36943" s="15">
        <v>765.36213013988095</v>
      </c>
      <c r="O36943" s="15">
        <v>-72.415210562271113</v>
      </c>
      <c r="P36943" s="15">
        <v>868.97195212506404</v>
      </c>
      <c r="Q36943" s="15">
        <v>-941.38716268733515</v>
      </c>
      <c r="R36943" s="67">
        <v>12.999853972361509</v>
      </c>
    </row>
    <row r="36944" spans="1:18" x14ac:dyDescent="0.2">
      <c r="A36944" s="70">
        <v>43508</v>
      </c>
      <c r="B36944" s="66" t="s">
        <v>474</v>
      </c>
      <c r="C36944" s="66" t="s">
        <v>537</v>
      </c>
      <c r="D36944" s="5" t="s">
        <v>146</v>
      </c>
      <c r="E36944" s="66" t="s">
        <v>481</v>
      </c>
      <c r="F36944" s="66" t="s">
        <v>496</v>
      </c>
      <c r="G36944" s="5" t="s">
        <v>440</v>
      </c>
      <c r="H36944" s="5" t="s">
        <v>76</v>
      </c>
      <c r="I36944" s="74">
        <v>6075.3651756777217</v>
      </c>
      <c r="J36944" s="15">
        <f t="shared" si="726"/>
        <v>0.79486217219891087</v>
      </c>
      <c r="K36944" s="15">
        <v>9264.8045236265061</v>
      </c>
      <c r="L36944" s="15">
        <v>4435.7265631856944</v>
      </c>
      <c r="M36944" s="15">
        <v>1564.0450310773442</v>
      </c>
      <c r="N36944" s="15">
        <v>3353.7862147367487</v>
      </c>
      <c r="O36944" s="15">
        <v>4829.0779604408117</v>
      </c>
      <c r="P36944" s="15">
        <v>2712.238852279911</v>
      </c>
      <c r="Q36944" s="15">
        <v>2116.8391081609007</v>
      </c>
      <c r="R36944" s="67">
        <v>0.43835264733801682</v>
      </c>
    </row>
    <row r="36945" spans="1:18" x14ac:dyDescent="0.2">
      <c r="A36945" s="70">
        <v>43508</v>
      </c>
      <c r="B36945" s="66" t="s">
        <v>474</v>
      </c>
      <c r="C36945" s="66" t="s">
        <v>537</v>
      </c>
      <c r="D36945" s="5" t="s">
        <v>146</v>
      </c>
      <c r="E36945" s="66" t="s">
        <v>481</v>
      </c>
      <c r="F36945" s="66" t="s">
        <v>491</v>
      </c>
      <c r="G36945" s="5" t="s">
        <v>440</v>
      </c>
      <c r="H36945" s="5" t="s">
        <v>171</v>
      </c>
      <c r="I36945" s="74">
        <v>0</v>
      </c>
      <c r="J36945" s="15">
        <v>0</v>
      </c>
      <c r="K36945" s="15">
        <v>0</v>
      </c>
      <c r="L36945" s="15">
        <v>0</v>
      </c>
      <c r="M36945" s="15">
        <v>0</v>
      </c>
      <c r="N36945" s="15">
        <v>0</v>
      </c>
      <c r="O36945" s="15">
        <v>0</v>
      </c>
      <c r="P36945" s="15">
        <v>-4.6109418657243488E-2</v>
      </c>
      <c r="Q36945" s="15">
        <v>4.6109418657243488E-2</v>
      </c>
      <c r="R36945" s="67">
        <v>0</v>
      </c>
    </row>
    <row r="36946" spans="1:18" x14ac:dyDescent="0.2">
      <c r="A36946" s="70">
        <v>43508</v>
      </c>
      <c r="B36946" s="66" t="s">
        <v>474</v>
      </c>
      <c r="C36946" s="66" t="s">
        <v>537</v>
      </c>
      <c r="D36946" s="5" t="s">
        <v>146</v>
      </c>
      <c r="E36946" s="66" t="s">
        <v>482</v>
      </c>
      <c r="F36946" s="66" t="s">
        <v>505</v>
      </c>
      <c r="G36946" s="5" t="s">
        <v>440</v>
      </c>
      <c r="H36946" s="5" t="s">
        <v>187</v>
      </c>
      <c r="I36946" s="74">
        <v>4758.8193004289451</v>
      </c>
      <c r="J36946" s="15">
        <f t="shared" si="726"/>
        <v>8.9802668111555642E-2</v>
      </c>
      <c r="K36946" s="15">
        <v>4579.1923301741845</v>
      </c>
      <c r="L36946" s="15">
        <v>4151.8376599348985</v>
      </c>
      <c r="M36946" s="15">
        <v>1520.4490297989439</v>
      </c>
      <c r="N36946" s="15">
        <v>4731.5029274070903</v>
      </c>
      <c r="O36946" s="15">
        <v>427.35467023928595</v>
      </c>
      <c r="P36946" s="15">
        <v>4340.0753623940136</v>
      </c>
      <c r="Q36946" s="15">
        <v>-3912.7206921547277</v>
      </c>
      <c r="R36946" s="67">
        <v>-9.155675518800118</v>
      </c>
    </row>
    <row r="36947" spans="1:18" x14ac:dyDescent="0.2">
      <c r="A36947" s="70">
        <v>43508</v>
      </c>
      <c r="B36947" s="66" t="s">
        <v>474</v>
      </c>
      <c r="C36947" s="66" t="s">
        <v>537</v>
      </c>
      <c r="D36947" s="5" t="s">
        <v>146</v>
      </c>
      <c r="E36947" s="66" t="s">
        <v>483</v>
      </c>
      <c r="F36947" s="66" t="s">
        <v>519</v>
      </c>
      <c r="G36947" s="5" t="s">
        <v>441</v>
      </c>
      <c r="H36947" s="5" t="s">
        <v>310</v>
      </c>
      <c r="I36947" s="74">
        <v>0</v>
      </c>
      <c r="J36947" s="15">
        <v>0</v>
      </c>
      <c r="K36947" s="15">
        <v>0</v>
      </c>
      <c r="L36947" s="15">
        <v>0</v>
      </c>
      <c r="M36947" s="15">
        <v>0</v>
      </c>
      <c r="N36947" s="15">
        <v>0</v>
      </c>
      <c r="O36947" s="15">
        <v>0</v>
      </c>
      <c r="P36947" s="15">
        <v>-9.1898155635124247E-3</v>
      </c>
      <c r="Q36947" s="15">
        <v>9.1898155635124247E-3</v>
      </c>
      <c r="R36947" s="67">
        <v>0</v>
      </c>
    </row>
    <row r="36948" spans="1:18" x14ac:dyDescent="0.2">
      <c r="A36948" s="70">
        <v>43508</v>
      </c>
      <c r="B36948" s="66" t="s">
        <v>474</v>
      </c>
      <c r="C36948" s="66" t="s">
        <v>537</v>
      </c>
      <c r="D36948" s="5" t="s">
        <v>146</v>
      </c>
      <c r="E36948" s="66" t="s">
        <v>482</v>
      </c>
      <c r="F36948" s="66" t="s">
        <v>499</v>
      </c>
      <c r="G36948" s="5" t="s">
        <v>441</v>
      </c>
      <c r="H36948" s="5" t="s">
        <v>96</v>
      </c>
      <c r="I36948" s="74">
        <v>4963.3422264495148</v>
      </c>
      <c r="J36948" s="15">
        <f t="shared" si="726"/>
        <v>0.31055267951267629</v>
      </c>
      <c r="K36948" s="15">
        <v>4307.2524784195803</v>
      </c>
      <c r="L36948" s="15">
        <v>2765.873250657271</v>
      </c>
      <c r="M36948" s="15">
        <v>832.45341841516642</v>
      </c>
      <c r="N36948" s="15">
        <v>1909.048654674122</v>
      </c>
      <c r="O36948" s="15">
        <v>1541.3792277623093</v>
      </c>
      <c r="P36948" s="15">
        <v>566.10217252316681</v>
      </c>
      <c r="Q36948" s="15">
        <v>975.27705523914244</v>
      </c>
      <c r="R36948" s="67">
        <v>0.6327301144800016</v>
      </c>
    </row>
    <row r="36949" spans="1:18" x14ac:dyDescent="0.2">
      <c r="A36949" s="70">
        <v>43508</v>
      </c>
      <c r="B36949" s="66" t="s">
        <v>474</v>
      </c>
      <c r="C36949" s="66" t="s">
        <v>537</v>
      </c>
      <c r="D36949" s="5" t="s">
        <v>146</v>
      </c>
      <c r="E36949" s="66" t="s">
        <v>483</v>
      </c>
      <c r="F36949" s="66" t="s">
        <v>519</v>
      </c>
      <c r="G36949" s="5" t="s">
        <v>441</v>
      </c>
      <c r="H36949" s="5" t="s">
        <v>342</v>
      </c>
      <c r="I36949" s="74">
        <v>0</v>
      </c>
      <c r="J36949" s="15">
        <v>0</v>
      </c>
      <c r="K36949" s="15">
        <v>0</v>
      </c>
      <c r="L36949" s="15">
        <v>0</v>
      </c>
      <c r="M36949" s="15">
        <v>0</v>
      </c>
      <c r="N36949" s="15">
        <v>0</v>
      </c>
      <c r="O36949" s="15">
        <v>0</v>
      </c>
      <c r="P36949" s="15">
        <v>-2.594729296110319E-2</v>
      </c>
      <c r="Q36949" s="15">
        <v>2.594729296110319E-2</v>
      </c>
      <c r="R36949" s="67">
        <v>0</v>
      </c>
    </row>
    <row r="36950" spans="1:18" x14ac:dyDescent="0.2">
      <c r="A36950" s="70">
        <v>43508</v>
      </c>
      <c r="B36950" s="66" t="s">
        <v>474</v>
      </c>
      <c r="C36950" s="66" t="s">
        <v>537</v>
      </c>
      <c r="D36950" s="5" t="s">
        <v>146</v>
      </c>
      <c r="E36950" s="66" t="s">
        <v>482</v>
      </c>
      <c r="F36950" s="66" t="s">
        <v>499</v>
      </c>
      <c r="G36950" s="5" t="s">
        <v>441</v>
      </c>
      <c r="H36950" s="5" t="s">
        <v>94</v>
      </c>
      <c r="I36950" s="74">
        <v>9814.2496940339788</v>
      </c>
      <c r="J36950" s="15">
        <f t="shared" si="726"/>
        <v>0.37230744161570339</v>
      </c>
      <c r="K36950" s="15">
        <v>6787.2644640404524</v>
      </c>
      <c r="L36950" s="15">
        <v>3133.346269076962</v>
      </c>
      <c r="M36950" s="15">
        <v>1541.0595687331052</v>
      </c>
      <c r="N36950" s="15">
        <v>3672.4803774486841</v>
      </c>
      <c r="O36950" s="15">
        <v>3653.9181949634904</v>
      </c>
      <c r="P36950" s="15">
        <v>1310.8603115327644</v>
      </c>
      <c r="Q36950" s="15">
        <v>2343.0578834307262</v>
      </c>
      <c r="R36950" s="67">
        <v>0.64124530392069656</v>
      </c>
    </row>
    <row r="36951" spans="1:18" x14ac:dyDescent="0.2">
      <c r="A36951" s="70">
        <v>43508</v>
      </c>
      <c r="B36951" s="66" t="s">
        <v>474</v>
      </c>
      <c r="C36951" s="66" t="s">
        <v>537</v>
      </c>
      <c r="D36951" s="5" t="s">
        <v>146</v>
      </c>
      <c r="E36951" s="66" t="s">
        <v>483</v>
      </c>
      <c r="F36951" s="66" t="s">
        <v>519</v>
      </c>
      <c r="G36951" s="5" t="s">
        <v>441</v>
      </c>
      <c r="H36951" s="5" t="s">
        <v>338</v>
      </c>
      <c r="I36951" s="74">
        <v>0</v>
      </c>
      <c r="J36951" s="15">
        <v>0</v>
      </c>
      <c r="K36951" s="15">
        <v>0</v>
      </c>
      <c r="L36951" s="15">
        <v>0</v>
      </c>
      <c r="M36951" s="15">
        <v>0</v>
      </c>
      <c r="N36951" s="15">
        <v>0</v>
      </c>
      <c r="O36951" s="15">
        <v>0</v>
      </c>
      <c r="P36951" s="15">
        <v>-6.7868165181317386E-2</v>
      </c>
      <c r="Q36951" s="15">
        <v>6.7868165181317386E-2</v>
      </c>
      <c r="R36951" s="67">
        <v>0</v>
      </c>
    </row>
    <row r="36952" spans="1:18" x14ac:dyDescent="0.2">
      <c r="A36952" s="70">
        <v>43508</v>
      </c>
      <c r="B36952" s="66" t="s">
        <v>474</v>
      </c>
      <c r="C36952" s="66" t="s">
        <v>537</v>
      </c>
      <c r="D36952" s="5" t="s">
        <v>146</v>
      </c>
      <c r="E36952" s="66" t="s">
        <v>482</v>
      </c>
      <c r="F36952" s="66" t="s">
        <v>499</v>
      </c>
      <c r="G36952" s="5" t="s">
        <v>441</v>
      </c>
      <c r="H36952" s="5" t="s">
        <v>93</v>
      </c>
      <c r="I36952" s="74">
        <v>9411.9350645409158</v>
      </c>
      <c r="J36952" s="15">
        <f t="shared" si="726"/>
        <v>0.17739599462256889</v>
      </c>
      <c r="K36952" s="15">
        <v>5000.024029293585</v>
      </c>
      <c r="L36952" s="15">
        <v>3330.3844471963171</v>
      </c>
      <c r="M36952" s="15">
        <v>727.26992906623923</v>
      </c>
      <c r="N36952" s="15">
        <v>2608.4022809701592</v>
      </c>
      <c r="O36952" s="15">
        <v>1669.639582097268</v>
      </c>
      <c r="P36952" s="15">
        <v>2256.6104664241252</v>
      </c>
      <c r="Q36952" s="15">
        <v>-586.97088432685723</v>
      </c>
      <c r="R36952" s="67">
        <v>-0.35155544383390291</v>
      </c>
    </row>
    <row r="36953" spans="1:18" x14ac:dyDescent="0.2">
      <c r="A36953" s="70">
        <v>43508</v>
      </c>
      <c r="B36953" s="66" t="s">
        <v>474</v>
      </c>
      <c r="C36953" s="66" t="s">
        <v>537</v>
      </c>
      <c r="D36953" s="5" t="s">
        <v>146</v>
      </c>
      <c r="E36953" s="66" t="s">
        <v>483</v>
      </c>
      <c r="F36953" s="66" t="s">
        <v>519</v>
      </c>
      <c r="G36953" s="5" t="s">
        <v>441</v>
      </c>
      <c r="H36953" s="5" t="s">
        <v>309</v>
      </c>
      <c r="I36953" s="74">
        <v>217.16299316096436</v>
      </c>
      <c r="J36953" s="15">
        <f t="shared" si="726"/>
        <v>0.29251434650472402</v>
      </c>
      <c r="K36953" s="15">
        <v>162.88833688833805</v>
      </c>
      <c r="L36953" s="15">
        <v>99.365045858848703</v>
      </c>
      <c r="M36953" s="15">
        <v>36.286722826230807</v>
      </c>
      <c r="N36953" s="15">
        <v>104.09430479981764</v>
      </c>
      <c r="O36953" s="15">
        <v>63.523291029489343</v>
      </c>
      <c r="P36953" s="15">
        <v>18.38048584305902</v>
      </c>
      <c r="Q36953" s="15">
        <v>45.142805186430323</v>
      </c>
      <c r="R36953" s="67">
        <v>0.71064966022421183</v>
      </c>
    </row>
    <row r="36954" spans="1:18" x14ac:dyDescent="0.2">
      <c r="A36954" s="70">
        <v>43508</v>
      </c>
      <c r="B36954" s="66" t="s">
        <v>474</v>
      </c>
      <c r="C36954" s="66" t="s">
        <v>537</v>
      </c>
      <c r="D36954" s="5" t="s">
        <v>146</v>
      </c>
      <c r="E36954" s="66" t="s">
        <v>482</v>
      </c>
      <c r="F36954" s="66" t="s">
        <v>499</v>
      </c>
      <c r="G36954" s="5" t="s">
        <v>441</v>
      </c>
      <c r="H36954" s="5" t="s">
        <v>97</v>
      </c>
      <c r="I36954" s="74">
        <v>6705.1660703797543</v>
      </c>
      <c r="J36954" s="15">
        <f t="shared" si="726"/>
        <v>0.29895108640154178</v>
      </c>
      <c r="K36954" s="15">
        <v>3225.1926114835328</v>
      </c>
      <c r="L36954" s="15">
        <v>1220.6759302407484</v>
      </c>
      <c r="M36954" s="15">
        <v>393.28807772171547</v>
      </c>
      <c r="N36954" s="15">
        <v>1605.7783799975277</v>
      </c>
      <c r="O36954" s="15">
        <v>2004.5166812427844</v>
      </c>
      <c r="P36954" s="15">
        <v>1361.8174018879185</v>
      </c>
      <c r="Q36954" s="15">
        <v>642.69927935486589</v>
      </c>
      <c r="R36954" s="67">
        <v>0.32062555795564518</v>
      </c>
    </row>
    <row r="36955" spans="1:18" x14ac:dyDescent="0.2">
      <c r="A36955" s="70">
        <v>43508</v>
      </c>
      <c r="B36955" s="66" t="s">
        <v>474</v>
      </c>
      <c r="C36955" s="66" t="s">
        <v>537</v>
      </c>
      <c r="D36955" s="5" t="s">
        <v>146</v>
      </c>
      <c r="E36955" s="66" t="s">
        <v>481</v>
      </c>
      <c r="F36955" s="66" t="s">
        <v>491</v>
      </c>
      <c r="G36955" s="5" t="s">
        <v>441</v>
      </c>
      <c r="H36955" s="5" t="s">
        <v>314</v>
      </c>
      <c r="I36955" s="74">
        <v>0</v>
      </c>
      <c r="J36955" s="15">
        <v>0</v>
      </c>
      <c r="K36955" s="15">
        <v>0</v>
      </c>
      <c r="L36955" s="15">
        <v>-3.7541015038206877</v>
      </c>
      <c r="M36955" s="15">
        <v>-2.1761956824599298</v>
      </c>
      <c r="N36955" s="15">
        <v>-2.5603707060018861</v>
      </c>
      <c r="O36955" s="15">
        <v>3.7541015038206877</v>
      </c>
      <c r="P36955" s="15">
        <v>-0.15278475213767803</v>
      </c>
      <c r="Q36955" s="15">
        <v>3.9068862559583657</v>
      </c>
      <c r="R36955" s="67">
        <v>1.0406980876734908</v>
      </c>
    </row>
    <row r="36956" spans="1:18" x14ac:dyDescent="0.2">
      <c r="A36956" s="70">
        <v>43508</v>
      </c>
      <c r="B36956" s="66" t="s">
        <v>474</v>
      </c>
      <c r="C36956" s="66" t="s">
        <v>537</v>
      </c>
      <c r="D36956" s="5" t="s">
        <v>146</v>
      </c>
      <c r="E36956" s="66" t="s">
        <v>482</v>
      </c>
      <c r="F36956" s="66" t="s">
        <v>499</v>
      </c>
      <c r="G36956" s="5" t="s">
        <v>441</v>
      </c>
      <c r="H36956" s="5" t="s">
        <v>92</v>
      </c>
      <c r="I36956" s="74">
        <v>7065.8048309072728</v>
      </c>
      <c r="J36956" s="15">
        <f t="shared" si="726"/>
        <v>0.34722345735325572</v>
      </c>
      <c r="K36956" s="15">
        <v>6156.4368345725234</v>
      </c>
      <c r="L36956" s="15">
        <v>3703.0236522015639</v>
      </c>
      <c r="M36956" s="15">
        <v>1235.9043384101774</v>
      </c>
      <c r="N36956" s="15">
        <v>2847.4597134838541</v>
      </c>
      <c r="O36956" s="15">
        <v>2453.4131823709595</v>
      </c>
      <c r="P36956" s="15">
        <v>1471.8023673924906</v>
      </c>
      <c r="Q36956" s="15">
        <v>981.61081497846885</v>
      </c>
      <c r="R36956" s="67">
        <v>0.4001000818092319</v>
      </c>
    </row>
    <row r="36957" spans="1:18" x14ac:dyDescent="0.2">
      <c r="A36957" s="70">
        <v>43508</v>
      </c>
      <c r="B36957" s="66" t="s">
        <v>474</v>
      </c>
      <c r="C36957" s="66" t="s">
        <v>537</v>
      </c>
      <c r="D36957" s="5" t="s">
        <v>146</v>
      </c>
      <c r="E36957" s="66" t="s">
        <v>483</v>
      </c>
      <c r="F36957" s="66" t="s">
        <v>519</v>
      </c>
      <c r="G36957" s="5" t="s">
        <v>443</v>
      </c>
      <c r="H36957" s="5" t="s">
        <v>339</v>
      </c>
      <c r="I36957" s="74">
        <v>0</v>
      </c>
      <c r="J36957" s="15">
        <v>0</v>
      </c>
      <c r="K36957" s="15">
        <v>0</v>
      </c>
      <c r="L36957" s="15">
        <v>0</v>
      </c>
      <c r="M36957" s="15">
        <v>0</v>
      </c>
      <c r="N36957" s="15">
        <v>0</v>
      </c>
      <c r="O36957" s="15">
        <v>0</v>
      </c>
      <c r="P36957" s="15">
        <v>2.0662310270220599E-2</v>
      </c>
      <c r="Q36957" s="15">
        <v>-2.0662310270220599E-2</v>
      </c>
      <c r="R36957" s="67">
        <v>0</v>
      </c>
    </row>
    <row r="36958" spans="1:18" x14ac:dyDescent="0.2">
      <c r="A36958" s="70">
        <v>43508</v>
      </c>
      <c r="B36958" s="66" t="s">
        <v>474</v>
      </c>
      <c r="C36958" s="66" t="s">
        <v>537</v>
      </c>
      <c r="D36958" s="5" t="s">
        <v>146</v>
      </c>
      <c r="E36958" s="66" t="s">
        <v>482</v>
      </c>
      <c r="F36958" s="66" t="s">
        <v>501</v>
      </c>
      <c r="G36958" s="5" t="s">
        <v>443</v>
      </c>
      <c r="H36958" s="5" t="s">
        <v>102</v>
      </c>
      <c r="I36958" s="74">
        <v>6559.7036052370659</v>
      </c>
      <c r="J36958" s="15">
        <f t="shared" si="726"/>
        <v>0.19452413180323963</v>
      </c>
      <c r="K36958" s="15">
        <v>5651.519232769685</v>
      </c>
      <c r="L36958" s="15">
        <v>4375.4985840743639</v>
      </c>
      <c r="M36958" s="15">
        <v>1626.2727270684811</v>
      </c>
      <c r="N36958" s="15">
        <v>4127.8154559572858</v>
      </c>
      <c r="O36958" s="15">
        <v>1276.0206486953211</v>
      </c>
      <c r="P36958" s="15">
        <v>1968.38889726146</v>
      </c>
      <c r="Q36958" s="15">
        <v>-692.36824856613885</v>
      </c>
      <c r="R36958" s="67">
        <v>-0.54259956472809201</v>
      </c>
    </row>
    <row r="36959" spans="1:18" x14ac:dyDescent="0.2">
      <c r="A36959" s="70">
        <v>43508</v>
      </c>
      <c r="B36959" s="66" t="s">
        <v>474</v>
      </c>
      <c r="C36959" s="66" t="s">
        <v>537</v>
      </c>
      <c r="D36959" s="5" t="s">
        <v>146</v>
      </c>
      <c r="E36959" s="66" t="s">
        <v>483</v>
      </c>
      <c r="F36959" s="66" t="s">
        <v>519</v>
      </c>
      <c r="G36959" s="5" t="s">
        <v>443</v>
      </c>
      <c r="H36959" s="5" t="s">
        <v>311</v>
      </c>
      <c r="I36959" s="74">
        <v>996.03292716861961</v>
      </c>
      <c r="J36959" s="15">
        <f t="shared" si="726"/>
        <v>1.1092541106102232</v>
      </c>
      <c r="K36959" s="15">
        <v>1764.3532994847146</v>
      </c>
      <c r="L36959" s="15">
        <v>659.49968071979049</v>
      </c>
      <c r="M36959" s="15">
        <v>336.34355533027582</v>
      </c>
      <c r="N36959" s="15">
        <v>333.58165465602394</v>
      </c>
      <c r="O36959" s="15">
        <v>1104.8536187649242</v>
      </c>
      <c r="P36959" s="15">
        <v>292.40385559405996</v>
      </c>
      <c r="Q36959" s="15">
        <v>812.44976317086434</v>
      </c>
      <c r="R36959" s="67">
        <v>0.73534606700123084</v>
      </c>
    </row>
    <row r="36960" spans="1:18" x14ac:dyDescent="0.2">
      <c r="A36960" s="70">
        <v>43508</v>
      </c>
      <c r="B36960" s="66" t="s">
        <v>474</v>
      </c>
      <c r="C36960" s="66" t="s">
        <v>537</v>
      </c>
      <c r="D36960" s="5" t="s">
        <v>146</v>
      </c>
      <c r="E36960" s="66" t="s">
        <v>482</v>
      </c>
      <c r="F36960" s="66" t="s">
        <v>501</v>
      </c>
      <c r="G36960" s="5" t="s">
        <v>443</v>
      </c>
      <c r="H36960" s="5" t="s">
        <v>101</v>
      </c>
      <c r="I36960" s="74">
        <v>3118.9766387497939</v>
      </c>
      <c r="J36960" s="15">
        <f t="shared" si="726"/>
        <v>0.27646102834613673</v>
      </c>
      <c r="K36960" s="15">
        <v>2867.8050440561701</v>
      </c>
      <c r="L36960" s="15">
        <v>2005.5295551198251</v>
      </c>
      <c r="M36960" s="15">
        <v>723.78603359951376</v>
      </c>
      <c r="N36960" s="15">
        <v>1528.0763099778976</v>
      </c>
      <c r="O36960" s="15">
        <v>862.27548893634503</v>
      </c>
      <c r="P36960" s="15">
        <v>1608.6884498060299</v>
      </c>
      <c r="Q36960" s="15">
        <v>-746.41296086968487</v>
      </c>
      <c r="R36960" s="67">
        <v>-0.86563165768566408</v>
      </c>
    </row>
    <row r="36961" spans="1:18" x14ac:dyDescent="0.2">
      <c r="A36961" s="70">
        <v>43508</v>
      </c>
      <c r="B36961" s="66" t="s">
        <v>474</v>
      </c>
      <c r="C36961" s="66" t="s">
        <v>537</v>
      </c>
      <c r="D36961" s="5" t="s">
        <v>146</v>
      </c>
      <c r="E36961" s="66" t="s">
        <v>483</v>
      </c>
      <c r="F36961" s="66" t="s">
        <v>532</v>
      </c>
      <c r="G36961" s="5" t="s">
        <v>440</v>
      </c>
      <c r="H36961" s="5" t="s">
        <v>423</v>
      </c>
      <c r="I36961" s="74">
        <v>0</v>
      </c>
      <c r="J36961" s="15">
        <v>0</v>
      </c>
      <c r="K36961" s="15">
        <v>0</v>
      </c>
      <c r="L36961" s="15">
        <v>0</v>
      </c>
      <c r="M36961" s="15">
        <v>0</v>
      </c>
      <c r="N36961" s="15">
        <v>0</v>
      </c>
      <c r="O36961" s="15">
        <v>0</v>
      </c>
      <c r="P36961" s="15">
        <v>0</v>
      </c>
      <c r="Q36961" s="15">
        <v>0</v>
      </c>
      <c r="R36961" s="67">
        <v>0</v>
      </c>
    </row>
    <row r="36962" spans="1:18" x14ac:dyDescent="0.2">
      <c r="A36962" s="70">
        <v>43508</v>
      </c>
      <c r="B36962" s="66" t="s">
        <v>474</v>
      </c>
      <c r="C36962" s="66" t="s">
        <v>537</v>
      </c>
      <c r="D36962" s="5" t="s">
        <v>146</v>
      </c>
      <c r="E36962" s="66" t="s">
        <v>483</v>
      </c>
      <c r="F36962" s="66" t="s">
        <v>520</v>
      </c>
      <c r="G36962" s="5" t="s">
        <v>440</v>
      </c>
      <c r="H36962" s="5" t="s">
        <v>178</v>
      </c>
      <c r="I36962" s="74">
        <v>19.311655088756126</v>
      </c>
      <c r="J36962" s="15">
        <f t="shared" si="726"/>
        <v>1.8127346467041014</v>
      </c>
      <c r="K36962" s="15">
        <v>42.400178642217433</v>
      </c>
      <c r="L36962" s="15">
        <v>7.3932723776296321</v>
      </c>
      <c r="M36962" s="15">
        <v>-0.43104873041046571</v>
      </c>
      <c r="N36962" s="15">
        <v>10.990562275044775</v>
      </c>
      <c r="O36962" s="15">
        <v>35.006906264587798</v>
      </c>
      <c r="P36962" s="15">
        <v>10.070786678555942</v>
      </c>
      <c r="Q36962" s="15">
        <v>24.936119586031857</v>
      </c>
      <c r="R36962" s="67">
        <v>0.71232000330336753</v>
      </c>
    </row>
    <row r="36963" spans="1:18" x14ac:dyDescent="0.2">
      <c r="A36963" s="70">
        <v>43508</v>
      </c>
      <c r="B36963" s="66" t="s">
        <v>474</v>
      </c>
      <c r="C36963" s="66" t="s">
        <v>537</v>
      </c>
      <c r="D36963" s="5" t="s">
        <v>146</v>
      </c>
      <c r="E36963" s="66" t="s">
        <v>482</v>
      </c>
      <c r="F36963" s="66" t="s">
        <v>505</v>
      </c>
      <c r="G36963" s="5" t="s">
        <v>440</v>
      </c>
      <c r="H36963" s="5" t="s">
        <v>70</v>
      </c>
      <c r="I36963" s="74">
        <v>9857.5181862596146</v>
      </c>
      <c r="J36963" s="15">
        <f t="shared" si="726"/>
        <v>1.7265614744728766</v>
      </c>
      <c r="K36963" s="15">
        <v>24025.967611769986</v>
      </c>
      <c r="L36963" s="15">
        <v>7006.3564774583901</v>
      </c>
      <c r="M36963" s="15">
        <v>2034.5249690734822</v>
      </c>
      <c r="N36963" s="15">
        <v>6028.2185195885331</v>
      </c>
      <c r="O36963" s="15">
        <v>17019.611134311595</v>
      </c>
      <c r="P36963" s="15">
        <v>6487.1328074737567</v>
      </c>
      <c r="Q36963" s="15">
        <v>10532.478326837838</v>
      </c>
      <c r="R36963" s="67">
        <v>0.61884365299065647</v>
      </c>
    </row>
    <row r="36964" spans="1:18" x14ac:dyDescent="0.2">
      <c r="A36964" s="70">
        <v>43508</v>
      </c>
      <c r="B36964" s="66" t="s">
        <v>474</v>
      </c>
      <c r="C36964" s="66" t="s">
        <v>537</v>
      </c>
      <c r="D36964" s="5" t="s">
        <v>146</v>
      </c>
      <c r="E36964" s="66" t="s">
        <v>483</v>
      </c>
      <c r="F36964" s="66" t="s">
        <v>532</v>
      </c>
      <c r="G36964" s="5" t="s">
        <v>440</v>
      </c>
      <c r="H36964" s="5" t="s">
        <v>405</v>
      </c>
      <c r="I36964" s="74">
        <v>0</v>
      </c>
      <c r="J36964" s="15">
        <v>0</v>
      </c>
      <c r="K36964" s="15">
        <v>0</v>
      </c>
      <c r="L36964" s="15">
        <v>0</v>
      </c>
      <c r="M36964" s="15">
        <v>0</v>
      </c>
      <c r="N36964" s="15">
        <v>0</v>
      </c>
      <c r="O36964" s="15">
        <v>0</v>
      </c>
      <c r="P36964" s="15">
        <v>-1.3525146330391234E-2</v>
      </c>
      <c r="Q36964" s="15">
        <v>1.3525146330391234E-2</v>
      </c>
      <c r="R36964" s="67">
        <v>0</v>
      </c>
    </row>
    <row r="36965" spans="1:18" x14ac:dyDescent="0.2">
      <c r="A36965" s="70">
        <v>43508</v>
      </c>
      <c r="B36965" s="66" t="s">
        <v>474</v>
      </c>
      <c r="C36965" s="66" t="s">
        <v>537</v>
      </c>
      <c r="D36965" s="5" t="s">
        <v>146</v>
      </c>
      <c r="E36965" s="66" t="s">
        <v>483</v>
      </c>
      <c r="F36965" s="66" t="s">
        <v>520</v>
      </c>
      <c r="G36965" s="5" t="s">
        <v>440</v>
      </c>
      <c r="H36965" s="5" t="s">
        <v>175</v>
      </c>
      <c r="I36965" s="74">
        <v>0</v>
      </c>
      <c r="J36965" s="15">
        <v>0</v>
      </c>
      <c r="K36965" s="15">
        <v>0</v>
      </c>
      <c r="L36965" s="15">
        <v>-1.3147701681662283</v>
      </c>
      <c r="M36965" s="15">
        <v>-0.4852130989427263</v>
      </c>
      <c r="N36965" s="15">
        <v>-0.61110111362089026</v>
      </c>
      <c r="O36965" s="15">
        <v>1.3147701681662283</v>
      </c>
      <c r="P36965" s="15">
        <v>-0.66754736292676597</v>
      </c>
      <c r="Q36965" s="15">
        <v>1.9823175310929941</v>
      </c>
      <c r="R36965" s="67">
        <v>1.5077293196101533</v>
      </c>
    </row>
    <row r="36966" spans="1:18" x14ac:dyDescent="0.2">
      <c r="A36966" s="70">
        <v>43508</v>
      </c>
      <c r="B36966" s="66" t="s">
        <v>474</v>
      </c>
      <c r="C36966" s="66" t="s">
        <v>537</v>
      </c>
      <c r="D36966" s="5" t="s">
        <v>146</v>
      </c>
      <c r="E36966" s="66" t="s">
        <v>482</v>
      </c>
      <c r="F36966" s="66" t="s">
        <v>505</v>
      </c>
      <c r="G36966" s="5" t="s">
        <v>440</v>
      </c>
      <c r="H36966" s="5" t="s">
        <v>71</v>
      </c>
      <c r="I36966" s="74">
        <v>6696.1948508901287</v>
      </c>
      <c r="J36966" s="15">
        <f t="shared" si="726"/>
        <v>1.0837214461609843</v>
      </c>
      <c r="K36966" s="15">
        <v>10859.991203814485</v>
      </c>
      <c r="L36966" s="15">
        <v>3603.1812362320975</v>
      </c>
      <c r="M36966" s="15">
        <v>1483.1391902644975</v>
      </c>
      <c r="N36966" s="15">
        <v>2607.967379024627</v>
      </c>
      <c r="O36966" s="15">
        <v>7256.8099675823869</v>
      </c>
      <c r="P36966" s="15">
        <v>5363.1275050406521</v>
      </c>
      <c r="Q36966" s="15">
        <v>1893.6824625417348</v>
      </c>
      <c r="R36966" s="67">
        <v>0.26095246685543522</v>
      </c>
    </row>
    <row r="36967" spans="1:18" x14ac:dyDescent="0.2">
      <c r="A36967" s="70">
        <v>43508</v>
      </c>
      <c r="B36967" s="66" t="s">
        <v>474</v>
      </c>
      <c r="C36967" s="66" t="s">
        <v>537</v>
      </c>
      <c r="D36967" s="5" t="s">
        <v>146</v>
      </c>
      <c r="E36967" s="66" t="s">
        <v>483</v>
      </c>
      <c r="F36967" s="66" t="s">
        <v>532</v>
      </c>
      <c r="G36967" s="5" t="s">
        <v>440</v>
      </c>
      <c r="H36967" s="5" t="s">
        <v>424</v>
      </c>
      <c r="I36967" s="74">
        <v>0</v>
      </c>
      <c r="J36967" s="15">
        <v>0</v>
      </c>
      <c r="K36967" s="15">
        <v>0</v>
      </c>
      <c r="L36967" s="15">
        <v>0</v>
      </c>
      <c r="M36967" s="15">
        <v>0</v>
      </c>
      <c r="N36967" s="15">
        <v>0</v>
      </c>
      <c r="O36967" s="15">
        <v>0</v>
      </c>
      <c r="P36967" s="15">
        <v>-7.7723524323574066E-3</v>
      </c>
      <c r="Q36967" s="15">
        <v>7.7723524323574066E-3</v>
      </c>
      <c r="R36967" s="67">
        <v>0</v>
      </c>
    </row>
    <row r="36968" spans="1:18" x14ac:dyDescent="0.2">
      <c r="A36968" s="70">
        <v>43508</v>
      </c>
      <c r="B36968" s="66" t="s">
        <v>474</v>
      </c>
      <c r="C36968" s="66" t="s">
        <v>537</v>
      </c>
      <c r="D36968" s="5" t="s">
        <v>146</v>
      </c>
      <c r="E36968" s="66" t="s">
        <v>482</v>
      </c>
      <c r="F36968" s="66" t="s">
        <v>505</v>
      </c>
      <c r="G36968" s="5" t="s">
        <v>440</v>
      </c>
      <c r="H36968" s="5" t="s">
        <v>185</v>
      </c>
      <c r="I36968" s="74">
        <v>4765.8984844277711</v>
      </c>
      <c r="J36968" s="15">
        <f t="shared" ref="J36968:J37029" si="727">O36968/I36968</f>
        <v>-4.9559360199125234E-2</v>
      </c>
      <c r="K36968" s="15">
        <v>4867.8027886414711</v>
      </c>
      <c r="L36968" s="15">
        <v>5103.9976683036921</v>
      </c>
      <c r="M36968" s="15">
        <v>1732.8032045380814</v>
      </c>
      <c r="N36968" s="15">
        <v>3051.7619992855953</v>
      </c>
      <c r="O36968" s="15">
        <v>-236.19487966222096</v>
      </c>
      <c r="P36968" s="15">
        <v>5460.0894877739147</v>
      </c>
      <c r="Q36968" s="15">
        <v>-5696.2843674361357</v>
      </c>
      <c r="R36968" s="67">
        <v>24.116883378599542</v>
      </c>
    </row>
    <row r="36969" spans="1:18" x14ac:dyDescent="0.2">
      <c r="A36969" s="70">
        <v>43508</v>
      </c>
      <c r="B36969" s="66" t="s">
        <v>474</v>
      </c>
      <c r="C36969" s="66" t="s">
        <v>537</v>
      </c>
      <c r="D36969" s="5" t="s">
        <v>146</v>
      </c>
      <c r="E36969" s="66" t="s">
        <v>483</v>
      </c>
      <c r="F36969" s="66" t="s">
        <v>520</v>
      </c>
      <c r="G36969" s="5" t="s">
        <v>441</v>
      </c>
      <c r="H36969" s="5" t="s">
        <v>368</v>
      </c>
      <c r="I36969" s="74">
        <v>0</v>
      </c>
      <c r="J36969" s="15">
        <v>0</v>
      </c>
      <c r="K36969" s="15">
        <v>0</v>
      </c>
      <c r="L36969" s="15">
        <v>0</v>
      </c>
      <c r="M36969" s="15">
        <v>0</v>
      </c>
      <c r="N36969" s="15">
        <v>0</v>
      </c>
      <c r="O36969" s="15">
        <v>0</v>
      </c>
      <c r="P36969" s="15">
        <v>-6.7861009607352255E-3</v>
      </c>
      <c r="Q36969" s="15">
        <v>6.7861009607352255E-3</v>
      </c>
      <c r="R36969" s="67">
        <v>0</v>
      </c>
    </row>
    <row r="36970" spans="1:18" x14ac:dyDescent="0.2">
      <c r="A36970" s="70">
        <v>43508</v>
      </c>
      <c r="B36970" s="66" t="s">
        <v>474</v>
      </c>
      <c r="C36970" s="66" t="s">
        <v>537</v>
      </c>
      <c r="D36970" s="5" t="s">
        <v>146</v>
      </c>
      <c r="E36970" s="66" t="s">
        <v>482</v>
      </c>
      <c r="F36970" s="66" t="s">
        <v>499</v>
      </c>
      <c r="G36970" s="5" t="s">
        <v>441</v>
      </c>
      <c r="H36970" s="5" t="s">
        <v>90</v>
      </c>
      <c r="I36970" s="74">
        <v>9513.192914316267</v>
      </c>
      <c r="J36970" s="15">
        <f t="shared" si="727"/>
        <v>0.30507460059287944</v>
      </c>
      <c r="K36970" s="15">
        <v>6926.2449621352944</v>
      </c>
      <c r="L36970" s="15">
        <v>4024.0114334372483</v>
      </c>
      <c r="M36970" s="15">
        <v>617.10807447241029</v>
      </c>
      <c r="N36970" s="15">
        <v>2596.6135744948842</v>
      </c>
      <c r="O36970" s="15">
        <v>2902.233528698046</v>
      </c>
      <c r="P36970" s="15">
        <v>1101.297580707381</v>
      </c>
      <c r="Q36970" s="15">
        <v>1800.935947990665</v>
      </c>
      <c r="R36970" s="67">
        <v>0.62053447118660099</v>
      </c>
    </row>
    <row r="36971" spans="1:18" x14ac:dyDescent="0.2">
      <c r="A36971" s="70">
        <v>43508</v>
      </c>
      <c r="B36971" s="66" t="s">
        <v>474</v>
      </c>
      <c r="C36971" s="66" t="s">
        <v>537</v>
      </c>
      <c r="D36971" s="5" t="s">
        <v>146</v>
      </c>
      <c r="E36971" s="66" t="s">
        <v>483</v>
      </c>
      <c r="F36971" s="66" t="s">
        <v>520</v>
      </c>
      <c r="G36971" s="5" t="s">
        <v>441</v>
      </c>
      <c r="H36971" s="5" t="s">
        <v>366</v>
      </c>
      <c r="I36971" s="74">
        <v>0</v>
      </c>
      <c r="J36971" s="15">
        <v>0</v>
      </c>
      <c r="K36971" s="15">
        <v>0</v>
      </c>
      <c r="L36971" s="15">
        <v>0</v>
      </c>
      <c r="M36971" s="15">
        <v>0</v>
      </c>
      <c r="N36971" s="15">
        <v>0</v>
      </c>
      <c r="O36971" s="15">
        <v>0</v>
      </c>
      <c r="P36971" s="15">
        <v>-1.4513323541746894E-2</v>
      </c>
      <c r="Q36971" s="15">
        <v>1.4513323541746894E-2</v>
      </c>
      <c r="R36971" s="67">
        <v>0</v>
      </c>
    </row>
    <row r="36972" spans="1:18" x14ac:dyDescent="0.2">
      <c r="A36972" s="70">
        <v>43508</v>
      </c>
      <c r="B36972" s="66" t="s">
        <v>474</v>
      </c>
      <c r="C36972" s="66" t="s">
        <v>537</v>
      </c>
      <c r="D36972" s="5" t="s">
        <v>146</v>
      </c>
      <c r="E36972" s="66" t="s">
        <v>482</v>
      </c>
      <c r="F36972" s="66" t="s">
        <v>499</v>
      </c>
      <c r="G36972" s="5" t="s">
        <v>441</v>
      </c>
      <c r="H36972" s="5" t="s">
        <v>200</v>
      </c>
      <c r="I36972" s="74">
        <v>9360.576181037075</v>
      </c>
      <c r="J36972" s="15">
        <f t="shared" si="727"/>
        <v>0.14352448109535956</v>
      </c>
      <c r="K36972" s="15">
        <v>5671.5453150697313</v>
      </c>
      <c r="L36972" s="15">
        <v>4328.0734759328025</v>
      </c>
      <c r="M36972" s="15">
        <v>895.81507618658281</v>
      </c>
      <c r="N36972" s="15">
        <v>2499.355731256564</v>
      </c>
      <c r="O36972" s="15">
        <v>1343.4718391369288</v>
      </c>
      <c r="P36972" s="15">
        <v>2603.6719308013426</v>
      </c>
      <c r="Q36972" s="15">
        <v>-1260.2000916644138</v>
      </c>
      <c r="R36972" s="67">
        <v>-0.93801749687138192</v>
      </c>
    </row>
    <row r="36973" spans="1:18" x14ac:dyDescent="0.2">
      <c r="A36973" s="70">
        <v>43508</v>
      </c>
      <c r="B36973" s="66" t="s">
        <v>474</v>
      </c>
      <c r="C36973" s="66" t="s">
        <v>537</v>
      </c>
      <c r="D36973" s="5" t="s">
        <v>146</v>
      </c>
      <c r="E36973" s="66" t="s">
        <v>483</v>
      </c>
      <c r="F36973" s="66" t="s">
        <v>520</v>
      </c>
      <c r="G36973" s="5" t="s">
        <v>441</v>
      </c>
      <c r="H36973" s="5" t="s">
        <v>176</v>
      </c>
      <c r="I36973" s="74">
        <v>0</v>
      </c>
      <c r="J36973" s="15">
        <v>0</v>
      </c>
      <c r="K36973" s="15">
        <v>0</v>
      </c>
      <c r="L36973" s="15">
        <v>0</v>
      </c>
      <c r="M36973" s="15">
        <v>0</v>
      </c>
      <c r="N36973" s="15">
        <v>0</v>
      </c>
      <c r="O36973" s="15">
        <v>0</v>
      </c>
      <c r="P36973" s="15">
        <v>0.17395004192700242</v>
      </c>
      <c r="Q36973" s="15">
        <v>-0.17395004192700242</v>
      </c>
      <c r="R36973" s="67">
        <v>0</v>
      </c>
    </row>
    <row r="36974" spans="1:18" x14ac:dyDescent="0.2">
      <c r="A36974" s="70">
        <v>43508</v>
      </c>
      <c r="B36974" s="66" t="s">
        <v>474</v>
      </c>
      <c r="C36974" s="66" t="s">
        <v>537</v>
      </c>
      <c r="D36974" s="5" t="s">
        <v>146</v>
      </c>
      <c r="E36974" s="66" t="s">
        <v>482</v>
      </c>
      <c r="F36974" s="66" t="s">
        <v>499</v>
      </c>
      <c r="G36974" s="5" t="s">
        <v>441</v>
      </c>
      <c r="H36974" s="5" t="s">
        <v>91</v>
      </c>
      <c r="I36974" s="74">
        <v>13414.804761302086</v>
      </c>
      <c r="J36974" s="15">
        <f t="shared" si="727"/>
        <v>0.41371778096455003</v>
      </c>
      <c r="K36974" s="15">
        <v>8107.4749768313277</v>
      </c>
      <c r="L36974" s="15">
        <v>2557.5317189127481</v>
      </c>
      <c r="M36974" s="15">
        <v>1479.5420356981645</v>
      </c>
      <c r="N36974" s="15">
        <v>1155.2246774188363</v>
      </c>
      <c r="O36974" s="15">
        <v>5549.9432579185795</v>
      </c>
      <c r="P36974" s="15">
        <v>3019.8655978882207</v>
      </c>
      <c r="Q36974" s="15">
        <v>2530.0776600303589</v>
      </c>
      <c r="R36974" s="67">
        <v>0.45587450942322344</v>
      </c>
    </row>
    <row r="36975" spans="1:18" x14ac:dyDescent="0.2">
      <c r="A36975" s="70">
        <v>43508</v>
      </c>
      <c r="B36975" s="66" t="s">
        <v>474</v>
      </c>
      <c r="C36975" s="66" t="s">
        <v>537</v>
      </c>
      <c r="D36975" s="5" t="s">
        <v>146</v>
      </c>
      <c r="E36975" s="66" t="s">
        <v>482</v>
      </c>
      <c r="F36975" s="66" t="s">
        <v>501</v>
      </c>
      <c r="G36975" s="5" t="s">
        <v>443</v>
      </c>
      <c r="H36975" s="5" t="s">
        <v>99</v>
      </c>
      <c r="I36975" s="74">
        <v>3157.6469059991355</v>
      </c>
      <c r="J36975" s="15">
        <f t="shared" si="727"/>
        <v>0.82607783946992197</v>
      </c>
      <c r="K36975" s="15">
        <v>5492.1780992021922</v>
      </c>
      <c r="L36975" s="15">
        <v>2883.7159652855426</v>
      </c>
      <c r="M36975" s="15">
        <v>1192.493564086765</v>
      </c>
      <c r="N36975" s="15">
        <v>1765.2321737559084</v>
      </c>
      <c r="O36975" s="15">
        <v>2608.4621339166497</v>
      </c>
      <c r="P36975" s="15">
        <v>2266.3370984874928</v>
      </c>
      <c r="Q36975" s="15">
        <v>342.12503542915692</v>
      </c>
      <c r="R36975" s="67">
        <v>0.13115967104933604</v>
      </c>
    </row>
    <row r="36976" spans="1:18" x14ac:dyDescent="0.2">
      <c r="A36976" s="70">
        <v>43508</v>
      </c>
      <c r="B36976" s="66" t="s">
        <v>474</v>
      </c>
      <c r="C36976" s="66" t="s">
        <v>537</v>
      </c>
      <c r="D36976" s="5" t="s">
        <v>146</v>
      </c>
      <c r="E36976" s="66" t="s">
        <v>482</v>
      </c>
      <c r="F36976" s="66" t="s">
        <v>501</v>
      </c>
      <c r="G36976" s="5" t="s">
        <v>443</v>
      </c>
      <c r="H36976" s="5" t="s">
        <v>100</v>
      </c>
      <c r="I36976" s="74">
        <v>6104.8758872558128</v>
      </c>
      <c r="J36976" s="15">
        <f t="shared" si="727"/>
        <v>0.63760335690488168</v>
      </c>
      <c r="K36976" s="15">
        <v>5345.6317315335446</v>
      </c>
      <c r="L36976" s="15">
        <v>1453.14237233157</v>
      </c>
      <c r="M36976" s="15">
        <v>821.46413287241296</v>
      </c>
      <c r="N36976" s="15">
        <v>1264.1544180657002</v>
      </c>
      <c r="O36976" s="15">
        <v>3892.4893592019744</v>
      </c>
      <c r="P36976" s="15">
        <v>1422.7502097056426</v>
      </c>
      <c r="Q36976" s="15">
        <v>2469.7391494963317</v>
      </c>
      <c r="R36976" s="67">
        <v>0.63448834963614897</v>
      </c>
    </row>
    <row r="36977" spans="1:18" x14ac:dyDescent="0.2">
      <c r="A36977" s="70">
        <v>43508</v>
      </c>
      <c r="B36977" s="66" t="s">
        <v>474</v>
      </c>
      <c r="C36977" s="66" t="s">
        <v>537</v>
      </c>
      <c r="D36977" s="5" t="s">
        <v>146</v>
      </c>
      <c r="E36977" s="66" t="s">
        <v>483</v>
      </c>
      <c r="F36977" s="66" t="s">
        <v>520</v>
      </c>
      <c r="G36977" s="5" t="s">
        <v>443</v>
      </c>
      <c r="H36977" s="5" t="s">
        <v>369</v>
      </c>
      <c r="I36977" s="74">
        <v>0</v>
      </c>
      <c r="J36977" s="15">
        <v>0</v>
      </c>
      <c r="K36977" s="15">
        <v>0</v>
      </c>
      <c r="L36977" s="15">
        <v>0</v>
      </c>
      <c r="M36977" s="15">
        <v>0</v>
      </c>
      <c r="N36977" s="15">
        <v>0</v>
      </c>
      <c r="O36977" s="15">
        <v>0</v>
      </c>
      <c r="P36977" s="15">
        <v>-1.7654024396507654E-2</v>
      </c>
      <c r="Q36977" s="15">
        <v>1.7654024396507654E-2</v>
      </c>
      <c r="R36977" s="67">
        <v>0</v>
      </c>
    </row>
    <row r="36978" spans="1:18" x14ac:dyDescent="0.2">
      <c r="A36978" s="70">
        <v>43508</v>
      </c>
      <c r="B36978" s="66" t="s">
        <v>474</v>
      </c>
      <c r="C36978" s="66" t="s">
        <v>537</v>
      </c>
      <c r="D36978" s="5" t="s">
        <v>146</v>
      </c>
      <c r="E36978" s="66" t="s">
        <v>482</v>
      </c>
      <c r="F36978" s="66" t="s">
        <v>501</v>
      </c>
      <c r="G36978" s="5" t="s">
        <v>443</v>
      </c>
      <c r="H36978" s="5" t="s">
        <v>98</v>
      </c>
      <c r="I36978" s="74">
        <v>6833.0509827093074</v>
      </c>
      <c r="J36978" s="15">
        <f t="shared" si="727"/>
        <v>0.38720609941408501</v>
      </c>
      <c r="K36978" s="15">
        <v>7606.2962818938149</v>
      </c>
      <c r="L36978" s="15">
        <v>4960.4972637813635</v>
      </c>
      <c r="M36978" s="15">
        <v>1290.3282984349264</v>
      </c>
      <c r="N36978" s="15">
        <v>3019.5529499522986</v>
      </c>
      <c r="O36978" s="15">
        <v>2645.7990181124514</v>
      </c>
      <c r="P36978" s="15">
        <v>2637.6189612532526</v>
      </c>
      <c r="Q36978" s="15">
        <v>8.1800568591988849</v>
      </c>
      <c r="R36978" s="67">
        <v>3.0917151314972698E-3</v>
      </c>
    </row>
    <row r="36979" spans="1:18" x14ac:dyDescent="0.2">
      <c r="A36979" s="70">
        <v>43508</v>
      </c>
      <c r="B36979" s="66" t="s">
        <v>474</v>
      </c>
      <c r="C36979" s="66" t="s">
        <v>537</v>
      </c>
      <c r="D36979" s="5" t="s">
        <v>146</v>
      </c>
      <c r="E36979" s="66" t="s">
        <v>481</v>
      </c>
      <c r="F36979" s="66" t="s">
        <v>498</v>
      </c>
      <c r="G36979" s="5" t="s">
        <v>440</v>
      </c>
      <c r="H36979" s="5" t="s">
        <v>165</v>
      </c>
      <c r="I36979" s="74">
        <v>0</v>
      </c>
      <c r="J36979" s="15">
        <v>0</v>
      </c>
      <c r="K36979" s="15">
        <v>0</v>
      </c>
      <c r="L36979" s="15">
        <v>0</v>
      </c>
      <c r="M36979" s="15">
        <v>0</v>
      </c>
      <c r="N36979" s="15">
        <v>0</v>
      </c>
      <c r="O36979" s="15">
        <v>0</v>
      </c>
      <c r="P36979" s="15">
        <v>0.70498002700155094</v>
      </c>
      <c r="Q36979" s="15">
        <v>-0.70498002700155094</v>
      </c>
      <c r="R36979" s="67">
        <v>0</v>
      </c>
    </row>
    <row r="36980" spans="1:18" x14ac:dyDescent="0.2">
      <c r="A36980" s="70">
        <v>43508</v>
      </c>
      <c r="B36980" s="66" t="s">
        <v>474</v>
      </c>
      <c r="C36980" s="66" t="s">
        <v>537</v>
      </c>
      <c r="D36980" s="5" t="s">
        <v>146</v>
      </c>
      <c r="E36980" s="66" t="s">
        <v>481</v>
      </c>
      <c r="F36980" s="66" t="s">
        <v>498</v>
      </c>
      <c r="G36980" s="5" t="s">
        <v>440</v>
      </c>
      <c r="H36980" s="5" t="s">
        <v>304</v>
      </c>
      <c r="I36980" s="74">
        <v>0</v>
      </c>
      <c r="J36980" s="15">
        <v>0</v>
      </c>
      <c r="K36980" s="15">
        <v>0</v>
      </c>
      <c r="L36980" s="15">
        <v>-12.66000388891983</v>
      </c>
      <c r="M36980" s="15">
        <v>-6.5618915307557577</v>
      </c>
      <c r="N36980" s="15">
        <v>-3.2595270147131816</v>
      </c>
      <c r="O36980" s="15">
        <v>12.66000388891983</v>
      </c>
      <c r="P36980" s="15">
        <v>0</v>
      </c>
      <c r="Q36980" s="15">
        <v>12.66000388891983</v>
      </c>
      <c r="R36980" s="67">
        <v>1</v>
      </c>
    </row>
    <row r="36981" spans="1:18" x14ac:dyDescent="0.2">
      <c r="A36981" s="70">
        <v>43508</v>
      </c>
      <c r="B36981" s="66" t="s">
        <v>474</v>
      </c>
      <c r="C36981" s="66" t="s">
        <v>537</v>
      </c>
      <c r="D36981" s="5" t="s">
        <v>146</v>
      </c>
      <c r="E36981" s="66" t="s">
        <v>482</v>
      </c>
      <c r="F36981" s="66" t="s">
        <v>505</v>
      </c>
      <c r="G36981" s="5" t="s">
        <v>440</v>
      </c>
      <c r="H36981" s="5" t="s">
        <v>186</v>
      </c>
      <c r="I36981" s="74">
        <v>2774.9570772596899</v>
      </c>
      <c r="J36981" s="15">
        <f t="shared" si="727"/>
        <v>2.5594727211051653</v>
      </c>
      <c r="K36981" s="15">
        <v>9522.1089283720448</v>
      </c>
      <c r="L36981" s="15">
        <v>2419.6819868881507</v>
      </c>
      <c r="M36981" s="15">
        <v>1692.8984699621885</v>
      </c>
      <c r="N36981" s="15">
        <v>1957.2353065971067</v>
      </c>
      <c r="O36981" s="15">
        <v>7102.4269414838946</v>
      </c>
      <c r="P36981" s="15">
        <v>1477.3765485053871</v>
      </c>
      <c r="Q36981" s="15">
        <v>5625.0503929785073</v>
      </c>
      <c r="R36981" s="67">
        <v>0.79198989856885138</v>
      </c>
    </row>
    <row r="36982" spans="1:18" x14ac:dyDescent="0.2">
      <c r="A36982" s="70">
        <v>43508</v>
      </c>
      <c r="B36982" s="66" t="s">
        <v>474</v>
      </c>
      <c r="C36982" s="66" t="s">
        <v>537</v>
      </c>
      <c r="D36982" s="5" t="s">
        <v>146</v>
      </c>
      <c r="E36982" s="66" t="s">
        <v>482</v>
      </c>
      <c r="F36982" s="66" t="s">
        <v>505</v>
      </c>
      <c r="G36982" s="5" t="s">
        <v>440</v>
      </c>
      <c r="H36982" s="5" t="s">
        <v>144</v>
      </c>
      <c r="I36982" s="74">
        <v>30707.046013105533</v>
      </c>
      <c r="J36982" s="15">
        <f t="shared" si="727"/>
        <v>0.89510216702128576</v>
      </c>
      <c r="K36982" s="15">
        <v>50267.809126006119</v>
      </c>
      <c r="L36982" s="15">
        <v>22781.865696853023</v>
      </c>
      <c r="M36982" s="15">
        <v>4742.2614992525887</v>
      </c>
      <c r="N36982" s="15">
        <v>14980.566919782032</v>
      </c>
      <c r="O36982" s="15">
        <v>27485.943429153096</v>
      </c>
      <c r="P36982" s="15">
        <v>13514.002571642934</v>
      </c>
      <c r="Q36982" s="15">
        <v>13971.940857510162</v>
      </c>
      <c r="R36982" s="67">
        <v>0.50833040872414648</v>
      </c>
    </row>
    <row r="36983" spans="1:18" x14ac:dyDescent="0.2">
      <c r="A36983" s="70">
        <v>43508</v>
      </c>
      <c r="B36983" s="66" t="s">
        <v>474</v>
      </c>
      <c r="C36983" s="66" t="s">
        <v>537</v>
      </c>
      <c r="D36983" s="5" t="s">
        <v>146</v>
      </c>
      <c r="E36983" s="66" t="s">
        <v>482</v>
      </c>
      <c r="F36983" s="66" t="s">
        <v>505</v>
      </c>
      <c r="G36983" s="5" t="s">
        <v>440</v>
      </c>
      <c r="H36983" s="5" t="s">
        <v>72</v>
      </c>
      <c r="I36983" s="74">
        <v>7595.2018653280147</v>
      </c>
      <c r="J36983" s="15">
        <f t="shared" si="727"/>
        <v>0.76630748025563511</v>
      </c>
      <c r="K36983" s="15">
        <v>11657.07643270874</v>
      </c>
      <c r="L36983" s="15">
        <v>5836.8164292563297</v>
      </c>
      <c r="M36983" s="15">
        <v>1270.4379761109039</v>
      </c>
      <c r="N36983" s="15">
        <v>2978.9564297940956</v>
      </c>
      <c r="O36983" s="15">
        <v>5820.2600034524103</v>
      </c>
      <c r="P36983" s="15">
        <v>1757.8126602296438</v>
      </c>
      <c r="Q36983" s="15">
        <v>4062.4473432227664</v>
      </c>
      <c r="R36983" s="67">
        <v>0.69798382560453309</v>
      </c>
    </row>
    <row r="36984" spans="1:18" x14ac:dyDescent="0.2">
      <c r="A36984" s="70">
        <v>43508</v>
      </c>
      <c r="B36984" s="66" t="s">
        <v>474</v>
      </c>
      <c r="C36984" s="66" t="s">
        <v>537</v>
      </c>
      <c r="D36984" s="5" t="s">
        <v>146</v>
      </c>
      <c r="E36984" s="66" t="s">
        <v>481</v>
      </c>
      <c r="F36984" s="66" t="s">
        <v>494</v>
      </c>
      <c r="G36984" s="5" t="s">
        <v>440</v>
      </c>
      <c r="H36984" s="5" t="s">
        <v>66</v>
      </c>
      <c r="I36984" s="74">
        <v>11231.371572941393</v>
      </c>
      <c r="J36984" s="15">
        <f t="shared" si="727"/>
        <v>1.3199168979797069</v>
      </c>
      <c r="K36984" s="15">
        <v>24801.975451207145</v>
      </c>
      <c r="L36984" s="15">
        <v>9977.4983245928815</v>
      </c>
      <c r="M36984" s="15">
        <v>2747.5015357953016</v>
      </c>
      <c r="N36984" s="15">
        <v>9799.9198137670119</v>
      </c>
      <c r="O36984" s="15">
        <v>14824.477126614263</v>
      </c>
      <c r="P36984" s="15">
        <v>3702.7572171375582</v>
      </c>
      <c r="Q36984" s="15">
        <v>11121.719909476706</v>
      </c>
      <c r="R36984" s="67">
        <v>0.75022679144008209</v>
      </c>
    </row>
    <row r="36985" spans="1:18" x14ac:dyDescent="0.2">
      <c r="A36985" s="70">
        <v>43508</v>
      </c>
      <c r="B36985" s="66" t="s">
        <v>474</v>
      </c>
      <c r="C36985" s="66" t="s">
        <v>537</v>
      </c>
      <c r="D36985" s="5" t="s">
        <v>146</v>
      </c>
      <c r="E36985" s="66" t="s">
        <v>482</v>
      </c>
      <c r="F36985" s="66" t="s">
        <v>511</v>
      </c>
      <c r="G36985" s="5" t="s">
        <v>440</v>
      </c>
      <c r="H36985" s="5" t="s">
        <v>190</v>
      </c>
      <c r="I36985" s="74">
        <v>774.85136821490596</v>
      </c>
      <c r="J36985" s="15">
        <f t="shared" si="727"/>
        <v>1.1796310057611064</v>
      </c>
      <c r="K36985" s="15">
        <v>1506.1135222555663</v>
      </c>
      <c r="L36985" s="15">
        <v>592.07482345284745</v>
      </c>
      <c r="M36985" s="15">
        <v>124.97680993211006</v>
      </c>
      <c r="N36985" s="15">
        <v>466.6937130322612</v>
      </c>
      <c r="O36985" s="15">
        <v>914.03869880271884</v>
      </c>
      <c r="P36985" s="15">
        <v>472.13469698460273</v>
      </c>
      <c r="Q36985" s="15">
        <v>441.90400181811611</v>
      </c>
      <c r="R36985" s="67">
        <v>0.4834631207595011</v>
      </c>
    </row>
    <row r="36986" spans="1:18" x14ac:dyDescent="0.2">
      <c r="A36986" s="70">
        <v>43508</v>
      </c>
      <c r="B36986" s="66" t="s">
        <v>474</v>
      </c>
      <c r="C36986" s="66" t="s">
        <v>537</v>
      </c>
      <c r="D36986" s="5" t="s">
        <v>146</v>
      </c>
      <c r="E36986" s="66" t="s">
        <v>482</v>
      </c>
      <c r="F36986" s="66" t="s">
        <v>500</v>
      </c>
      <c r="G36986" s="5" t="s">
        <v>440</v>
      </c>
      <c r="H36986" s="5" t="s">
        <v>120</v>
      </c>
      <c r="I36986" s="74">
        <v>8628.103937551441</v>
      </c>
      <c r="J36986" s="15">
        <f t="shared" si="727"/>
        <v>2.7325116570119357</v>
      </c>
      <c r="K36986" s="15">
        <v>29060.73628365542</v>
      </c>
      <c r="L36986" s="15">
        <v>5484.3416963855261</v>
      </c>
      <c r="M36986" s="15">
        <v>4697.3692893523203</v>
      </c>
      <c r="N36986" s="15">
        <v>4979.8819675226814</v>
      </c>
      <c r="O36986" s="15">
        <v>23576.394587269893</v>
      </c>
      <c r="P36986" s="15">
        <v>3149.1015536193736</v>
      </c>
      <c r="Q36986" s="15">
        <v>20427.29303365052</v>
      </c>
      <c r="R36986" s="67">
        <v>0.86642989274875237</v>
      </c>
    </row>
    <row r="36987" spans="1:18" x14ac:dyDescent="0.2">
      <c r="A36987" s="70">
        <v>43508</v>
      </c>
      <c r="B36987" s="66" t="s">
        <v>474</v>
      </c>
      <c r="C36987" s="66" t="s">
        <v>537</v>
      </c>
      <c r="D36987" s="5" t="s">
        <v>146</v>
      </c>
      <c r="E36987" s="66" t="s">
        <v>481</v>
      </c>
      <c r="F36987" s="66" t="s">
        <v>498</v>
      </c>
      <c r="G36987" s="5" t="s">
        <v>440</v>
      </c>
      <c r="H36987" s="5" t="s">
        <v>3</v>
      </c>
      <c r="I36987" s="74">
        <v>0</v>
      </c>
      <c r="J36987" s="15">
        <v>0</v>
      </c>
      <c r="K36987" s="15">
        <v>0</v>
      </c>
      <c r="L36987" s="15">
        <v>-11.710686280205843</v>
      </c>
      <c r="M36987" s="15">
        <v>-7.8220466609983248</v>
      </c>
      <c r="N36987" s="15">
        <v>-3.4031858081326618</v>
      </c>
      <c r="O36987" s="15">
        <v>11.710686280205843</v>
      </c>
      <c r="P36987" s="15">
        <v>195.2153215155187</v>
      </c>
      <c r="Q36987" s="15">
        <v>-183.50463523531286</v>
      </c>
      <c r="R36987" s="67">
        <v>-15.669844690954127</v>
      </c>
    </row>
    <row r="36988" spans="1:18" x14ac:dyDescent="0.2">
      <c r="A36988" s="70">
        <v>43508</v>
      </c>
      <c r="B36988" s="66" t="s">
        <v>474</v>
      </c>
      <c r="C36988" s="66" t="s">
        <v>537</v>
      </c>
      <c r="D36988" s="5" t="s">
        <v>146</v>
      </c>
      <c r="E36988" s="66" t="s">
        <v>482</v>
      </c>
      <c r="F36988" s="66" t="s">
        <v>506</v>
      </c>
      <c r="G36988" s="5" t="s">
        <v>440</v>
      </c>
      <c r="H36988" s="5" t="s">
        <v>78</v>
      </c>
      <c r="I36988" s="74">
        <v>14131.459321809101</v>
      </c>
      <c r="J36988" s="15">
        <f t="shared" si="727"/>
        <v>0.73985545940151942</v>
      </c>
      <c r="K36988" s="15">
        <v>33492.303777586516</v>
      </c>
      <c r="L36988" s="15">
        <v>23037.066449035559</v>
      </c>
      <c r="M36988" s="15">
        <v>3249.2809596020311</v>
      </c>
      <c r="N36988" s="15">
        <v>14649.415468338422</v>
      </c>
      <c r="O36988" s="15">
        <v>10455.237328550957</v>
      </c>
      <c r="P36988" s="15">
        <v>10890.6075259837</v>
      </c>
      <c r="Q36988" s="15">
        <v>-435.37019743274323</v>
      </c>
      <c r="R36988" s="67">
        <v>-4.164135004796523E-2</v>
      </c>
    </row>
    <row r="36989" spans="1:18" x14ac:dyDescent="0.2">
      <c r="A36989" s="70">
        <v>43508</v>
      </c>
      <c r="B36989" s="66" t="s">
        <v>474</v>
      </c>
      <c r="C36989" s="66" t="s">
        <v>537</v>
      </c>
      <c r="D36989" s="5" t="s">
        <v>146</v>
      </c>
      <c r="E36989" s="66" t="s">
        <v>482</v>
      </c>
      <c r="F36989" s="66" t="s">
        <v>500</v>
      </c>
      <c r="G36989" s="5" t="s">
        <v>440</v>
      </c>
      <c r="H36989" s="5" t="s">
        <v>121</v>
      </c>
      <c r="I36989" s="74">
        <v>4008.5444644247164</v>
      </c>
      <c r="J36989" s="15">
        <f t="shared" si="727"/>
        <v>0.85018515852983967</v>
      </c>
      <c r="K36989" s="15">
        <v>6692.5505300030327</v>
      </c>
      <c r="L36989" s="15">
        <v>3284.545519042194</v>
      </c>
      <c r="M36989" s="15">
        <v>375.68118129940939</v>
      </c>
      <c r="N36989" s="15">
        <v>1037.6100327271486</v>
      </c>
      <c r="O36989" s="15">
        <v>3408.0050109608387</v>
      </c>
      <c r="P36989" s="15">
        <v>1914.1625294160176</v>
      </c>
      <c r="Q36989" s="15">
        <v>1493.8424815448211</v>
      </c>
      <c r="R36989" s="67">
        <v>0.43833341698158285</v>
      </c>
    </row>
    <row r="36990" spans="1:18" x14ac:dyDescent="0.2">
      <c r="A36990" s="70">
        <v>43508</v>
      </c>
      <c r="B36990" s="66" t="s">
        <v>474</v>
      </c>
      <c r="C36990" s="66" t="s">
        <v>537</v>
      </c>
      <c r="D36990" s="5" t="s">
        <v>146</v>
      </c>
      <c r="E36990" s="66" t="s">
        <v>481</v>
      </c>
      <c r="F36990" s="66" t="s">
        <v>495</v>
      </c>
      <c r="G36990" s="5" t="s">
        <v>440</v>
      </c>
      <c r="H36990" s="5" t="s">
        <v>196</v>
      </c>
      <c r="I36990" s="74">
        <v>15793.723217730789</v>
      </c>
      <c r="J36990" s="15">
        <f t="shared" si="727"/>
        <v>0.26585885282997201</v>
      </c>
      <c r="K36990" s="15">
        <v>17786.618031819347</v>
      </c>
      <c r="L36990" s="15">
        <v>13587.716895239346</v>
      </c>
      <c r="M36990" s="15">
        <v>2821.1022201175124</v>
      </c>
      <c r="N36990" s="15">
        <v>7924.5976978449953</v>
      </c>
      <c r="O36990" s="15">
        <v>4198.9011365800015</v>
      </c>
      <c r="P36990" s="15">
        <v>8954.4293124136912</v>
      </c>
      <c r="Q36990" s="15">
        <v>-4755.5281758336896</v>
      </c>
      <c r="R36990" s="67">
        <v>-1.1325649309540686</v>
      </c>
    </row>
    <row r="36991" spans="1:18" x14ac:dyDescent="0.2">
      <c r="A36991" s="70">
        <v>43508</v>
      </c>
      <c r="B36991" s="66" t="s">
        <v>474</v>
      </c>
      <c r="C36991" s="66" t="s">
        <v>537</v>
      </c>
      <c r="D36991" s="5" t="s">
        <v>146</v>
      </c>
      <c r="E36991" s="66" t="s">
        <v>482</v>
      </c>
      <c r="F36991" s="66" t="s">
        <v>507</v>
      </c>
      <c r="G36991" s="5" t="s">
        <v>440</v>
      </c>
      <c r="H36991" s="5" t="s">
        <v>209</v>
      </c>
      <c r="I36991" s="74">
        <v>5589.2117254141249</v>
      </c>
      <c r="J36991" s="15">
        <f t="shared" si="727"/>
        <v>1.5763249074615588</v>
      </c>
      <c r="K36991" s="15">
        <v>9793.0864415792657</v>
      </c>
      <c r="L36991" s="15">
        <v>982.67278573278645</v>
      </c>
      <c r="M36991" s="15">
        <v>-15.750328479944052</v>
      </c>
      <c r="N36991" s="15">
        <v>898.06537156494255</v>
      </c>
      <c r="O36991" s="15">
        <v>8810.4136558464797</v>
      </c>
      <c r="P36991" s="15">
        <v>3068.6328813459454</v>
      </c>
      <c r="Q36991" s="15">
        <v>5741.7807745005339</v>
      </c>
      <c r="R36991" s="67">
        <v>0.65170388120089684</v>
      </c>
    </row>
    <row r="36992" spans="1:18" x14ac:dyDescent="0.2">
      <c r="A36992" s="70">
        <v>43508</v>
      </c>
      <c r="B36992" s="66" t="s">
        <v>474</v>
      </c>
      <c r="C36992" s="66" t="s">
        <v>537</v>
      </c>
      <c r="D36992" s="5" t="s">
        <v>146</v>
      </c>
      <c r="E36992" s="66" t="s">
        <v>482</v>
      </c>
      <c r="F36992" s="66" t="s">
        <v>507</v>
      </c>
      <c r="G36992" s="5" t="s">
        <v>440</v>
      </c>
      <c r="H36992" s="5" t="s">
        <v>210</v>
      </c>
      <c r="I36992" s="74">
        <v>2730.0736481348249</v>
      </c>
      <c r="J36992" s="15">
        <f t="shared" si="727"/>
        <v>1.9277770149272602</v>
      </c>
      <c r="K36992" s="15">
        <v>4752.8496101103538</v>
      </c>
      <c r="L36992" s="15">
        <v>-510.12361782257454</v>
      </c>
      <c r="M36992" s="15">
        <v>-703.24683985406591</v>
      </c>
      <c r="N36992" s="15">
        <v>106.86037926059208</v>
      </c>
      <c r="O36992" s="15">
        <v>5262.9732279329282</v>
      </c>
      <c r="P36992" s="15">
        <v>1630.8186997511991</v>
      </c>
      <c r="Q36992" s="15">
        <v>3632.1545281817289</v>
      </c>
      <c r="R36992" s="67">
        <v>0.69013357485922167</v>
      </c>
    </row>
    <row r="36993" spans="1:18" x14ac:dyDescent="0.2">
      <c r="A36993" s="70">
        <v>43508</v>
      </c>
      <c r="B36993" s="66" t="s">
        <v>474</v>
      </c>
      <c r="C36993" s="66" t="s">
        <v>537</v>
      </c>
      <c r="D36993" s="5" t="s">
        <v>146</v>
      </c>
      <c r="E36993" s="66" t="s">
        <v>481</v>
      </c>
      <c r="F36993" s="66" t="s">
        <v>498</v>
      </c>
      <c r="G36993" s="5" t="s">
        <v>440</v>
      </c>
      <c r="H36993" s="5" t="s">
        <v>334</v>
      </c>
      <c r="I36993" s="74">
        <v>0</v>
      </c>
      <c r="J36993" s="15">
        <v>0</v>
      </c>
      <c r="K36993" s="15">
        <v>0</v>
      </c>
      <c r="L36993" s="15">
        <v>0</v>
      </c>
      <c r="M36993" s="15">
        <v>0</v>
      </c>
      <c r="N36993" s="15">
        <v>0</v>
      </c>
      <c r="O36993" s="15">
        <v>0</v>
      </c>
      <c r="P36993" s="15">
        <v>-0.28260077834818398</v>
      </c>
      <c r="Q36993" s="15">
        <v>0.28260077834818398</v>
      </c>
      <c r="R36993" s="67">
        <v>0</v>
      </c>
    </row>
    <row r="36994" spans="1:18" x14ac:dyDescent="0.2">
      <c r="A36994" s="70">
        <v>43508</v>
      </c>
      <c r="B36994" s="66" t="s">
        <v>474</v>
      </c>
      <c r="C36994" s="66" t="s">
        <v>537</v>
      </c>
      <c r="D36994" s="5" t="s">
        <v>146</v>
      </c>
      <c r="E36994" s="66" t="s">
        <v>481</v>
      </c>
      <c r="F36994" s="66" t="s">
        <v>498</v>
      </c>
      <c r="G36994" s="5" t="s">
        <v>440</v>
      </c>
      <c r="H36994" s="5" t="s">
        <v>331</v>
      </c>
      <c r="I36994" s="74">
        <v>0</v>
      </c>
      <c r="J36994" s="15">
        <v>0</v>
      </c>
      <c r="K36994" s="15">
        <v>0</v>
      </c>
      <c r="L36994" s="15">
        <v>0</v>
      </c>
      <c r="M36994" s="15">
        <v>0</v>
      </c>
      <c r="N36994" s="15">
        <v>0</v>
      </c>
      <c r="O36994" s="15">
        <v>0</v>
      </c>
      <c r="P36994" s="15">
        <v>-3.587746701853634</v>
      </c>
      <c r="Q36994" s="15">
        <v>3.587746701853634</v>
      </c>
      <c r="R36994" s="67">
        <v>0</v>
      </c>
    </row>
    <row r="36995" spans="1:18" x14ac:dyDescent="0.2">
      <c r="A36995" s="70">
        <v>43508</v>
      </c>
      <c r="B36995" s="66" t="s">
        <v>474</v>
      </c>
      <c r="C36995" s="66" t="s">
        <v>537</v>
      </c>
      <c r="D36995" s="5" t="s">
        <v>146</v>
      </c>
      <c r="E36995" s="66" t="s">
        <v>482</v>
      </c>
      <c r="F36995" s="66" t="s">
        <v>505</v>
      </c>
      <c r="G36995" s="5" t="s">
        <v>440</v>
      </c>
      <c r="H36995" s="5" t="s">
        <v>73</v>
      </c>
      <c r="I36995" s="74">
        <v>8281.8377740966826</v>
      </c>
      <c r="J36995" s="15">
        <f t="shared" si="727"/>
        <v>1.0170184005162981</v>
      </c>
      <c r="K36995" s="15">
        <v>18675.979085041014</v>
      </c>
      <c r="L36995" s="15">
        <v>10253.197678693747</v>
      </c>
      <c r="M36995" s="15">
        <v>3289.4457613628447</v>
      </c>
      <c r="N36995" s="15">
        <v>4421.9451360448011</v>
      </c>
      <c r="O36995" s="15">
        <v>8422.781406347267</v>
      </c>
      <c r="P36995" s="15">
        <v>8175.6674268666611</v>
      </c>
      <c r="Q36995" s="15">
        <v>247.11397948060585</v>
      </c>
      <c r="R36995" s="67">
        <v>2.9338762050073495E-2</v>
      </c>
    </row>
    <row r="36996" spans="1:18" x14ac:dyDescent="0.2">
      <c r="A36996" s="70">
        <v>43508</v>
      </c>
      <c r="B36996" s="66" t="s">
        <v>474</v>
      </c>
      <c r="C36996" s="66" t="s">
        <v>537</v>
      </c>
      <c r="D36996" s="5" t="s">
        <v>146</v>
      </c>
      <c r="E36996" s="66" t="s">
        <v>481</v>
      </c>
      <c r="F36996" s="66" t="s">
        <v>498</v>
      </c>
      <c r="G36996" s="5" t="s">
        <v>440</v>
      </c>
      <c r="H36996" s="5" t="s">
        <v>362</v>
      </c>
      <c r="I36996" s="74">
        <v>0</v>
      </c>
      <c r="J36996" s="15">
        <v>0</v>
      </c>
      <c r="K36996" s="15">
        <v>0</v>
      </c>
      <c r="L36996" s="15">
        <v>0</v>
      </c>
      <c r="M36996" s="15">
        <v>0</v>
      </c>
      <c r="N36996" s="15">
        <v>0</v>
      </c>
      <c r="O36996" s="15">
        <v>0</v>
      </c>
      <c r="P36996" s="15">
        <v>-0.81082992031654755</v>
      </c>
      <c r="Q36996" s="15">
        <v>0.81082992031654755</v>
      </c>
      <c r="R36996" s="67">
        <v>0</v>
      </c>
    </row>
    <row r="36997" spans="1:18" x14ac:dyDescent="0.2">
      <c r="A36997" s="70">
        <v>43508</v>
      </c>
      <c r="B36997" s="66" t="s">
        <v>474</v>
      </c>
      <c r="C36997" s="66" t="s">
        <v>537</v>
      </c>
      <c r="D36997" s="5" t="s">
        <v>146</v>
      </c>
      <c r="E36997" s="66" t="s">
        <v>481</v>
      </c>
      <c r="F36997" s="66" t="s">
        <v>498</v>
      </c>
      <c r="G36997" s="5" t="s">
        <v>441</v>
      </c>
      <c r="H36997" s="5" t="s">
        <v>5</v>
      </c>
      <c r="I36997" s="74">
        <v>4140.8922141061184</v>
      </c>
      <c r="J36997" s="15">
        <f t="shared" si="727"/>
        <v>0.21573098392622964</v>
      </c>
      <c r="K36997" s="15">
        <v>4283.045783452555</v>
      </c>
      <c r="L36997" s="15">
        <v>3389.7270317709786</v>
      </c>
      <c r="M36997" s="15">
        <v>528.22233530028996</v>
      </c>
      <c r="N36997" s="15">
        <v>1454.3437873110229</v>
      </c>
      <c r="O36997" s="15">
        <v>893.31875168157649</v>
      </c>
      <c r="P36997" s="15">
        <v>600.60589121450369</v>
      </c>
      <c r="Q36997" s="15">
        <v>292.7128604670728</v>
      </c>
      <c r="R36997" s="67">
        <v>0.32766899823391404</v>
      </c>
    </row>
    <row r="36998" spans="1:18" x14ac:dyDescent="0.2">
      <c r="A36998" s="70">
        <v>43508</v>
      </c>
      <c r="B36998" s="66" t="s">
        <v>474</v>
      </c>
      <c r="C36998" s="66" t="s">
        <v>537</v>
      </c>
      <c r="D36998" s="5" t="s">
        <v>146</v>
      </c>
      <c r="E36998" s="66" t="s">
        <v>481</v>
      </c>
      <c r="F36998" s="66" t="s">
        <v>498</v>
      </c>
      <c r="G36998" s="5" t="s">
        <v>441</v>
      </c>
      <c r="H36998" s="5" t="s">
        <v>329</v>
      </c>
      <c r="I36998" s="74">
        <v>0</v>
      </c>
      <c r="J36998" s="15">
        <v>0</v>
      </c>
      <c r="K36998" s="15">
        <v>0</v>
      </c>
      <c r="L36998" s="15">
        <v>0</v>
      </c>
      <c r="M36998" s="15">
        <v>0</v>
      </c>
      <c r="N36998" s="15">
        <v>0</v>
      </c>
      <c r="O36998" s="15">
        <v>0</v>
      </c>
      <c r="P36998" s="15">
        <v>-0.93368200090943698</v>
      </c>
      <c r="Q36998" s="15">
        <v>0.93368200090943698</v>
      </c>
      <c r="R36998" s="67">
        <v>0</v>
      </c>
    </row>
    <row r="36999" spans="1:18" x14ac:dyDescent="0.2">
      <c r="A36999" s="70">
        <v>43508</v>
      </c>
      <c r="B36999" s="66" t="s">
        <v>474</v>
      </c>
      <c r="C36999" s="66" t="s">
        <v>537</v>
      </c>
      <c r="D36999" s="5" t="s">
        <v>146</v>
      </c>
      <c r="E36999" s="66" t="s">
        <v>481</v>
      </c>
      <c r="F36999" s="66" t="s">
        <v>495</v>
      </c>
      <c r="G36999" s="5" t="s">
        <v>441</v>
      </c>
      <c r="H36999" s="5" t="s">
        <v>193</v>
      </c>
      <c r="I36999" s="74">
        <v>11041.595919312607</v>
      </c>
      <c r="J36999" s="15">
        <f t="shared" si="727"/>
        <v>1.7067174856745981</v>
      </c>
      <c r="K36999" s="15">
        <v>29612.246877804235</v>
      </c>
      <c r="L36999" s="15">
        <v>10767.36205256012</v>
      </c>
      <c r="M36999" s="15">
        <v>3955.1752922833316</v>
      </c>
      <c r="N36999" s="15">
        <v>8129.4958932877098</v>
      </c>
      <c r="O36999" s="15">
        <v>18844.884825244117</v>
      </c>
      <c r="P36999" s="15">
        <v>2506.7001240493464</v>
      </c>
      <c r="Q36999" s="15">
        <v>16338.18470119477</v>
      </c>
      <c r="R36999" s="67">
        <v>0.86698246514664623</v>
      </c>
    </row>
    <row r="37000" spans="1:18" x14ac:dyDescent="0.2">
      <c r="A37000" s="70">
        <v>43508</v>
      </c>
      <c r="B37000" s="66" t="s">
        <v>474</v>
      </c>
      <c r="C37000" s="66" t="s">
        <v>537</v>
      </c>
      <c r="D37000" s="5" t="s">
        <v>146</v>
      </c>
      <c r="E37000" s="66" t="s">
        <v>481</v>
      </c>
      <c r="F37000" s="66" t="s">
        <v>491</v>
      </c>
      <c r="G37000" s="5" t="s">
        <v>441</v>
      </c>
      <c r="H37000" s="5" t="s">
        <v>346</v>
      </c>
      <c r="I37000" s="74">
        <v>0</v>
      </c>
      <c r="J37000" s="15">
        <v>0</v>
      </c>
      <c r="K37000" s="15">
        <v>0</v>
      </c>
      <c r="L37000" s="15">
        <v>0</v>
      </c>
      <c r="M37000" s="15">
        <v>0</v>
      </c>
      <c r="N37000" s="15">
        <v>0</v>
      </c>
      <c r="O37000" s="15">
        <v>0</v>
      </c>
      <c r="P37000" s="15">
        <v>-3.865796182166898</v>
      </c>
      <c r="Q37000" s="15">
        <v>3.865796182166898</v>
      </c>
      <c r="R37000" s="67">
        <v>0</v>
      </c>
    </row>
    <row r="37001" spans="1:18" x14ac:dyDescent="0.2">
      <c r="A37001" s="70">
        <v>43508</v>
      </c>
      <c r="B37001" s="66" t="s">
        <v>474</v>
      </c>
      <c r="C37001" s="66" t="s">
        <v>537</v>
      </c>
      <c r="D37001" s="5" t="s">
        <v>146</v>
      </c>
      <c r="E37001" s="66" t="s">
        <v>482</v>
      </c>
      <c r="F37001" s="66" t="s">
        <v>499</v>
      </c>
      <c r="G37001" s="5" t="s">
        <v>441</v>
      </c>
      <c r="H37001" s="5" t="s">
        <v>95</v>
      </c>
      <c r="I37001" s="74">
        <v>6520.9503161039893</v>
      </c>
      <c r="J37001" s="15">
        <f t="shared" si="727"/>
        <v>0.60704574226708818</v>
      </c>
      <c r="K37001" s="15">
        <v>6493.2730189794156</v>
      </c>
      <c r="L37001" s="15">
        <v>2534.7578940532658</v>
      </c>
      <c r="M37001" s="15">
        <v>1064.2698030494416</v>
      </c>
      <c r="N37001" s="15">
        <v>2850.1390619574363</v>
      </c>
      <c r="O37001" s="15">
        <v>3958.5151249261498</v>
      </c>
      <c r="P37001" s="15">
        <v>1818.2838976158687</v>
      </c>
      <c r="Q37001" s="15">
        <v>2140.2312273102812</v>
      </c>
      <c r="R37001" s="67">
        <v>0.54066516351891147</v>
      </c>
    </row>
    <row r="37002" spans="1:18" x14ac:dyDescent="0.2">
      <c r="A37002" s="70">
        <v>43508</v>
      </c>
      <c r="B37002" s="66" t="s">
        <v>474</v>
      </c>
      <c r="C37002" s="66" t="s">
        <v>537</v>
      </c>
      <c r="D37002" s="5" t="s">
        <v>146</v>
      </c>
      <c r="E37002" s="66" t="s">
        <v>481</v>
      </c>
      <c r="F37002" s="66" t="s">
        <v>498</v>
      </c>
      <c r="G37002" s="5" t="s">
        <v>441</v>
      </c>
      <c r="H37002" s="5" t="s">
        <v>360</v>
      </c>
      <c r="I37002" s="74">
        <v>0</v>
      </c>
      <c r="J37002" s="15">
        <v>0</v>
      </c>
      <c r="K37002" s="15">
        <v>0</v>
      </c>
      <c r="L37002" s="15">
        <v>0</v>
      </c>
      <c r="M37002" s="15">
        <v>0</v>
      </c>
      <c r="N37002" s="15">
        <v>0</v>
      </c>
      <c r="O37002" s="15">
        <v>0</v>
      </c>
      <c r="P37002" s="15">
        <v>-1.4417567065681471</v>
      </c>
      <c r="Q37002" s="15">
        <v>1.4417567065681471</v>
      </c>
      <c r="R37002" s="67">
        <v>0</v>
      </c>
    </row>
    <row r="37003" spans="1:18" x14ac:dyDescent="0.2">
      <c r="A37003" s="70">
        <v>43508</v>
      </c>
      <c r="B37003" s="66" t="s">
        <v>474</v>
      </c>
      <c r="C37003" s="66" t="s">
        <v>537</v>
      </c>
      <c r="D37003" s="5" t="s">
        <v>146</v>
      </c>
      <c r="E37003" s="66" t="s">
        <v>481</v>
      </c>
      <c r="F37003" s="66" t="s">
        <v>495</v>
      </c>
      <c r="G37003" s="5" t="s">
        <v>441</v>
      </c>
      <c r="H37003" s="5" t="s">
        <v>86</v>
      </c>
      <c r="I37003" s="74">
        <v>3734.6229016857292</v>
      </c>
      <c r="J37003" s="15">
        <f t="shared" si="727"/>
        <v>0.27750188928970698</v>
      </c>
      <c r="K37003" s="15">
        <v>4482.5054594220474</v>
      </c>
      <c r="L37003" s="15">
        <v>3446.1405484196498</v>
      </c>
      <c r="M37003" s="15">
        <v>841.89124962361552</v>
      </c>
      <c r="N37003" s="15">
        <v>2424.8515690919339</v>
      </c>
      <c r="O37003" s="15">
        <v>1036.3649110023975</v>
      </c>
      <c r="P37003" s="15">
        <v>1599.0675902654068</v>
      </c>
      <c r="Q37003" s="15">
        <v>-562.70267926300926</v>
      </c>
      <c r="R37003" s="67">
        <v>-0.54295805781261874</v>
      </c>
    </row>
    <row r="37004" spans="1:18" x14ac:dyDescent="0.2">
      <c r="A37004" s="70">
        <v>43508</v>
      </c>
      <c r="B37004" s="66" t="s">
        <v>474</v>
      </c>
      <c r="C37004" s="66" t="s">
        <v>537</v>
      </c>
      <c r="D37004" s="5" t="s">
        <v>146</v>
      </c>
      <c r="E37004" s="66" t="s">
        <v>481</v>
      </c>
      <c r="F37004" s="66" t="s">
        <v>494</v>
      </c>
      <c r="G37004" s="5" t="s">
        <v>441</v>
      </c>
      <c r="H37004" s="5" t="s">
        <v>344</v>
      </c>
      <c r="I37004" s="74">
        <v>0</v>
      </c>
      <c r="J37004" s="15">
        <v>0</v>
      </c>
      <c r="K37004" s="15">
        <v>0</v>
      </c>
      <c r="L37004" s="15">
        <v>0</v>
      </c>
      <c r="M37004" s="15">
        <v>0</v>
      </c>
      <c r="N37004" s="15">
        <v>0</v>
      </c>
      <c r="O37004" s="15">
        <v>0</v>
      </c>
      <c r="P37004" s="15">
        <v>-5.8376106570588913E-2</v>
      </c>
      <c r="Q37004" s="15">
        <v>5.8376106570588913E-2</v>
      </c>
      <c r="R37004" s="67">
        <v>0</v>
      </c>
    </row>
    <row r="37005" spans="1:18" x14ac:dyDescent="0.2">
      <c r="A37005" s="70">
        <v>43508</v>
      </c>
      <c r="B37005" s="66" t="s">
        <v>474</v>
      </c>
      <c r="C37005" s="66" t="s">
        <v>537</v>
      </c>
      <c r="D37005" s="5" t="s">
        <v>146</v>
      </c>
      <c r="E37005" s="66" t="s">
        <v>482</v>
      </c>
      <c r="F37005" s="66" t="s">
        <v>499</v>
      </c>
      <c r="G37005" s="5" t="s">
        <v>441</v>
      </c>
      <c r="H37005" s="5" t="s">
        <v>201</v>
      </c>
      <c r="I37005" s="74">
        <v>3329.5836551988396</v>
      </c>
      <c r="J37005" s="15">
        <f t="shared" si="727"/>
        <v>0.46699826652234899</v>
      </c>
      <c r="K37005" s="15">
        <v>5067.1907196814946</v>
      </c>
      <c r="L37005" s="15">
        <v>3512.28092446249</v>
      </c>
      <c r="M37005" s="15">
        <v>353.31940244207209</v>
      </c>
      <c r="N37005" s="15">
        <v>2482.8315735458782</v>
      </c>
      <c r="O37005" s="15">
        <v>1554.9097952190045</v>
      </c>
      <c r="P37005" s="15">
        <v>1035.3171032574171</v>
      </c>
      <c r="Q37005" s="15">
        <v>519.59269196158743</v>
      </c>
      <c r="R37005" s="67">
        <v>0.3341625948715593</v>
      </c>
    </row>
    <row r="37006" spans="1:18" x14ac:dyDescent="0.2">
      <c r="A37006" s="70">
        <v>43508</v>
      </c>
      <c r="B37006" s="66" t="s">
        <v>474</v>
      </c>
      <c r="C37006" s="66" t="s">
        <v>537</v>
      </c>
      <c r="D37006" s="5" t="s">
        <v>146</v>
      </c>
      <c r="E37006" s="66" t="s">
        <v>483</v>
      </c>
      <c r="F37006" s="66" t="s">
        <v>521</v>
      </c>
      <c r="G37006" s="5" t="s">
        <v>441</v>
      </c>
      <c r="H37006" s="5" t="s">
        <v>203</v>
      </c>
      <c r="I37006" s="74">
        <v>0</v>
      </c>
      <c r="J37006" s="15">
        <v>0</v>
      </c>
      <c r="K37006" s="15">
        <v>0</v>
      </c>
      <c r="L37006" s="15">
        <v>0</v>
      </c>
      <c r="M37006" s="15">
        <v>0</v>
      </c>
      <c r="N37006" s="15">
        <v>0</v>
      </c>
      <c r="O37006" s="15">
        <v>0</v>
      </c>
      <c r="P37006" s="15">
        <v>1.9122922953990582E-2</v>
      </c>
      <c r="Q37006" s="15">
        <v>-1.9122922953990582E-2</v>
      </c>
      <c r="R37006" s="67">
        <v>0</v>
      </c>
    </row>
    <row r="37007" spans="1:18" x14ac:dyDescent="0.2">
      <c r="A37007" s="70">
        <v>43508</v>
      </c>
      <c r="B37007" s="66" t="s">
        <v>474</v>
      </c>
      <c r="C37007" s="66" t="s">
        <v>537</v>
      </c>
      <c r="D37007" s="5" t="s">
        <v>146</v>
      </c>
      <c r="E37007" s="66" t="s">
        <v>482</v>
      </c>
      <c r="F37007" s="66" t="s">
        <v>508</v>
      </c>
      <c r="G37007" s="5" t="s">
        <v>441</v>
      </c>
      <c r="H37007" s="5" t="s">
        <v>130</v>
      </c>
      <c r="I37007" s="74">
        <v>4318.8049747878358</v>
      </c>
      <c r="J37007" s="15">
        <f t="shared" si="727"/>
        <v>0.99130220264122648</v>
      </c>
      <c r="K37007" s="15">
        <v>5915.3439099137386</v>
      </c>
      <c r="L37007" s="15">
        <v>1634.1030256286701</v>
      </c>
      <c r="M37007" s="15">
        <v>1433.3558472526438</v>
      </c>
      <c r="N37007" s="15">
        <v>1347.5129451762066</v>
      </c>
      <c r="O37007" s="15">
        <v>4281.2408842850682</v>
      </c>
      <c r="P37007" s="15">
        <v>877.60290455116706</v>
      </c>
      <c r="Q37007" s="15">
        <v>3403.6379797339014</v>
      </c>
      <c r="R37007" s="67">
        <v>0.79501202378671598</v>
      </c>
    </row>
    <row r="37008" spans="1:18" x14ac:dyDescent="0.2">
      <c r="A37008" s="70">
        <v>43508</v>
      </c>
      <c r="B37008" s="66" t="s">
        <v>474</v>
      </c>
      <c r="C37008" s="66" t="s">
        <v>537</v>
      </c>
      <c r="D37008" s="5" t="s">
        <v>146</v>
      </c>
      <c r="E37008" s="66" t="s">
        <v>481</v>
      </c>
      <c r="F37008" s="66" t="s">
        <v>495</v>
      </c>
      <c r="G37008" s="5" t="s">
        <v>441</v>
      </c>
      <c r="H37008" s="5" t="s">
        <v>88</v>
      </c>
      <c r="I37008" s="74">
        <v>29025.914244076521</v>
      </c>
      <c r="J37008" s="15">
        <f t="shared" si="727"/>
        <v>0.76021979310865562</v>
      </c>
      <c r="K37008" s="15">
        <v>35406.177872978842</v>
      </c>
      <c r="L37008" s="15">
        <v>13340.103351557409</v>
      </c>
      <c r="M37008" s="15">
        <v>2186.7053430772376</v>
      </c>
      <c r="N37008" s="15">
        <v>14957.798495472871</v>
      </c>
      <c r="O37008" s="15">
        <v>22066.074521421433</v>
      </c>
      <c r="P37008" s="15">
        <v>4468.5871341691663</v>
      </c>
      <c r="Q37008" s="15">
        <v>17597.487387252266</v>
      </c>
      <c r="R37008" s="67">
        <v>0.79749061710857883</v>
      </c>
    </row>
    <row r="37009" spans="1:18" x14ac:dyDescent="0.2">
      <c r="A37009" s="70">
        <v>43508</v>
      </c>
      <c r="B37009" s="66" t="s">
        <v>474</v>
      </c>
      <c r="C37009" s="66" t="s">
        <v>537</v>
      </c>
      <c r="D37009" s="5" t="s">
        <v>146</v>
      </c>
      <c r="E37009" s="66" t="s">
        <v>481</v>
      </c>
      <c r="F37009" s="66" t="s">
        <v>498</v>
      </c>
      <c r="G37009" s="5" t="s">
        <v>441</v>
      </c>
      <c r="H37009" s="5" t="s">
        <v>163</v>
      </c>
      <c r="I37009" s="74">
        <v>1343.5759396817327</v>
      </c>
      <c r="J37009" s="15">
        <f t="shared" si="727"/>
        <v>0.80914958224308953</v>
      </c>
      <c r="K37009" s="15">
        <v>3321.887460206402</v>
      </c>
      <c r="L37009" s="15">
        <v>2234.7335499010615</v>
      </c>
      <c r="M37009" s="15">
        <v>544.30483567204863</v>
      </c>
      <c r="N37009" s="15">
        <v>669.8024545999491</v>
      </c>
      <c r="O37009" s="15">
        <v>1087.1539103053406</v>
      </c>
      <c r="P37009" s="15">
        <v>463.50658988599565</v>
      </c>
      <c r="Q37009" s="15">
        <v>623.64732041934485</v>
      </c>
      <c r="R37009" s="67">
        <v>0.57365136114369109</v>
      </c>
    </row>
    <row r="37010" spans="1:18" x14ac:dyDescent="0.2">
      <c r="A37010" s="70">
        <v>43508</v>
      </c>
      <c r="B37010" s="66" t="s">
        <v>474</v>
      </c>
      <c r="C37010" s="66" t="s">
        <v>537</v>
      </c>
      <c r="D37010" s="5" t="s">
        <v>146</v>
      </c>
      <c r="E37010" s="66" t="s">
        <v>481</v>
      </c>
      <c r="F37010" s="66" t="s">
        <v>498</v>
      </c>
      <c r="G37010" s="5" t="s">
        <v>441</v>
      </c>
      <c r="H37010" s="5" t="s">
        <v>333</v>
      </c>
      <c r="I37010" s="74">
        <v>0</v>
      </c>
      <c r="J37010" s="15">
        <v>0</v>
      </c>
      <c r="K37010" s="15">
        <v>0</v>
      </c>
      <c r="L37010" s="15">
        <v>0</v>
      </c>
      <c r="M37010" s="15">
        <v>0</v>
      </c>
      <c r="N37010" s="15">
        <v>0</v>
      </c>
      <c r="O37010" s="15">
        <v>0</v>
      </c>
      <c r="P37010" s="15">
        <v>-1.3600793011908978</v>
      </c>
      <c r="Q37010" s="15">
        <v>1.3600793011908978</v>
      </c>
      <c r="R37010" s="67">
        <v>0</v>
      </c>
    </row>
    <row r="37011" spans="1:18" x14ac:dyDescent="0.2">
      <c r="A37011" s="70">
        <v>43508</v>
      </c>
      <c r="B37011" s="66" t="s">
        <v>474</v>
      </c>
      <c r="C37011" s="66" t="s">
        <v>537</v>
      </c>
      <c r="D37011" s="5" t="s">
        <v>146</v>
      </c>
      <c r="E37011" s="66" t="s">
        <v>481</v>
      </c>
      <c r="F37011" s="66" t="s">
        <v>495</v>
      </c>
      <c r="G37011" s="5" t="s">
        <v>441</v>
      </c>
      <c r="H37011" s="5" t="s">
        <v>191</v>
      </c>
      <c r="I37011" s="74">
        <v>9649.2472985100649</v>
      </c>
      <c r="J37011" s="15">
        <f t="shared" si="727"/>
        <v>1.2541320594742342</v>
      </c>
      <c r="K37011" s="15">
        <v>19702.074573149821</v>
      </c>
      <c r="L37011" s="15">
        <v>7600.6441862932024</v>
      </c>
      <c r="M37011" s="15">
        <v>1379.3596811808766</v>
      </c>
      <c r="N37011" s="15">
        <v>7683.745041652518</v>
      </c>
      <c r="O37011" s="15">
        <v>12101.430386856618</v>
      </c>
      <c r="P37011" s="15">
        <v>2038.2408833848506</v>
      </c>
      <c r="Q37011" s="15">
        <v>10063.189503471767</v>
      </c>
      <c r="R37011" s="67">
        <v>0.83157025093508052</v>
      </c>
    </row>
    <row r="37012" spans="1:18" x14ac:dyDescent="0.2">
      <c r="A37012" s="70">
        <v>43508</v>
      </c>
      <c r="B37012" s="66" t="s">
        <v>474</v>
      </c>
      <c r="C37012" s="66" t="s">
        <v>537</v>
      </c>
      <c r="D37012" s="5" t="s">
        <v>146</v>
      </c>
      <c r="E37012" s="66" t="s">
        <v>481</v>
      </c>
      <c r="F37012" s="66" t="s">
        <v>498</v>
      </c>
      <c r="G37012" s="5" t="s">
        <v>441</v>
      </c>
      <c r="H37012" s="5" t="s">
        <v>425</v>
      </c>
      <c r="I37012" s="74">
        <v>0</v>
      </c>
      <c r="J37012" s="15">
        <v>0</v>
      </c>
      <c r="K37012" s="15">
        <v>0</v>
      </c>
      <c r="L37012" s="15">
        <v>0</v>
      </c>
      <c r="M37012" s="15">
        <v>0</v>
      </c>
      <c r="N37012" s="15">
        <v>0</v>
      </c>
      <c r="O37012" s="15">
        <v>0</v>
      </c>
      <c r="P37012" s="15">
        <v>-0.53870962051132143</v>
      </c>
      <c r="Q37012" s="15">
        <v>0.53870962051132143</v>
      </c>
      <c r="R37012" s="67">
        <v>0</v>
      </c>
    </row>
    <row r="37013" spans="1:18" x14ac:dyDescent="0.2">
      <c r="A37013" s="70">
        <v>43508</v>
      </c>
      <c r="B37013" s="66" t="s">
        <v>474</v>
      </c>
      <c r="C37013" s="66" t="s">
        <v>537</v>
      </c>
      <c r="D37013" s="5" t="s">
        <v>146</v>
      </c>
      <c r="E37013" s="66" t="s">
        <v>481</v>
      </c>
      <c r="F37013" s="66" t="s">
        <v>498</v>
      </c>
      <c r="G37013" s="5" t="s">
        <v>443</v>
      </c>
      <c r="H37013" s="5" t="s">
        <v>164</v>
      </c>
      <c r="I37013" s="74">
        <v>2252.058610793154</v>
      </c>
      <c r="J37013" s="15">
        <f t="shared" si="727"/>
        <v>0.7125127456643896</v>
      </c>
      <c r="K37013" s="15">
        <v>4544.7568661052046</v>
      </c>
      <c r="L37013" s="15">
        <v>2940.1364019318435</v>
      </c>
      <c r="M37013" s="15">
        <v>847.40053391320544</v>
      </c>
      <c r="N37013" s="15">
        <v>1352.766330513057</v>
      </c>
      <c r="O37013" s="15">
        <v>1604.6204641733611</v>
      </c>
      <c r="P37013" s="15">
        <v>1098.8356019537307</v>
      </c>
      <c r="Q37013" s="15">
        <v>505.78486221963044</v>
      </c>
      <c r="R37013" s="67">
        <v>0.31520529216246246</v>
      </c>
    </row>
    <row r="37014" spans="1:18" x14ac:dyDescent="0.2">
      <c r="A37014" s="70">
        <v>43508</v>
      </c>
      <c r="B37014" s="66" t="s">
        <v>474</v>
      </c>
      <c r="C37014" s="66" t="s">
        <v>537</v>
      </c>
      <c r="D37014" s="5" t="s">
        <v>146</v>
      </c>
      <c r="E37014" s="66" t="s">
        <v>481</v>
      </c>
      <c r="F37014" s="66" t="s">
        <v>498</v>
      </c>
      <c r="G37014" s="5" t="s">
        <v>443</v>
      </c>
      <c r="H37014" s="5" t="s">
        <v>332</v>
      </c>
      <c r="I37014" s="74">
        <v>0</v>
      </c>
      <c r="J37014" s="15">
        <v>0</v>
      </c>
      <c r="K37014" s="15">
        <v>0</v>
      </c>
      <c r="L37014" s="15">
        <v>0</v>
      </c>
      <c r="M37014" s="15">
        <v>0</v>
      </c>
      <c r="N37014" s="15">
        <v>0</v>
      </c>
      <c r="O37014" s="15">
        <v>0</v>
      </c>
      <c r="P37014" s="15">
        <v>-0.14734218345883507</v>
      </c>
      <c r="Q37014" s="15">
        <v>0.14734218345883507</v>
      </c>
      <c r="R37014" s="67">
        <v>0</v>
      </c>
    </row>
    <row r="37015" spans="1:18" x14ac:dyDescent="0.2">
      <c r="A37015" s="70">
        <v>43508</v>
      </c>
      <c r="B37015" s="66" t="s">
        <v>474</v>
      </c>
      <c r="C37015" s="66" t="s">
        <v>537</v>
      </c>
      <c r="D37015" s="5" t="s">
        <v>146</v>
      </c>
      <c r="E37015" s="66" t="s">
        <v>482</v>
      </c>
      <c r="F37015" s="66" t="s">
        <v>501</v>
      </c>
      <c r="G37015" s="5" t="s">
        <v>443</v>
      </c>
      <c r="H37015" s="5" t="s">
        <v>111</v>
      </c>
      <c r="I37015" s="74">
        <v>4368.8463817865668</v>
      </c>
      <c r="J37015" s="15">
        <f t="shared" si="727"/>
        <v>1.5887515409269781</v>
      </c>
      <c r="K37015" s="15">
        <v>11122.809413137536</v>
      </c>
      <c r="L37015" s="15">
        <v>4181.7979920008756</v>
      </c>
      <c r="M37015" s="15">
        <v>553.05430677694278</v>
      </c>
      <c r="N37015" s="15">
        <v>1107.9601270516876</v>
      </c>
      <c r="O37015" s="15">
        <v>6941.0114211366608</v>
      </c>
      <c r="P37015" s="15">
        <v>1658.5558314432883</v>
      </c>
      <c r="Q37015" s="15">
        <v>5282.4555896933725</v>
      </c>
      <c r="R37015" s="67">
        <v>0.76104983397769965</v>
      </c>
    </row>
    <row r="37016" spans="1:18" x14ac:dyDescent="0.2">
      <c r="A37016" s="70">
        <v>43508</v>
      </c>
      <c r="B37016" s="66" t="s">
        <v>474</v>
      </c>
      <c r="C37016" s="66" t="s">
        <v>537</v>
      </c>
      <c r="D37016" s="5" t="s">
        <v>146</v>
      </c>
      <c r="E37016" s="66" t="s">
        <v>481</v>
      </c>
      <c r="F37016" s="66" t="s">
        <v>498</v>
      </c>
      <c r="G37016" s="5" t="s">
        <v>443</v>
      </c>
      <c r="H37016" s="5" t="s">
        <v>330</v>
      </c>
      <c r="I37016" s="74">
        <v>0</v>
      </c>
      <c r="J37016" s="15">
        <v>0</v>
      </c>
      <c r="K37016" s="15">
        <v>0</v>
      </c>
      <c r="L37016" s="15">
        <v>0</v>
      </c>
      <c r="M37016" s="15">
        <v>0</v>
      </c>
      <c r="N37016" s="15">
        <v>0</v>
      </c>
      <c r="O37016" s="15">
        <v>0</v>
      </c>
      <c r="P37016" s="15">
        <v>-0.66038115346048587</v>
      </c>
      <c r="Q37016" s="15">
        <v>0.66038115346048587</v>
      </c>
      <c r="R37016" s="67">
        <v>0</v>
      </c>
    </row>
    <row r="37017" spans="1:18" x14ac:dyDescent="0.2">
      <c r="A37017" s="70">
        <v>43508</v>
      </c>
      <c r="B37017" s="66" t="s">
        <v>474</v>
      </c>
      <c r="C37017" s="66" t="s">
        <v>537</v>
      </c>
      <c r="D37017" s="5" t="s">
        <v>146</v>
      </c>
      <c r="E37017" s="66" t="s">
        <v>482</v>
      </c>
      <c r="F37017" s="66" t="s">
        <v>501</v>
      </c>
      <c r="G37017" s="5" t="s">
        <v>443</v>
      </c>
      <c r="H37017" s="5" t="s">
        <v>145</v>
      </c>
      <c r="I37017" s="74">
        <v>36643.281756756973</v>
      </c>
      <c r="J37017" s="15">
        <f t="shared" si="727"/>
        <v>0.62289270868631341</v>
      </c>
      <c r="K37017" s="15">
        <v>37621.582485970015</v>
      </c>
      <c r="L37017" s="15">
        <v>14796.749457347893</v>
      </c>
      <c r="M37017" s="15">
        <v>9431.1632556524564</v>
      </c>
      <c r="N37017" s="15">
        <v>5805.7335991290784</v>
      </c>
      <c r="O37017" s="15">
        <v>22824.833028622124</v>
      </c>
      <c r="P37017" s="15">
        <v>7500.0079843592612</v>
      </c>
      <c r="Q37017" s="15">
        <v>15324.825044262863</v>
      </c>
      <c r="R37017" s="67">
        <v>0.67141017088912225</v>
      </c>
    </row>
    <row r="37018" spans="1:18" x14ac:dyDescent="0.2">
      <c r="A37018" s="70">
        <v>43508</v>
      </c>
      <c r="B37018" s="66" t="s">
        <v>474</v>
      </c>
      <c r="C37018" s="66" t="s">
        <v>537</v>
      </c>
      <c r="D37018" s="5" t="s">
        <v>146</v>
      </c>
      <c r="E37018" s="66" t="s">
        <v>481</v>
      </c>
      <c r="F37018" s="66" t="s">
        <v>491</v>
      </c>
      <c r="G37018" s="5" t="s">
        <v>443</v>
      </c>
      <c r="H37018" s="5" t="s">
        <v>364</v>
      </c>
      <c r="I37018" s="74">
        <v>0</v>
      </c>
      <c r="J37018" s="15">
        <v>0</v>
      </c>
      <c r="K37018" s="15">
        <v>0</v>
      </c>
      <c r="L37018" s="15">
        <v>0</v>
      </c>
      <c r="M37018" s="15">
        <v>0</v>
      </c>
      <c r="N37018" s="15">
        <v>0</v>
      </c>
      <c r="O37018" s="15">
        <v>0</v>
      </c>
      <c r="P37018" s="15">
        <v>-1.5532901097169514</v>
      </c>
      <c r="Q37018" s="15">
        <v>1.5532901097169514</v>
      </c>
      <c r="R37018" s="67">
        <v>0</v>
      </c>
    </row>
    <row r="37019" spans="1:18" x14ac:dyDescent="0.2">
      <c r="A37019" s="70">
        <v>43508</v>
      </c>
      <c r="B37019" s="66" t="s">
        <v>474</v>
      </c>
      <c r="C37019" s="66" t="s">
        <v>537</v>
      </c>
      <c r="D37019" s="5" t="s">
        <v>146</v>
      </c>
      <c r="E37019" s="66" t="s">
        <v>482</v>
      </c>
      <c r="F37019" s="66" t="s">
        <v>501</v>
      </c>
      <c r="G37019" s="5" t="s">
        <v>443</v>
      </c>
      <c r="H37019" s="5" t="s">
        <v>110</v>
      </c>
      <c r="I37019" s="74">
        <v>5665.0457713484566</v>
      </c>
      <c r="J37019" s="15">
        <f t="shared" si="727"/>
        <v>1.5770026951842877</v>
      </c>
      <c r="K37019" s="15">
        <v>12338.705812582319</v>
      </c>
      <c r="L37019" s="15">
        <v>3404.9133628234508</v>
      </c>
      <c r="M37019" s="15">
        <v>1831.6163100302335</v>
      </c>
      <c r="N37019" s="15">
        <v>2067.354276397361</v>
      </c>
      <c r="O37019" s="15">
        <v>8933.7924497588683</v>
      </c>
      <c r="P37019" s="15">
        <v>2628.9782505590033</v>
      </c>
      <c r="Q37019" s="15">
        <v>6304.8141991998655</v>
      </c>
      <c r="R37019" s="67">
        <v>0.70572651364539352</v>
      </c>
    </row>
    <row r="37020" spans="1:18" x14ac:dyDescent="0.2">
      <c r="A37020" s="70">
        <v>43508</v>
      </c>
      <c r="B37020" s="66" t="s">
        <v>474</v>
      </c>
      <c r="C37020" s="66" t="s">
        <v>537</v>
      </c>
      <c r="D37020" s="5" t="s">
        <v>146</v>
      </c>
      <c r="E37020" s="66" t="s">
        <v>483</v>
      </c>
      <c r="F37020" s="66" t="s">
        <v>522</v>
      </c>
      <c r="G37020" s="5" t="s">
        <v>443</v>
      </c>
      <c r="H37020" s="5" t="s">
        <v>189</v>
      </c>
      <c r="I37020" s="74">
        <v>1081.4752209064739</v>
      </c>
      <c r="J37020" s="15">
        <f t="shared" si="727"/>
        <v>1.6318955862548794</v>
      </c>
      <c r="K37020" s="15">
        <v>2276.7407901603915</v>
      </c>
      <c r="L37020" s="15">
        <v>511.88615051909625</v>
      </c>
      <c r="M37020" s="15">
        <v>426.95164987853133</v>
      </c>
      <c r="N37020" s="15">
        <v>829.16116609691596</v>
      </c>
      <c r="O37020" s="15">
        <v>1764.8546396412953</v>
      </c>
      <c r="P37020" s="15">
        <v>843.26192992715983</v>
      </c>
      <c r="Q37020" s="15">
        <v>921.59270971413548</v>
      </c>
      <c r="R37020" s="67">
        <v>0.52219185025994441</v>
      </c>
    </row>
    <row r="37021" spans="1:18" x14ac:dyDescent="0.2">
      <c r="A37021" s="70">
        <v>43508</v>
      </c>
      <c r="B37021" s="66" t="s">
        <v>474</v>
      </c>
      <c r="C37021" s="66" t="s">
        <v>537</v>
      </c>
      <c r="D37021" s="5" t="s">
        <v>146</v>
      </c>
      <c r="E37021" s="66" t="s">
        <v>481</v>
      </c>
      <c r="F37021" s="66" t="s">
        <v>498</v>
      </c>
      <c r="G37021" s="5" t="s">
        <v>443</v>
      </c>
      <c r="H37021" s="5" t="s">
        <v>361</v>
      </c>
      <c r="I37021" s="74">
        <v>0</v>
      </c>
      <c r="J37021" s="15">
        <v>0</v>
      </c>
      <c r="K37021" s="15">
        <v>0</v>
      </c>
      <c r="L37021" s="15">
        <v>0</v>
      </c>
      <c r="M37021" s="15">
        <v>0</v>
      </c>
      <c r="N37021" s="15">
        <v>0</v>
      </c>
      <c r="O37021" s="15">
        <v>0</v>
      </c>
      <c r="P37021" s="15">
        <v>-1.229549083138141</v>
      </c>
      <c r="Q37021" s="15">
        <v>1.229549083138141</v>
      </c>
      <c r="R37021" s="67">
        <v>0</v>
      </c>
    </row>
    <row r="37022" spans="1:18" x14ac:dyDescent="0.2">
      <c r="A37022" s="70">
        <v>43508</v>
      </c>
      <c r="B37022" s="66" t="s">
        <v>474</v>
      </c>
      <c r="C37022" s="66" t="s">
        <v>537</v>
      </c>
      <c r="D37022" s="5" t="s">
        <v>146</v>
      </c>
      <c r="E37022" s="66" t="s">
        <v>482</v>
      </c>
      <c r="F37022" s="66" t="s">
        <v>501</v>
      </c>
      <c r="G37022" s="5" t="s">
        <v>443</v>
      </c>
      <c r="H37022" s="5" t="s">
        <v>112</v>
      </c>
      <c r="I37022" s="74">
        <v>13019.784613163749</v>
      </c>
      <c r="J37022" s="15">
        <f t="shared" si="727"/>
        <v>0.65427615893073754</v>
      </c>
      <c r="K37022" s="15">
        <v>16257.690276044235</v>
      </c>
      <c r="L37022" s="15">
        <v>7739.1556092379396</v>
      </c>
      <c r="M37022" s="15">
        <v>2517.9783786320877</v>
      </c>
      <c r="N37022" s="15">
        <v>4862.4296562786731</v>
      </c>
      <c r="O37022" s="15">
        <v>8518.5346668062957</v>
      </c>
      <c r="P37022" s="15">
        <v>7597.8249075446001</v>
      </c>
      <c r="Q37022" s="15">
        <v>920.70975926169558</v>
      </c>
      <c r="R37022" s="67">
        <v>0.10808311467574049</v>
      </c>
    </row>
    <row r="37023" spans="1:18" x14ac:dyDescent="0.2">
      <c r="A37023" s="70">
        <v>43508</v>
      </c>
      <c r="B37023" s="66" t="s">
        <v>474</v>
      </c>
      <c r="C37023" s="66" t="s">
        <v>537</v>
      </c>
      <c r="D37023" s="5" t="s">
        <v>146</v>
      </c>
      <c r="E37023" s="66" t="s">
        <v>483</v>
      </c>
      <c r="F37023" s="66" t="s">
        <v>521</v>
      </c>
      <c r="G37023" s="5" t="s">
        <v>443</v>
      </c>
      <c r="H37023" s="5" t="s">
        <v>202</v>
      </c>
      <c r="I37023" s="74">
        <v>102.6673078224312</v>
      </c>
      <c r="J37023" s="15">
        <f t="shared" si="727"/>
        <v>0.7777280940024156</v>
      </c>
      <c r="K37023" s="15">
        <v>180.14350080640472</v>
      </c>
      <c r="L37023" s="15">
        <v>100.296251177306</v>
      </c>
      <c r="M37023" s="15">
        <v>25.872873891174482</v>
      </c>
      <c r="N37023" s="15">
        <v>66.164342044310061</v>
      </c>
      <c r="O37023" s="15">
        <v>79.847249629098712</v>
      </c>
      <c r="P37023" s="15">
        <v>51.612680674024134</v>
      </c>
      <c r="Q37023" s="15">
        <v>28.234568955074579</v>
      </c>
      <c r="R37023" s="67">
        <v>0.35360728248284035</v>
      </c>
    </row>
    <row r="37024" spans="1:18" x14ac:dyDescent="0.2">
      <c r="A37024" s="70">
        <v>43508</v>
      </c>
      <c r="B37024" s="66" t="s">
        <v>474</v>
      </c>
      <c r="C37024" s="66" t="s">
        <v>537</v>
      </c>
      <c r="D37024" s="5" t="s">
        <v>146</v>
      </c>
      <c r="E37024" s="66" t="s">
        <v>482</v>
      </c>
      <c r="F37024" s="66" t="s">
        <v>500</v>
      </c>
      <c r="G37024" s="5" t="s">
        <v>443</v>
      </c>
      <c r="H37024" s="5" t="s">
        <v>386</v>
      </c>
      <c r="I37024" s="74">
        <v>0</v>
      </c>
      <c r="J37024" s="15">
        <v>0</v>
      </c>
      <c r="K37024" s="15">
        <v>0</v>
      </c>
      <c r="L37024" s="15">
        <v>0</v>
      </c>
      <c r="M37024" s="15">
        <v>0</v>
      </c>
      <c r="N37024" s="15">
        <v>0</v>
      </c>
      <c r="O37024" s="15">
        <v>0</v>
      </c>
      <c r="P37024" s="15">
        <v>0.2018763152671039</v>
      </c>
      <c r="Q37024" s="15">
        <v>-0.2018763152671039</v>
      </c>
      <c r="R37024" s="67">
        <v>0</v>
      </c>
    </row>
    <row r="37025" spans="1:18" x14ac:dyDescent="0.2">
      <c r="A37025" s="70">
        <v>43508</v>
      </c>
      <c r="B37025" s="66" t="s">
        <v>474</v>
      </c>
      <c r="C37025" s="66" t="s">
        <v>537</v>
      </c>
      <c r="D37025" s="5" t="s">
        <v>146</v>
      </c>
      <c r="E37025" s="66" t="s">
        <v>482</v>
      </c>
      <c r="F37025" s="66" t="s">
        <v>500</v>
      </c>
      <c r="G37025" s="5" t="s">
        <v>443</v>
      </c>
      <c r="H37025" s="5" t="s">
        <v>387</v>
      </c>
      <c r="I37025" s="74">
        <v>0</v>
      </c>
      <c r="J37025" s="15">
        <v>0</v>
      </c>
      <c r="K37025" s="15">
        <v>0</v>
      </c>
      <c r="L37025" s="15">
        <v>0</v>
      </c>
      <c r="M37025" s="15">
        <v>0</v>
      </c>
      <c r="N37025" s="15">
        <v>0</v>
      </c>
      <c r="O37025" s="15">
        <v>0</v>
      </c>
      <c r="P37025" s="15">
        <v>0.12086440534643005</v>
      </c>
      <c r="Q37025" s="15">
        <v>-0.12086440534643005</v>
      </c>
      <c r="R37025" s="67">
        <v>0</v>
      </c>
    </row>
    <row r="37026" spans="1:18" x14ac:dyDescent="0.2">
      <c r="A37026" s="70">
        <v>43508</v>
      </c>
      <c r="B37026" s="66" t="s">
        <v>474</v>
      </c>
      <c r="C37026" s="66" t="s">
        <v>537</v>
      </c>
      <c r="D37026" s="5" t="s">
        <v>146</v>
      </c>
      <c r="E37026" s="66" t="s">
        <v>482</v>
      </c>
      <c r="F37026" s="66" t="s">
        <v>500</v>
      </c>
      <c r="G37026" s="5" t="s">
        <v>443</v>
      </c>
      <c r="H37026" s="5" t="s">
        <v>388</v>
      </c>
      <c r="I37026" s="74">
        <v>0</v>
      </c>
      <c r="J37026" s="15">
        <v>0</v>
      </c>
      <c r="K37026" s="15">
        <v>0</v>
      </c>
      <c r="L37026" s="15">
        <v>0</v>
      </c>
      <c r="M37026" s="15">
        <v>0</v>
      </c>
      <c r="N37026" s="15">
        <v>0</v>
      </c>
      <c r="O37026" s="15">
        <v>0</v>
      </c>
      <c r="P37026" s="15">
        <v>0.1934295046520019</v>
      </c>
      <c r="Q37026" s="15">
        <v>-0.1934295046520019</v>
      </c>
      <c r="R37026" s="67">
        <v>0</v>
      </c>
    </row>
    <row r="37027" spans="1:18" x14ac:dyDescent="0.2">
      <c r="A37027" s="70">
        <v>43508</v>
      </c>
      <c r="B37027" s="66" t="s">
        <v>474</v>
      </c>
      <c r="C37027" s="66" t="s">
        <v>537</v>
      </c>
      <c r="D37027" s="5" t="s">
        <v>146</v>
      </c>
      <c r="E37027" s="66" t="s">
        <v>482</v>
      </c>
      <c r="F37027" s="66" t="s">
        <v>508</v>
      </c>
      <c r="G37027" s="5" t="s">
        <v>443</v>
      </c>
      <c r="H37027" s="5" t="s">
        <v>131</v>
      </c>
      <c r="I37027" s="74">
        <v>6037.6325656647205</v>
      </c>
      <c r="J37027" s="15">
        <f t="shared" si="727"/>
        <v>1.9395510454061073</v>
      </c>
      <c r="K37027" s="15">
        <v>14411.702926002932</v>
      </c>
      <c r="L37027" s="15">
        <v>2701.4063714899662</v>
      </c>
      <c r="M37027" s="15">
        <v>990.78739648795897</v>
      </c>
      <c r="N37027" s="15">
        <v>2703.4816427222954</v>
      </c>
      <c r="O37027" s="15">
        <v>11710.296554512966</v>
      </c>
      <c r="P37027" s="15">
        <v>3957.8464365016325</v>
      </c>
      <c r="Q37027" s="15">
        <v>7752.4501180113339</v>
      </c>
      <c r="R37027" s="67">
        <v>0.66201996524363504</v>
      </c>
    </row>
    <row r="37028" spans="1:18" x14ac:dyDescent="0.2">
      <c r="A37028" s="70">
        <v>43508</v>
      </c>
      <c r="B37028" s="66" t="s">
        <v>474</v>
      </c>
      <c r="C37028" s="66" t="s">
        <v>537</v>
      </c>
      <c r="D37028" s="5" t="s">
        <v>146</v>
      </c>
      <c r="E37028" s="66" t="s">
        <v>481</v>
      </c>
      <c r="F37028" s="66" t="s">
        <v>494</v>
      </c>
      <c r="G37028" s="5" t="s">
        <v>443</v>
      </c>
      <c r="H37028" s="5" t="s">
        <v>68</v>
      </c>
      <c r="I37028" s="74">
        <v>9106.3410852730485</v>
      </c>
      <c r="J37028" s="15">
        <f t="shared" si="727"/>
        <v>0.33872377258839753</v>
      </c>
      <c r="K37028" s="15">
        <v>8460.1184475429327</v>
      </c>
      <c r="L37028" s="15">
        <v>5375.5842406625234</v>
      </c>
      <c r="M37028" s="15">
        <v>1121.6236979978282</v>
      </c>
      <c r="N37028" s="15">
        <v>2448.1711576726088</v>
      </c>
      <c r="O37028" s="15">
        <v>3084.5342068804093</v>
      </c>
      <c r="P37028" s="15">
        <v>2843.1517074821504</v>
      </c>
      <c r="Q37028" s="15">
        <v>241.38249939825891</v>
      </c>
      <c r="R37028" s="67">
        <v>7.8255737563171585E-2</v>
      </c>
    </row>
    <row r="37029" spans="1:18" x14ac:dyDescent="0.2">
      <c r="A37029" s="70">
        <v>43508</v>
      </c>
      <c r="B37029" s="66" t="s">
        <v>474</v>
      </c>
      <c r="C37029" s="66" t="s">
        <v>537</v>
      </c>
      <c r="D37029" s="5" t="s">
        <v>146</v>
      </c>
      <c r="E37029" s="66" t="s">
        <v>481</v>
      </c>
      <c r="F37029" s="66" t="s">
        <v>495</v>
      </c>
      <c r="G37029" s="5" t="s">
        <v>443</v>
      </c>
      <c r="H37029" s="5" t="s">
        <v>199</v>
      </c>
      <c r="I37029" s="74">
        <v>13564.391202840232</v>
      </c>
      <c r="J37029" s="15">
        <f t="shared" si="727"/>
        <v>0.16417836926478463</v>
      </c>
      <c r="K37029" s="15">
        <v>9059.3462682396184</v>
      </c>
      <c r="L37029" s="15">
        <v>6832.3666404877185</v>
      </c>
      <c r="M37029" s="15">
        <v>1928.652202980106</v>
      </c>
      <c r="N37029" s="15">
        <v>4882.9060027761934</v>
      </c>
      <c r="O37029" s="15">
        <v>2226.9796277518999</v>
      </c>
      <c r="P37029" s="15">
        <v>6011.2702016745998</v>
      </c>
      <c r="Q37029" s="15">
        <v>-3784.2905739226999</v>
      </c>
      <c r="R37029" s="67">
        <v>-1.6992928569099126</v>
      </c>
    </row>
    <row r="37030" spans="1:18" x14ac:dyDescent="0.2">
      <c r="A37030" s="70">
        <v>43508</v>
      </c>
      <c r="B37030" s="66" t="s">
        <v>474</v>
      </c>
      <c r="C37030" s="66" t="s">
        <v>537</v>
      </c>
      <c r="D37030" s="5" t="s">
        <v>146</v>
      </c>
      <c r="E37030" s="66" t="s">
        <v>481</v>
      </c>
      <c r="F37030" s="66" t="s">
        <v>498</v>
      </c>
      <c r="G37030" s="5" t="s">
        <v>443</v>
      </c>
      <c r="H37030" s="5" t="s">
        <v>426</v>
      </c>
      <c r="I37030" s="74">
        <v>0</v>
      </c>
      <c r="J37030" s="15">
        <v>0</v>
      </c>
      <c r="K37030" s="15">
        <v>0</v>
      </c>
      <c r="L37030" s="15">
        <v>0</v>
      </c>
      <c r="M37030" s="15">
        <v>0</v>
      </c>
      <c r="N37030" s="15">
        <v>0</v>
      </c>
      <c r="O37030" s="15">
        <v>0</v>
      </c>
      <c r="P37030" s="15">
        <v>-0.2232289586486805</v>
      </c>
      <c r="Q37030" s="15">
        <v>0.2232289586486805</v>
      </c>
      <c r="R37030" s="67">
        <v>0</v>
      </c>
    </row>
    <row r="37031" spans="1:18" x14ac:dyDescent="0.2">
      <c r="A37031" s="70">
        <v>43508</v>
      </c>
      <c r="B37031" s="66" t="s">
        <v>474</v>
      </c>
      <c r="C37031" s="66" t="s">
        <v>537</v>
      </c>
      <c r="D37031" s="5" t="s">
        <v>146</v>
      </c>
      <c r="E37031" s="66" t="s">
        <v>481</v>
      </c>
      <c r="F37031" s="66" t="s">
        <v>498</v>
      </c>
      <c r="G37031" s="5" t="s">
        <v>443</v>
      </c>
      <c r="H37031" s="5" t="s">
        <v>4</v>
      </c>
      <c r="I37031" s="74">
        <v>1340.3287943580185</v>
      </c>
      <c r="J37031" s="15">
        <f t="shared" ref="J37031:J37093" si="728">O37031/I37031</f>
        <v>1.3982727245034415E-2</v>
      </c>
      <c r="K37031" s="15">
        <v>1100.5160688266928</v>
      </c>
      <c r="L37031" s="15">
        <v>1081.7746168765188</v>
      </c>
      <c r="M37031" s="15">
        <v>152.74841833512673</v>
      </c>
      <c r="N37031" s="15">
        <v>438.47422645640279</v>
      </c>
      <c r="O37031" s="15">
        <v>18.741451950173996</v>
      </c>
      <c r="P37031" s="15">
        <v>517.74632419678971</v>
      </c>
      <c r="Q37031" s="15">
        <v>-499.00487224661572</v>
      </c>
      <c r="R37031" s="67">
        <v>-26.625731750841371</v>
      </c>
    </row>
    <row r="37032" spans="1:18" x14ac:dyDescent="0.2">
      <c r="A37032" s="70">
        <v>43508</v>
      </c>
      <c r="B37032" s="66" t="s">
        <v>474</v>
      </c>
      <c r="C37032" s="66" t="s">
        <v>537</v>
      </c>
      <c r="D37032" s="5" t="s">
        <v>146</v>
      </c>
      <c r="E37032" s="66" t="s">
        <v>483</v>
      </c>
      <c r="F37032" s="66" t="s">
        <v>518</v>
      </c>
      <c r="G37032" s="5" t="s">
        <v>442</v>
      </c>
      <c r="H37032" s="5" t="s">
        <v>147</v>
      </c>
      <c r="I37032" s="74">
        <v>0</v>
      </c>
      <c r="J37032" s="15">
        <v>0</v>
      </c>
      <c r="K37032" s="15">
        <v>0</v>
      </c>
      <c r="L37032" s="15">
        <v>0</v>
      </c>
      <c r="M37032" s="15">
        <v>0</v>
      </c>
      <c r="N37032" s="15">
        <v>0</v>
      </c>
      <c r="O37032" s="15">
        <v>0</v>
      </c>
      <c r="P37032" s="15">
        <v>303.59708636248513</v>
      </c>
      <c r="Q37032" s="15">
        <v>-303.59708636248513</v>
      </c>
      <c r="R37032" s="67">
        <v>0</v>
      </c>
    </row>
    <row r="37033" spans="1:18" x14ac:dyDescent="0.2">
      <c r="A37033" s="70">
        <v>43508</v>
      </c>
      <c r="B37033" s="66" t="s">
        <v>474</v>
      </c>
      <c r="C37033" s="66" t="s">
        <v>537</v>
      </c>
      <c r="D37033" s="5" t="s">
        <v>146</v>
      </c>
      <c r="E37033" s="66" t="s">
        <v>481</v>
      </c>
      <c r="F37033" s="66" t="s">
        <v>498</v>
      </c>
      <c r="G37033" s="5" t="s">
        <v>442</v>
      </c>
      <c r="H37033" s="5" t="s">
        <v>7</v>
      </c>
      <c r="I37033" s="74">
        <v>1258.1161621096696</v>
      </c>
      <c r="J37033" s="15">
        <f t="shared" si="728"/>
        <v>2.237871256889377</v>
      </c>
      <c r="K37033" s="15">
        <v>4927.7727227782834</v>
      </c>
      <c r="L37033" s="15">
        <v>2112.2707257650777</v>
      </c>
      <c r="M37033" s="15">
        <v>457.39478803840757</v>
      </c>
      <c r="N37033" s="15">
        <v>1575.3927344501606</v>
      </c>
      <c r="O37033" s="15">
        <v>2815.5019970132057</v>
      </c>
      <c r="P37033" s="15">
        <v>564.53131996475418</v>
      </c>
      <c r="Q37033" s="15">
        <v>2250.9706770484518</v>
      </c>
      <c r="R37033" s="67">
        <v>0.79949177071668542</v>
      </c>
    </row>
    <row r="37034" spans="1:18" x14ac:dyDescent="0.2">
      <c r="A37034" s="70">
        <v>43508</v>
      </c>
      <c r="B37034" s="66" t="s">
        <v>474</v>
      </c>
      <c r="C37034" s="66" t="s">
        <v>537</v>
      </c>
      <c r="D37034" s="5" t="s">
        <v>146</v>
      </c>
      <c r="E37034" s="66" t="s">
        <v>482</v>
      </c>
      <c r="F37034" s="66" t="s">
        <v>509</v>
      </c>
      <c r="G37034" s="5" t="s">
        <v>446</v>
      </c>
      <c r="H37034" s="5" t="s">
        <v>302</v>
      </c>
      <c r="I37034" s="74">
        <v>0</v>
      </c>
      <c r="J37034" s="15">
        <v>0</v>
      </c>
      <c r="K37034" s="15">
        <v>0</v>
      </c>
      <c r="L37034" s="15">
        <v>0</v>
      </c>
      <c r="M37034" s="15">
        <v>0</v>
      </c>
      <c r="N37034" s="15">
        <v>0</v>
      </c>
      <c r="O37034" s="15">
        <v>0</v>
      </c>
      <c r="P37034" s="15">
        <v>4.0979536278195505E-2</v>
      </c>
      <c r="Q37034" s="15">
        <v>-4.0979536278195505E-2</v>
      </c>
      <c r="R37034" s="67">
        <v>0</v>
      </c>
    </row>
    <row r="37035" spans="1:18" x14ac:dyDescent="0.2">
      <c r="A37035" s="70">
        <v>43508</v>
      </c>
      <c r="B37035" s="66" t="s">
        <v>474</v>
      </c>
      <c r="C37035" s="66" t="s">
        <v>537</v>
      </c>
      <c r="D37035" s="5" t="s">
        <v>146</v>
      </c>
      <c r="E37035" s="66" t="s">
        <v>482</v>
      </c>
      <c r="F37035" s="66" t="s">
        <v>510</v>
      </c>
      <c r="G37035" s="5" t="s">
        <v>444</v>
      </c>
      <c r="H37035" s="5" t="s">
        <v>1</v>
      </c>
      <c r="I37035" s="74">
        <v>1210.449331807112</v>
      </c>
      <c r="J37035" s="15">
        <f t="shared" si="728"/>
        <v>1.1967718688000246</v>
      </c>
      <c r="K37035" s="15">
        <v>2961.0316480947313</v>
      </c>
      <c r="L37035" s="15">
        <v>1512.3999391801929</v>
      </c>
      <c r="M37035" s="15">
        <v>246.5253074566472</v>
      </c>
      <c r="N37035" s="15">
        <v>841.68080199319559</v>
      </c>
      <c r="O37035" s="15">
        <v>1448.6317089145384</v>
      </c>
      <c r="P37035" s="15">
        <v>1077.3802915424167</v>
      </c>
      <c r="Q37035" s="15">
        <v>371.25141737212175</v>
      </c>
      <c r="R37035" s="67">
        <v>0.25627729607706912</v>
      </c>
    </row>
    <row r="37036" spans="1:18" x14ac:dyDescent="0.2">
      <c r="A37036" s="70">
        <v>43508</v>
      </c>
      <c r="B37036" s="66" t="s">
        <v>474</v>
      </c>
      <c r="C37036" s="66" t="s">
        <v>537</v>
      </c>
      <c r="D37036" s="5" t="s">
        <v>146</v>
      </c>
      <c r="E37036" s="66" t="s">
        <v>482</v>
      </c>
      <c r="F37036" s="66" t="s">
        <v>510</v>
      </c>
      <c r="G37036" s="5" t="s">
        <v>444</v>
      </c>
      <c r="H37036" s="5" t="s">
        <v>2</v>
      </c>
      <c r="I37036" s="74">
        <v>512.48089395450347</v>
      </c>
      <c r="J37036" s="15">
        <f t="shared" si="728"/>
        <v>0.56635321561167151</v>
      </c>
      <c r="K37036" s="15">
        <v>637.62980341457921</v>
      </c>
      <c r="L37036" s="15">
        <v>347.38460118390213</v>
      </c>
      <c r="M37036" s="15">
        <v>63.746252687413296</v>
      </c>
      <c r="N37036" s="15">
        <v>271.36552714310454</v>
      </c>
      <c r="O37036" s="15">
        <v>290.24520223067708</v>
      </c>
      <c r="P37036" s="15">
        <v>237.13968009739966</v>
      </c>
      <c r="Q37036" s="15">
        <v>53.105522133277418</v>
      </c>
      <c r="R37036" s="67">
        <v>0.18296778628943863</v>
      </c>
    </row>
    <row r="37037" spans="1:18" x14ac:dyDescent="0.2">
      <c r="A37037" s="70">
        <v>43508</v>
      </c>
      <c r="B37037" s="66" t="s">
        <v>474</v>
      </c>
      <c r="C37037" s="66" t="s">
        <v>537</v>
      </c>
      <c r="D37037" s="5" t="s">
        <v>146</v>
      </c>
      <c r="E37037" s="66" t="s">
        <v>482</v>
      </c>
      <c r="F37037" s="66" t="s">
        <v>510</v>
      </c>
      <c r="G37037" s="5" t="s">
        <v>444</v>
      </c>
      <c r="H37037" s="5" t="s">
        <v>427</v>
      </c>
      <c r="I37037" s="74">
        <v>0</v>
      </c>
      <c r="J37037" s="15">
        <v>0</v>
      </c>
      <c r="K37037" s="15">
        <v>0</v>
      </c>
      <c r="L37037" s="15">
        <v>0</v>
      </c>
      <c r="M37037" s="15">
        <v>0</v>
      </c>
      <c r="N37037" s="15">
        <v>0</v>
      </c>
      <c r="O37037" s="15">
        <v>0</v>
      </c>
      <c r="P37037" s="15">
        <v>-1.2686056474207409E-2</v>
      </c>
      <c r="Q37037" s="15">
        <v>1.2686056474207409E-2</v>
      </c>
      <c r="R37037" s="67">
        <v>0</v>
      </c>
    </row>
    <row r="37038" spans="1:18" x14ac:dyDescent="0.2">
      <c r="A37038" s="70">
        <v>43508</v>
      </c>
      <c r="B37038" s="66" t="s">
        <v>477</v>
      </c>
      <c r="C37038" s="66" t="s">
        <v>537</v>
      </c>
      <c r="D37038" s="5" t="s">
        <v>211</v>
      </c>
      <c r="E37038" s="66" t="s">
        <v>481</v>
      </c>
      <c r="F37038" s="66" t="s">
        <v>487</v>
      </c>
      <c r="G37038" s="5" t="s">
        <v>440</v>
      </c>
      <c r="H37038" s="5" t="s">
        <v>49</v>
      </c>
      <c r="I37038" s="74">
        <v>25817.441013387783</v>
      </c>
      <c r="J37038" s="15">
        <f t="shared" si="728"/>
        <v>0.34096663191012605</v>
      </c>
      <c r="K37038" s="15">
        <v>32476.894102825809</v>
      </c>
      <c r="L37038" s="15">
        <v>23674.008195952625</v>
      </c>
      <c r="M37038" s="15">
        <v>11099.326498990062</v>
      </c>
      <c r="N37038" s="15">
        <v>12507.311294442814</v>
      </c>
      <c r="O37038" s="15">
        <v>8802.8859068731836</v>
      </c>
      <c r="P37038" s="15">
        <v>8668.9636756611726</v>
      </c>
      <c r="Q37038" s="15">
        <v>133.92223121201096</v>
      </c>
      <c r="R37038" s="67">
        <v>1.5213446207163283E-2</v>
      </c>
    </row>
    <row r="37039" spans="1:18" x14ac:dyDescent="0.2">
      <c r="A37039" s="70">
        <v>43508</v>
      </c>
      <c r="B37039" s="66" t="s">
        <v>477</v>
      </c>
      <c r="C37039" s="66" t="s">
        <v>537</v>
      </c>
      <c r="D37039" s="5" t="s">
        <v>211</v>
      </c>
      <c r="E37039" s="66" t="s">
        <v>481</v>
      </c>
      <c r="F37039" s="66" t="s">
        <v>491</v>
      </c>
      <c r="G37039" s="5" t="s">
        <v>440</v>
      </c>
      <c r="H37039" s="5" t="s">
        <v>15</v>
      </c>
      <c r="I37039" s="74">
        <v>1502.9389148256635</v>
      </c>
      <c r="J37039" s="15">
        <f t="shared" si="728"/>
        <v>1.6030004357704035</v>
      </c>
      <c r="K37039" s="15">
        <v>2920.5350448806462</v>
      </c>
      <c r="L37039" s="15">
        <v>511.32330947881013</v>
      </c>
      <c r="M37039" s="15">
        <v>783.88846026760143</v>
      </c>
      <c r="N37039" s="15">
        <v>228.61215930251055</v>
      </c>
      <c r="O37039" s="15">
        <v>2409.211735401836</v>
      </c>
      <c r="P37039" s="15">
        <v>528.05766864547888</v>
      </c>
      <c r="Q37039" s="15">
        <v>1881.1540667563572</v>
      </c>
      <c r="R37039" s="67">
        <v>0.78081724371253602</v>
      </c>
    </row>
    <row r="37040" spans="1:18" x14ac:dyDescent="0.2">
      <c r="A37040" s="70">
        <v>43508</v>
      </c>
      <c r="B37040" s="66" t="s">
        <v>477</v>
      </c>
      <c r="C37040" s="66" t="s">
        <v>537</v>
      </c>
      <c r="D37040" s="5" t="s">
        <v>211</v>
      </c>
      <c r="E37040" s="66" t="s">
        <v>481</v>
      </c>
      <c r="F37040" s="66" t="s">
        <v>492</v>
      </c>
      <c r="G37040" s="5" t="s">
        <v>440</v>
      </c>
      <c r="H37040" s="5" t="s">
        <v>129</v>
      </c>
      <c r="I37040" s="74">
        <v>0</v>
      </c>
      <c r="J37040" s="15">
        <v>0</v>
      </c>
      <c r="K37040" s="15">
        <v>0</v>
      </c>
      <c r="L37040" s="15">
        <v>0</v>
      </c>
      <c r="M37040" s="15">
        <v>0</v>
      </c>
      <c r="N37040" s="15">
        <v>0</v>
      </c>
      <c r="O37040" s="15">
        <v>0</v>
      </c>
      <c r="P37040" s="15">
        <v>2.2047022227481747</v>
      </c>
      <c r="Q37040" s="15">
        <v>-2.2047022227481747</v>
      </c>
      <c r="R37040" s="67">
        <v>0</v>
      </c>
    </row>
    <row r="37041" spans="1:18" x14ac:dyDescent="0.2">
      <c r="A37041" s="70">
        <v>43508</v>
      </c>
      <c r="B37041" s="66" t="s">
        <v>477</v>
      </c>
      <c r="C37041" s="66" t="s">
        <v>537</v>
      </c>
      <c r="D37041" s="5" t="s">
        <v>211</v>
      </c>
      <c r="E37041" s="66" t="s">
        <v>481</v>
      </c>
      <c r="F37041" s="66" t="s">
        <v>491</v>
      </c>
      <c r="G37041" s="5" t="s">
        <v>440</v>
      </c>
      <c r="H37041" s="5" t="s">
        <v>8</v>
      </c>
      <c r="I37041" s="74">
        <v>7331.9712933143583</v>
      </c>
      <c r="J37041" s="15">
        <f t="shared" si="728"/>
        <v>1.2086887504366266</v>
      </c>
      <c r="K37041" s="15">
        <v>14525.963764807851</v>
      </c>
      <c r="L37041" s="15">
        <v>5663.8925440545027</v>
      </c>
      <c r="M37041" s="15">
        <v>3510.3460506499578</v>
      </c>
      <c r="N37041" s="15">
        <v>3132.541383787282</v>
      </c>
      <c r="O37041" s="15">
        <v>8862.0712207533488</v>
      </c>
      <c r="P37041" s="15">
        <v>3208.659154783491</v>
      </c>
      <c r="Q37041" s="15">
        <v>5653.4120659698583</v>
      </c>
      <c r="R37041" s="67">
        <v>0.63793349490699214</v>
      </c>
    </row>
    <row r="37042" spans="1:18" x14ac:dyDescent="0.2">
      <c r="A37042" s="70">
        <v>43508</v>
      </c>
      <c r="B37042" s="66" t="s">
        <v>477</v>
      </c>
      <c r="C37042" s="66" t="s">
        <v>537</v>
      </c>
      <c r="D37042" s="5" t="s">
        <v>211</v>
      </c>
      <c r="E37042" s="66" t="s">
        <v>481</v>
      </c>
      <c r="F37042" s="66" t="s">
        <v>498</v>
      </c>
      <c r="G37042" s="5" t="s">
        <v>440</v>
      </c>
      <c r="H37042" s="5" t="s">
        <v>417</v>
      </c>
      <c r="I37042" s="74">
        <v>0</v>
      </c>
      <c r="J37042" s="15">
        <v>0</v>
      </c>
      <c r="K37042" s="15">
        <v>0</v>
      </c>
      <c r="L37042" s="15">
        <v>0</v>
      </c>
      <c r="M37042" s="15">
        <v>0</v>
      </c>
      <c r="N37042" s="15">
        <v>0</v>
      </c>
      <c r="O37042" s="15">
        <v>0</v>
      </c>
      <c r="P37042" s="15">
        <v>-8.310176925951378</v>
      </c>
      <c r="Q37042" s="15">
        <v>8.310176925951378</v>
      </c>
      <c r="R37042" s="67">
        <v>0</v>
      </c>
    </row>
    <row r="37043" spans="1:18" x14ac:dyDescent="0.2">
      <c r="A37043" s="70">
        <v>43508</v>
      </c>
      <c r="B37043" s="66" t="s">
        <v>477</v>
      </c>
      <c r="C37043" s="66" t="s">
        <v>537</v>
      </c>
      <c r="D37043" s="5" t="s">
        <v>211</v>
      </c>
      <c r="E37043" s="66" t="s">
        <v>481</v>
      </c>
      <c r="F37043" s="66" t="s">
        <v>491</v>
      </c>
      <c r="G37043" s="5" t="s">
        <v>440</v>
      </c>
      <c r="H37043" s="5" t="s">
        <v>10</v>
      </c>
      <c r="I37043" s="74">
        <v>12438.248679594526</v>
      </c>
      <c r="J37043" s="15">
        <f t="shared" si="728"/>
        <v>0.38760615804235982</v>
      </c>
      <c r="K37043" s="15">
        <v>8509.2688860941726</v>
      </c>
      <c r="L37043" s="15">
        <v>3688.1271026210834</v>
      </c>
      <c r="M37043" s="15">
        <v>2914.2454229541781</v>
      </c>
      <c r="N37043" s="15">
        <v>798.90791016472031</v>
      </c>
      <c r="O37043" s="15">
        <v>4821.1417834730892</v>
      </c>
      <c r="P37043" s="15">
        <v>3200.09194544703</v>
      </c>
      <c r="Q37043" s="15">
        <v>1621.0498380260592</v>
      </c>
      <c r="R37043" s="67">
        <v>0.33623774425863817</v>
      </c>
    </row>
    <row r="37044" spans="1:18" x14ac:dyDescent="0.2">
      <c r="A37044" s="70">
        <v>43508</v>
      </c>
      <c r="B37044" s="66" t="s">
        <v>477</v>
      </c>
      <c r="C37044" s="66" t="s">
        <v>537</v>
      </c>
      <c r="D37044" s="5" t="s">
        <v>211</v>
      </c>
      <c r="E37044" s="66" t="s">
        <v>481</v>
      </c>
      <c r="F37044" s="66" t="s">
        <v>495</v>
      </c>
      <c r="G37044" s="5" t="s">
        <v>440</v>
      </c>
      <c r="H37044" s="5" t="s">
        <v>195</v>
      </c>
      <c r="I37044" s="74">
        <v>0</v>
      </c>
      <c r="J37044" s="15">
        <v>0</v>
      </c>
      <c r="K37044" s="15">
        <v>0</v>
      </c>
      <c r="L37044" s="15">
        <v>0</v>
      </c>
      <c r="M37044" s="15">
        <v>0</v>
      </c>
      <c r="N37044" s="15">
        <v>0</v>
      </c>
      <c r="O37044" s="15">
        <v>0</v>
      </c>
      <c r="P37044" s="15">
        <v>-0.20224195538697923</v>
      </c>
      <c r="Q37044" s="15">
        <v>0.20224195538697923</v>
      </c>
      <c r="R37044" s="67">
        <v>0</v>
      </c>
    </row>
    <row r="37045" spans="1:18" x14ac:dyDescent="0.2">
      <c r="A37045" s="70">
        <v>43508</v>
      </c>
      <c r="B37045" s="66" t="s">
        <v>477</v>
      </c>
      <c r="C37045" s="66" t="s">
        <v>537</v>
      </c>
      <c r="D37045" s="5" t="s">
        <v>211</v>
      </c>
      <c r="E37045" s="66" t="s">
        <v>481</v>
      </c>
      <c r="F37045" s="66" t="s">
        <v>491</v>
      </c>
      <c r="G37045" s="5" t="s">
        <v>440</v>
      </c>
      <c r="H37045" s="5" t="s">
        <v>9</v>
      </c>
      <c r="I37045" s="74">
        <v>22782.498144576835</v>
      </c>
      <c r="J37045" s="15">
        <f t="shared" si="728"/>
        <v>1.3892277982245187</v>
      </c>
      <c r="K37045" s="15">
        <v>40262.162041174328</v>
      </c>
      <c r="L37045" s="15">
        <v>8612.0823057296693</v>
      </c>
      <c r="M37045" s="15">
        <v>3597.8967574196345</v>
      </c>
      <c r="N37045" s="15">
        <v>4479.6830952328946</v>
      </c>
      <c r="O37045" s="15">
        <v>31650.079735444659</v>
      </c>
      <c r="P37045" s="15">
        <v>9307.6454395670589</v>
      </c>
      <c r="Q37045" s="15">
        <v>22342.4342958776</v>
      </c>
      <c r="R37045" s="67">
        <v>0.70592031624035678</v>
      </c>
    </row>
    <row r="37046" spans="1:18" x14ac:dyDescent="0.2">
      <c r="A37046" s="70">
        <v>43508</v>
      </c>
      <c r="B37046" s="66" t="s">
        <v>477</v>
      </c>
      <c r="C37046" s="66" t="s">
        <v>537</v>
      </c>
      <c r="D37046" s="5" t="s">
        <v>211</v>
      </c>
      <c r="E37046" s="66" t="s">
        <v>481</v>
      </c>
      <c r="F37046" s="66" t="s">
        <v>495</v>
      </c>
      <c r="G37046" s="5" t="s">
        <v>441</v>
      </c>
      <c r="H37046" s="5" t="s">
        <v>87</v>
      </c>
      <c r="I37046" s="74">
        <v>3930.1826769657605</v>
      </c>
      <c r="J37046" s="15">
        <f t="shared" si="728"/>
        <v>0.58160749211193963</v>
      </c>
      <c r="K37046" s="15">
        <v>3424.2840524050362</v>
      </c>
      <c r="L37046" s="15">
        <v>1138.4603621131907</v>
      </c>
      <c r="M37046" s="15">
        <v>1568.1663089379274</v>
      </c>
      <c r="N37046" s="15">
        <v>269.40742797846917</v>
      </c>
      <c r="O37046" s="15">
        <v>2285.8236902918452</v>
      </c>
      <c r="P37046" s="15">
        <v>1266.1596017761394</v>
      </c>
      <c r="Q37046" s="15">
        <v>1019.6640885157058</v>
      </c>
      <c r="R37046" s="67">
        <v>0.44608168724750552</v>
      </c>
    </row>
    <row r="37047" spans="1:18" x14ac:dyDescent="0.2">
      <c r="A37047" s="70">
        <v>43508</v>
      </c>
      <c r="B37047" s="66" t="s">
        <v>477</v>
      </c>
      <c r="C37047" s="66" t="s">
        <v>537</v>
      </c>
      <c r="D37047" s="5" t="s">
        <v>211</v>
      </c>
      <c r="E37047" s="66" t="s">
        <v>482</v>
      </c>
      <c r="F37047" s="66" t="s">
        <v>501</v>
      </c>
      <c r="G37047" s="5" t="s">
        <v>443</v>
      </c>
      <c r="H37047" s="5" t="s">
        <v>103</v>
      </c>
      <c r="I37047" s="74">
        <v>4897.7021829853256</v>
      </c>
      <c r="J37047" s="15">
        <f t="shared" si="728"/>
        <v>0.78608367647551192</v>
      </c>
      <c r="K37047" s="15">
        <v>5605.862243028133</v>
      </c>
      <c r="L37047" s="15">
        <v>1755.858504744888</v>
      </c>
      <c r="M37047" s="15">
        <v>2827.3037730155547</v>
      </c>
      <c r="N37047" s="15">
        <v>523.83453052866946</v>
      </c>
      <c r="O37047" s="15">
        <v>3850.0037382832452</v>
      </c>
      <c r="P37047" s="15">
        <v>2804.5441508651393</v>
      </c>
      <c r="Q37047" s="15">
        <v>1045.4595874181059</v>
      </c>
      <c r="R37047" s="67">
        <v>0.27154768111583361</v>
      </c>
    </row>
    <row r="37048" spans="1:18" x14ac:dyDescent="0.2">
      <c r="A37048" s="70">
        <v>43508</v>
      </c>
      <c r="B37048" s="66" t="s">
        <v>477</v>
      </c>
      <c r="C37048" s="66" t="s">
        <v>537</v>
      </c>
      <c r="D37048" s="5" t="s">
        <v>211</v>
      </c>
      <c r="E37048" s="66" t="s">
        <v>481</v>
      </c>
      <c r="F37048" s="66" t="s">
        <v>498</v>
      </c>
      <c r="G37048" s="5" t="s">
        <v>440</v>
      </c>
      <c r="H37048" s="5" t="s">
        <v>162</v>
      </c>
      <c r="I37048" s="74">
        <v>0</v>
      </c>
      <c r="J37048" s="15">
        <v>0</v>
      </c>
      <c r="K37048" s="15">
        <v>0</v>
      </c>
      <c r="L37048" s="15">
        <v>0</v>
      </c>
      <c r="M37048" s="15">
        <v>0</v>
      </c>
      <c r="N37048" s="15">
        <v>0</v>
      </c>
      <c r="O37048" s="15">
        <v>0</v>
      </c>
      <c r="P37048" s="15">
        <v>-0.88875684041976899</v>
      </c>
      <c r="Q37048" s="15">
        <v>0.88875684041976899</v>
      </c>
      <c r="R37048" s="67">
        <v>0</v>
      </c>
    </row>
    <row r="37049" spans="1:18" x14ac:dyDescent="0.2">
      <c r="A37049" s="70">
        <v>43508</v>
      </c>
      <c r="B37049" s="66" t="s">
        <v>477</v>
      </c>
      <c r="C37049" s="66" t="s">
        <v>537</v>
      </c>
      <c r="D37049" s="5" t="s">
        <v>211</v>
      </c>
      <c r="E37049" s="66" t="s">
        <v>482</v>
      </c>
      <c r="F37049" s="66" t="s">
        <v>505</v>
      </c>
      <c r="G37049" s="5" t="s">
        <v>440</v>
      </c>
      <c r="H37049" s="5" t="s">
        <v>144</v>
      </c>
      <c r="I37049" s="74">
        <v>15426.874557583656</v>
      </c>
      <c r="J37049" s="15">
        <f t="shared" si="728"/>
        <v>0.70482075973538627</v>
      </c>
      <c r="K37049" s="15">
        <v>17541.377642616644</v>
      </c>
      <c r="L37049" s="15">
        <v>6668.1961965980308</v>
      </c>
      <c r="M37049" s="15">
        <v>5932.9998166752139</v>
      </c>
      <c r="N37049" s="15">
        <v>3467.9534168997939</v>
      </c>
      <c r="O37049" s="15">
        <v>10873.181446018614</v>
      </c>
      <c r="P37049" s="15">
        <v>4937.9203127145202</v>
      </c>
      <c r="Q37049" s="15">
        <v>5935.2611333040941</v>
      </c>
      <c r="R37049" s="67">
        <v>0.54586241963959714</v>
      </c>
    </row>
    <row r="37050" spans="1:18" x14ac:dyDescent="0.2">
      <c r="A37050" s="70">
        <v>43508</v>
      </c>
      <c r="B37050" s="66" t="s">
        <v>477</v>
      </c>
      <c r="C37050" s="66" t="s">
        <v>537</v>
      </c>
      <c r="D37050" s="5" t="s">
        <v>211</v>
      </c>
      <c r="E37050" s="66" t="s">
        <v>482</v>
      </c>
      <c r="F37050" s="66" t="s">
        <v>500</v>
      </c>
      <c r="G37050" s="5" t="s">
        <v>440</v>
      </c>
      <c r="H37050" s="5" t="s">
        <v>120</v>
      </c>
      <c r="I37050" s="74">
        <v>0</v>
      </c>
      <c r="J37050" s="15">
        <v>0</v>
      </c>
      <c r="K37050" s="15">
        <v>0</v>
      </c>
      <c r="L37050" s="15">
        <v>0</v>
      </c>
      <c r="M37050" s="15">
        <v>0</v>
      </c>
      <c r="N37050" s="15">
        <v>0</v>
      </c>
      <c r="O37050" s="15">
        <v>0</v>
      </c>
      <c r="P37050" s="15">
        <v>-0.12155139429034194</v>
      </c>
      <c r="Q37050" s="15">
        <v>0.12155139429034194</v>
      </c>
      <c r="R37050" s="67">
        <v>0</v>
      </c>
    </row>
    <row r="37051" spans="1:18" x14ac:dyDescent="0.2">
      <c r="A37051" s="70">
        <v>43508</v>
      </c>
      <c r="B37051" s="66" t="s">
        <v>477</v>
      </c>
      <c r="C37051" s="66" t="s">
        <v>537</v>
      </c>
      <c r="D37051" s="5" t="s">
        <v>211</v>
      </c>
      <c r="E37051" s="66" t="s">
        <v>482</v>
      </c>
      <c r="F37051" s="66" t="s">
        <v>506</v>
      </c>
      <c r="G37051" s="5" t="s">
        <v>440</v>
      </c>
      <c r="H37051" s="5" t="s">
        <v>78</v>
      </c>
      <c r="I37051" s="74">
        <v>20707.113603133828</v>
      </c>
      <c r="J37051" s="15">
        <f t="shared" si="728"/>
        <v>0.26755989286015658</v>
      </c>
      <c r="K37051" s="15">
        <v>25371.907396323721</v>
      </c>
      <c r="L37051" s="15">
        <v>19831.514299226143</v>
      </c>
      <c r="M37051" s="15">
        <v>6148.7403607777069</v>
      </c>
      <c r="N37051" s="15">
        <v>9342.5206409631646</v>
      </c>
      <c r="O37051" s="15">
        <v>5540.393097097578</v>
      </c>
      <c r="P37051" s="15">
        <v>11504.160980471283</v>
      </c>
      <c r="Q37051" s="15">
        <v>-5963.7678833737045</v>
      </c>
      <c r="R37051" s="67">
        <v>-1.0764160193791878</v>
      </c>
    </row>
    <row r="37052" spans="1:18" x14ac:dyDescent="0.2">
      <c r="A37052" s="70">
        <v>43508</v>
      </c>
      <c r="B37052" s="66" t="s">
        <v>477</v>
      </c>
      <c r="C37052" s="66" t="s">
        <v>537</v>
      </c>
      <c r="D37052" s="5" t="s">
        <v>211</v>
      </c>
      <c r="E37052" s="66" t="s">
        <v>482</v>
      </c>
      <c r="F37052" s="66" t="s">
        <v>500</v>
      </c>
      <c r="G37052" s="5" t="s">
        <v>440</v>
      </c>
      <c r="H37052" s="5" t="s">
        <v>121</v>
      </c>
      <c r="I37052" s="74">
        <v>0</v>
      </c>
      <c r="J37052" s="15">
        <v>0</v>
      </c>
      <c r="K37052" s="15">
        <v>0</v>
      </c>
      <c r="L37052" s="15">
        <v>0</v>
      </c>
      <c r="M37052" s="15">
        <v>0</v>
      </c>
      <c r="N37052" s="15">
        <v>0</v>
      </c>
      <c r="O37052" s="15">
        <v>0</v>
      </c>
      <c r="P37052" s="15">
        <v>1.7228692847667566</v>
      </c>
      <c r="Q37052" s="15">
        <v>-1.7228692847667566</v>
      </c>
      <c r="R37052" s="67">
        <v>0</v>
      </c>
    </row>
    <row r="37053" spans="1:18" x14ac:dyDescent="0.2">
      <c r="A37053" s="70">
        <v>43508</v>
      </c>
      <c r="B37053" s="66" t="s">
        <v>477</v>
      </c>
      <c r="C37053" s="66" t="s">
        <v>537</v>
      </c>
      <c r="D37053" s="5" t="s">
        <v>211</v>
      </c>
      <c r="E37053" s="66" t="s">
        <v>481</v>
      </c>
      <c r="F37053" s="66" t="s">
        <v>495</v>
      </c>
      <c r="G37053" s="5" t="s">
        <v>440</v>
      </c>
      <c r="H37053" s="5" t="s">
        <v>196</v>
      </c>
      <c r="I37053" s="74">
        <v>0</v>
      </c>
      <c r="J37053" s="15">
        <v>0</v>
      </c>
      <c r="K37053" s="15">
        <v>0</v>
      </c>
      <c r="L37053" s="15">
        <v>0</v>
      </c>
      <c r="M37053" s="15">
        <v>0</v>
      </c>
      <c r="N37053" s="15">
        <v>0</v>
      </c>
      <c r="O37053" s="15">
        <v>0</v>
      </c>
      <c r="P37053" s="15">
        <v>-0.16784959366866162</v>
      </c>
      <c r="Q37053" s="15">
        <v>0.16784959366866162</v>
      </c>
      <c r="R37053" s="67">
        <v>0</v>
      </c>
    </row>
    <row r="37054" spans="1:18" x14ac:dyDescent="0.2">
      <c r="A37054" s="70">
        <v>43508</v>
      </c>
      <c r="B37054" s="66" t="s">
        <v>477</v>
      </c>
      <c r="C37054" s="66" t="s">
        <v>537</v>
      </c>
      <c r="D37054" s="5" t="s">
        <v>211</v>
      </c>
      <c r="E37054" s="66" t="s">
        <v>481</v>
      </c>
      <c r="F37054" s="66" t="s">
        <v>495</v>
      </c>
      <c r="G37054" s="5" t="s">
        <v>441</v>
      </c>
      <c r="H37054" s="5" t="s">
        <v>88</v>
      </c>
      <c r="I37054" s="74">
        <v>0</v>
      </c>
      <c r="J37054" s="15">
        <v>0</v>
      </c>
      <c r="K37054" s="15">
        <v>0</v>
      </c>
      <c r="L37054" s="15">
        <v>0</v>
      </c>
      <c r="M37054" s="15">
        <v>0</v>
      </c>
      <c r="N37054" s="15">
        <v>0</v>
      </c>
      <c r="O37054" s="15">
        <v>0</v>
      </c>
      <c r="P37054" s="15">
        <v>-5.237654042400966E-2</v>
      </c>
      <c r="Q37054" s="15">
        <v>5.237654042400966E-2</v>
      </c>
      <c r="R37054" s="67">
        <v>0</v>
      </c>
    </row>
    <row r="37055" spans="1:18" x14ac:dyDescent="0.2">
      <c r="A37055" s="70">
        <v>43508</v>
      </c>
      <c r="B37055" s="66" t="s">
        <v>477</v>
      </c>
      <c r="C37055" s="66" t="s">
        <v>537</v>
      </c>
      <c r="D37055" s="5" t="s">
        <v>211</v>
      </c>
      <c r="E37055" s="66" t="s">
        <v>482</v>
      </c>
      <c r="F37055" s="66" t="s">
        <v>501</v>
      </c>
      <c r="G37055" s="5" t="s">
        <v>443</v>
      </c>
      <c r="H37055" s="5" t="s">
        <v>145</v>
      </c>
      <c r="I37055" s="74">
        <v>7946.3804003500709</v>
      </c>
      <c r="J37055" s="15">
        <f t="shared" si="728"/>
        <v>0.56928470108231377</v>
      </c>
      <c r="K37055" s="15">
        <v>8226.0983158586132</v>
      </c>
      <c r="L37055" s="15">
        <v>3702.3455249589661</v>
      </c>
      <c r="M37055" s="15">
        <v>3207.7225477720895</v>
      </c>
      <c r="N37055" s="15">
        <v>541.01634698431633</v>
      </c>
      <c r="O37055" s="15">
        <v>4523.7527908996472</v>
      </c>
      <c r="P37055" s="15">
        <v>3685.1157352255755</v>
      </c>
      <c r="Q37055" s="15">
        <v>838.63705567407169</v>
      </c>
      <c r="R37055" s="67">
        <v>0.18538525300523559</v>
      </c>
    </row>
    <row r="37056" spans="1:18" x14ac:dyDescent="0.2">
      <c r="A37056" s="70">
        <v>43508</v>
      </c>
      <c r="B37056" s="66" t="s">
        <v>477</v>
      </c>
      <c r="C37056" s="66" t="s">
        <v>537</v>
      </c>
      <c r="D37056" s="5" t="s">
        <v>211</v>
      </c>
      <c r="E37056" s="66" t="s">
        <v>483</v>
      </c>
      <c r="F37056" s="66" t="s">
        <v>521</v>
      </c>
      <c r="G37056" s="5" t="s">
        <v>443</v>
      </c>
      <c r="H37056" s="5" t="s">
        <v>202</v>
      </c>
      <c r="I37056" s="74">
        <v>0</v>
      </c>
      <c r="J37056" s="15">
        <v>0</v>
      </c>
      <c r="K37056" s="15">
        <v>0</v>
      </c>
      <c r="L37056" s="15">
        <v>0</v>
      </c>
      <c r="M37056" s="15">
        <v>0</v>
      </c>
      <c r="N37056" s="15">
        <v>0</v>
      </c>
      <c r="O37056" s="15">
        <v>0</v>
      </c>
      <c r="P37056" s="15">
        <v>-5.6895450676204246E-2</v>
      </c>
      <c r="Q37056" s="15">
        <v>5.6895450676204246E-2</v>
      </c>
      <c r="R37056" s="67">
        <v>0</v>
      </c>
    </row>
    <row r="37057" spans="1:18" x14ac:dyDescent="0.2">
      <c r="A37057" s="70">
        <v>43508</v>
      </c>
      <c r="B37057" s="66" t="s">
        <v>474</v>
      </c>
      <c r="C37057" s="66" t="s">
        <v>537</v>
      </c>
      <c r="D37057" s="5" t="s">
        <v>318</v>
      </c>
      <c r="E37057" s="66" t="s">
        <v>482</v>
      </c>
      <c r="F37057" s="66" t="s">
        <v>513</v>
      </c>
      <c r="G37057" s="5" t="s">
        <v>440</v>
      </c>
      <c r="H37057" s="5" t="s">
        <v>152</v>
      </c>
      <c r="I37057" s="74">
        <v>0</v>
      </c>
      <c r="J37057" s="15">
        <v>0</v>
      </c>
      <c r="K37057" s="15">
        <v>0</v>
      </c>
      <c r="L37057" s="15">
        <v>0</v>
      </c>
      <c r="M37057" s="15">
        <v>0</v>
      </c>
      <c r="N37057" s="15">
        <v>0</v>
      </c>
      <c r="O37057" s="15">
        <v>0</v>
      </c>
      <c r="P37057" s="15">
        <v>-1.965595294568449E-2</v>
      </c>
      <c r="Q37057" s="15">
        <v>1.965595294568449E-2</v>
      </c>
      <c r="R37057" s="67">
        <v>0</v>
      </c>
    </row>
    <row r="37058" spans="1:18" x14ac:dyDescent="0.2">
      <c r="A37058" s="70">
        <v>43508</v>
      </c>
      <c r="B37058" s="66" t="s">
        <v>474</v>
      </c>
      <c r="C37058" s="66" t="s">
        <v>537</v>
      </c>
      <c r="D37058" s="5" t="s">
        <v>318</v>
      </c>
      <c r="E37058" s="66" t="s">
        <v>482</v>
      </c>
      <c r="F37058" s="66" t="s">
        <v>513</v>
      </c>
      <c r="G37058" s="5" t="s">
        <v>440</v>
      </c>
      <c r="H37058" s="5" t="s">
        <v>150</v>
      </c>
      <c r="I37058" s="74">
        <v>0</v>
      </c>
      <c r="J37058" s="15">
        <v>0</v>
      </c>
      <c r="K37058" s="15">
        <v>0</v>
      </c>
      <c r="L37058" s="15">
        <v>0</v>
      </c>
      <c r="M37058" s="15">
        <v>0</v>
      </c>
      <c r="N37058" s="15">
        <v>0</v>
      </c>
      <c r="O37058" s="15">
        <v>0</v>
      </c>
      <c r="P37058" s="15">
        <v>-4.0604460452858193</v>
      </c>
      <c r="Q37058" s="15">
        <v>4.0604460452858193</v>
      </c>
      <c r="R37058" s="67">
        <v>0</v>
      </c>
    </row>
    <row r="37059" spans="1:18" x14ac:dyDescent="0.2">
      <c r="A37059" s="70">
        <v>43508</v>
      </c>
      <c r="B37059" s="66" t="s">
        <v>474</v>
      </c>
      <c r="C37059" s="66" t="s">
        <v>537</v>
      </c>
      <c r="D37059" s="5" t="s">
        <v>318</v>
      </c>
      <c r="E37059" s="66" t="s">
        <v>481</v>
      </c>
      <c r="F37059" s="66" t="s">
        <v>486</v>
      </c>
      <c r="G37059" s="5" t="s">
        <v>440</v>
      </c>
      <c r="H37059" s="5" t="s">
        <v>50</v>
      </c>
      <c r="I37059" s="74">
        <v>2838.718552484404</v>
      </c>
      <c r="J37059" s="15">
        <f t="shared" si="728"/>
        <v>0.93913411219762188</v>
      </c>
      <c r="K37059" s="15">
        <v>4895.1568279144049</v>
      </c>
      <c r="L37059" s="15">
        <v>2229.2194003480458</v>
      </c>
      <c r="M37059" s="15">
        <v>129.28852047104101</v>
      </c>
      <c r="N37059" s="15">
        <v>1965.8007187321982</v>
      </c>
      <c r="O37059" s="15">
        <v>2665.937427566359</v>
      </c>
      <c r="P37059" s="15">
        <v>589.30374891664064</v>
      </c>
      <c r="Q37059" s="15">
        <v>2076.6336786497186</v>
      </c>
      <c r="R37059" s="67">
        <v>0.77895064496896493</v>
      </c>
    </row>
    <row r="37060" spans="1:18" x14ac:dyDescent="0.2">
      <c r="A37060" s="70">
        <v>43508</v>
      </c>
      <c r="B37060" s="66" t="s">
        <v>474</v>
      </c>
      <c r="C37060" s="66" t="s">
        <v>537</v>
      </c>
      <c r="D37060" s="5" t="s">
        <v>318</v>
      </c>
      <c r="E37060" s="66" t="s">
        <v>482</v>
      </c>
      <c r="F37060" s="66" t="s">
        <v>513</v>
      </c>
      <c r="G37060" s="5" t="s">
        <v>441</v>
      </c>
      <c r="H37060" s="5" t="s">
        <v>377</v>
      </c>
      <c r="I37060" s="74">
        <v>0</v>
      </c>
      <c r="J37060" s="15">
        <v>0</v>
      </c>
      <c r="K37060" s="15">
        <v>0</v>
      </c>
      <c r="L37060" s="15">
        <v>0</v>
      </c>
      <c r="M37060" s="15">
        <v>0</v>
      </c>
      <c r="N37060" s="15">
        <v>0</v>
      </c>
      <c r="O37060" s="15">
        <v>0</v>
      </c>
      <c r="P37060" s="15">
        <v>-4.5257110658895407E-2</v>
      </c>
      <c r="Q37060" s="15">
        <v>4.5257110658895407E-2</v>
      </c>
      <c r="R37060" s="67">
        <v>0</v>
      </c>
    </row>
    <row r="37061" spans="1:18" x14ac:dyDescent="0.2">
      <c r="A37061" s="70">
        <v>43508</v>
      </c>
      <c r="B37061" s="66" t="s">
        <v>474</v>
      </c>
      <c r="C37061" s="66" t="s">
        <v>537</v>
      </c>
      <c r="D37061" s="5" t="s">
        <v>318</v>
      </c>
      <c r="E37061" s="66" t="s">
        <v>482</v>
      </c>
      <c r="F37061" s="66" t="s">
        <v>513</v>
      </c>
      <c r="G37061" s="5" t="s">
        <v>440</v>
      </c>
      <c r="H37061" s="5" t="s">
        <v>383</v>
      </c>
      <c r="I37061" s="74">
        <v>0</v>
      </c>
      <c r="J37061" s="15">
        <v>0</v>
      </c>
      <c r="K37061" s="15">
        <v>0</v>
      </c>
      <c r="L37061" s="15">
        <v>0</v>
      </c>
      <c r="M37061" s="15">
        <v>0</v>
      </c>
      <c r="N37061" s="15">
        <v>0</v>
      </c>
      <c r="O37061" s="15">
        <v>0</v>
      </c>
      <c r="P37061" s="15">
        <v>-2.4167756080915374E-2</v>
      </c>
      <c r="Q37061" s="15">
        <v>2.4167756080915374E-2</v>
      </c>
      <c r="R37061" s="67">
        <v>0</v>
      </c>
    </row>
    <row r="37062" spans="1:18" x14ac:dyDescent="0.2">
      <c r="A37062" s="70">
        <v>43508</v>
      </c>
      <c r="B37062" s="66" t="s">
        <v>474</v>
      </c>
      <c r="C37062" s="66" t="s">
        <v>537</v>
      </c>
      <c r="D37062" s="5" t="s">
        <v>318</v>
      </c>
      <c r="E37062" s="66" t="s">
        <v>482</v>
      </c>
      <c r="F37062" s="66" t="s">
        <v>513</v>
      </c>
      <c r="G37062" s="5" t="s">
        <v>440</v>
      </c>
      <c r="H37062" s="5" t="s">
        <v>399</v>
      </c>
      <c r="I37062" s="74">
        <v>0</v>
      </c>
      <c r="J37062" s="15">
        <v>0</v>
      </c>
      <c r="K37062" s="15">
        <v>0</v>
      </c>
      <c r="L37062" s="15">
        <v>0</v>
      </c>
      <c r="M37062" s="15">
        <v>0</v>
      </c>
      <c r="N37062" s="15">
        <v>0</v>
      </c>
      <c r="O37062" s="15">
        <v>0</v>
      </c>
      <c r="P37062" s="15">
        <v>-0.18095564709147202</v>
      </c>
      <c r="Q37062" s="15">
        <v>0.18095564709147202</v>
      </c>
      <c r="R37062" s="67">
        <v>0</v>
      </c>
    </row>
    <row r="37063" spans="1:18" x14ac:dyDescent="0.2">
      <c r="A37063" s="70">
        <v>43508</v>
      </c>
      <c r="B37063" s="66" t="s">
        <v>474</v>
      </c>
      <c r="C37063" s="66" t="s">
        <v>537</v>
      </c>
      <c r="D37063" s="5" t="s">
        <v>318</v>
      </c>
      <c r="E37063" s="66" t="s">
        <v>483</v>
      </c>
      <c r="F37063" s="66" t="s">
        <v>515</v>
      </c>
      <c r="G37063" s="5" t="s">
        <v>440</v>
      </c>
      <c r="H37063" s="5" t="s">
        <v>135</v>
      </c>
      <c r="I37063" s="74">
        <v>0</v>
      </c>
      <c r="J37063" s="15">
        <v>0</v>
      </c>
      <c r="K37063" s="15">
        <v>0</v>
      </c>
      <c r="L37063" s="15">
        <v>0</v>
      </c>
      <c r="M37063" s="15">
        <v>0</v>
      </c>
      <c r="N37063" s="15">
        <v>0</v>
      </c>
      <c r="O37063" s="15">
        <v>0</v>
      </c>
      <c r="P37063" s="15">
        <v>-2.51942134557516</v>
      </c>
      <c r="Q37063" s="15">
        <v>2.51942134557516</v>
      </c>
      <c r="R37063" s="67">
        <v>0</v>
      </c>
    </row>
    <row r="37064" spans="1:18" x14ac:dyDescent="0.2">
      <c r="A37064" s="70">
        <v>43508</v>
      </c>
      <c r="B37064" s="66" t="s">
        <v>474</v>
      </c>
      <c r="C37064" s="66" t="s">
        <v>537</v>
      </c>
      <c r="D37064" s="5" t="s">
        <v>318</v>
      </c>
      <c r="E37064" s="66" t="s">
        <v>481</v>
      </c>
      <c r="F37064" s="66" t="s">
        <v>487</v>
      </c>
      <c r="G37064" s="5" t="s">
        <v>440</v>
      </c>
      <c r="H37064" s="5" t="s">
        <v>49</v>
      </c>
      <c r="I37064" s="74">
        <v>3750.2277921345403</v>
      </c>
      <c r="J37064" s="15">
        <f t="shared" si="728"/>
        <v>0.9818137067706878</v>
      </c>
      <c r="K37064" s="15">
        <v>8230.6457722318719</v>
      </c>
      <c r="L37064" s="15">
        <v>4548.6207224018062</v>
      </c>
      <c r="M37064" s="15">
        <v>198.58773154801042</v>
      </c>
      <c r="N37064" s="15">
        <v>3872.4283528046267</v>
      </c>
      <c r="O37064" s="15">
        <v>3682.0250498300657</v>
      </c>
      <c r="P37064" s="15">
        <v>1900.0385917500732</v>
      </c>
      <c r="Q37064" s="15">
        <v>1781.9864580799924</v>
      </c>
      <c r="R37064" s="67">
        <v>0.4839691294773335</v>
      </c>
    </row>
    <row r="37065" spans="1:18" x14ac:dyDescent="0.2">
      <c r="A37065" s="70">
        <v>43508</v>
      </c>
      <c r="B37065" s="66" t="s">
        <v>474</v>
      </c>
      <c r="C37065" s="66" t="s">
        <v>537</v>
      </c>
      <c r="D37065" s="5" t="s">
        <v>318</v>
      </c>
      <c r="E37065" s="66" t="s">
        <v>483</v>
      </c>
      <c r="F37065" s="66" t="s">
        <v>515</v>
      </c>
      <c r="G37065" s="5" t="s">
        <v>440</v>
      </c>
      <c r="H37065" s="5" t="s">
        <v>133</v>
      </c>
      <c r="I37065" s="74">
        <v>0</v>
      </c>
      <c r="J37065" s="15">
        <v>0</v>
      </c>
      <c r="K37065" s="15">
        <v>0</v>
      </c>
      <c r="L37065" s="15">
        <v>0</v>
      </c>
      <c r="M37065" s="15">
        <v>0</v>
      </c>
      <c r="N37065" s="15">
        <v>0</v>
      </c>
      <c r="O37065" s="15">
        <v>0</v>
      </c>
      <c r="P37065" s="15">
        <v>-1.3594851343591664E-2</v>
      </c>
      <c r="Q37065" s="15">
        <v>1.3594851343591664E-2</v>
      </c>
      <c r="R37065" s="67">
        <v>0</v>
      </c>
    </row>
    <row r="37066" spans="1:18" x14ac:dyDescent="0.2">
      <c r="A37066" s="70">
        <v>43508</v>
      </c>
      <c r="B37066" s="66" t="s">
        <v>474</v>
      </c>
      <c r="C37066" s="66" t="s">
        <v>537</v>
      </c>
      <c r="D37066" s="5" t="s">
        <v>318</v>
      </c>
      <c r="E37066" s="66" t="s">
        <v>483</v>
      </c>
      <c r="F37066" s="66" t="s">
        <v>515</v>
      </c>
      <c r="G37066" s="5" t="s">
        <v>440</v>
      </c>
      <c r="H37066" s="5" t="s">
        <v>416</v>
      </c>
      <c r="I37066" s="74">
        <v>0</v>
      </c>
      <c r="J37066" s="15">
        <v>0</v>
      </c>
      <c r="K37066" s="15">
        <v>0</v>
      </c>
      <c r="L37066" s="15">
        <v>0</v>
      </c>
      <c r="M37066" s="15">
        <v>0</v>
      </c>
      <c r="N37066" s="15">
        <v>0</v>
      </c>
      <c r="O37066" s="15">
        <v>0</v>
      </c>
      <c r="P37066" s="15">
        <v>-1.1188782882880131</v>
      </c>
      <c r="Q37066" s="15">
        <v>1.1188782882880131</v>
      </c>
      <c r="R37066" s="67">
        <v>0</v>
      </c>
    </row>
    <row r="37067" spans="1:18" x14ac:dyDescent="0.2">
      <c r="A37067" s="70">
        <v>43508</v>
      </c>
      <c r="B37067" s="66" t="s">
        <v>474</v>
      </c>
      <c r="C37067" s="66" t="s">
        <v>537</v>
      </c>
      <c r="D37067" s="5" t="s">
        <v>318</v>
      </c>
      <c r="E37067" s="66" t="s">
        <v>483</v>
      </c>
      <c r="F37067" s="66" t="s">
        <v>515</v>
      </c>
      <c r="G37067" s="5" t="s">
        <v>440</v>
      </c>
      <c r="H37067" s="5" t="s">
        <v>136</v>
      </c>
      <c r="I37067" s="74">
        <v>0</v>
      </c>
      <c r="J37067" s="15">
        <v>0</v>
      </c>
      <c r="K37067" s="15">
        <v>0</v>
      </c>
      <c r="L37067" s="15">
        <v>0</v>
      </c>
      <c r="M37067" s="15">
        <v>0</v>
      </c>
      <c r="N37067" s="15">
        <v>0</v>
      </c>
      <c r="O37067" s="15">
        <v>0</v>
      </c>
      <c r="P37067" s="15">
        <v>-7.2869647945070837E-2</v>
      </c>
      <c r="Q37067" s="15">
        <v>7.2869647945070837E-2</v>
      </c>
      <c r="R37067" s="67">
        <v>0</v>
      </c>
    </row>
    <row r="37068" spans="1:18" x14ac:dyDescent="0.2">
      <c r="A37068" s="70">
        <v>43508</v>
      </c>
      <c r="B37068" s="66" t="s">
        <v>474</v>
      </c>
      <c r="C37068" s="66" t="s">
        <v>537</v>
      </c>
      <c r="D37068" s="5" t="s">
        <v>318</v>
      </c>
      <c r="E37068" s="66" t="s">
        <v>483</v>
      </c>
      <c r="F37068" s="66" t="s">
        <v>515</v>
      </c>
      <c r="G37068" s="5" t="s">
        <v>440</v>
      </c>
      <c r="H37068" s="5" t="s">
        <v>385</v>
      </c>
      <c r="I37068" s="74">
        <v>0</v>
      </c>
      <c r="J37068" s="15">
        <v>0</v>
      </c>
      <c r="K37068" s="15">
        <v>0</v>
      </c>
      <c r="L37068" s="15">
        <v>0</v>
      </c>
      <c r="M37068" s="15">
        <v>0</v>
      </c>
      <c r="N37068" s="15">
        <v>0</v>
      </c>
      <c r="O37068" s="15">
        <v>0</v>
      </c>
      <c r="P37068" s="15">
        <v>-5.1300268316183714E-2</v>
      </c>
      <c r="Q37068" s="15">
        <v>5.1300268316183714E-2</v>
      </c>
      <c r="R37068" s="67">
        <v>0</v>
      </c>
    </row>
    <row r="37069" spans="1:18" x14ac:dyDescent="0.2">
      <c r="A37069" s="70">
        <v>43508</v>
      </c>
      <c r="B37069" s="66" t="s">
        <v>474</v>
      </c>
      <c r="C37069" s="66" t="s">
        <v>537</v>
      </c>
      <c r="D37069" s="5" t="s">
        <v>318</v>
      </c>
      <c r="E37069" s="66" t="s">
        <v>481</v>
      </c>
      <c r="F37069" s="66" t="s">
        <v>491</v>
      </c>
      <c r="G37069" s="5" t="s">
        <v>440</v>
      </c>
      <c r="H37069" s="5" t="s">
        <v>15</v>
      </c>
      <c r="I37069" s="74">
        <v>0</v>
      </c>
      <c r="J37069" s="15">
        <v>0</v>
      </c>
      <c r="K37069" s="15">
        <v>0</v>
      </c>
      <c r="L37069" s="15">
        <v>0</v>
      </c>
      <c r="M37069" s="15">
        <v>0</v>
      </c>
      <c r="N37069" s="15">
        <v>0</v>
      </c>
      <c r="O37069" s="15">
        <v>0</v>
      </c>
      <c r="P37069" s="15">
        <v>-4.3548344189455336E-2</v>
      </c>
      <c r="Q37069" s="15">
        <v>4.3548344189455336E-2</v>
      </c>
      <c r="R37069" s="67">
        <v>0</v>
      </c>
    </row>
    <row r="37070" spans="1:18" x14ac:dyDescent="0.2">
      <c r="A37070" s="70">
        <v>43508</v>
      </c>
      <c r="B37070" s="66" t="s">
        <v>474</v>
      </c>
      <c r="C37070" s="66" t="s">
        <v>537</v>
      </c>
      <c r="D37070" s="5" t="s">
        <v>318</v>
      </c>
      <c r="E37070" s="66" t="s">
        <v>481</v>
      </c>
      <c r="F37070" s="66" t="s">
        <v>498</v>
      </c>
      <c r="G37070" s="5" t="s">
        <v>440</v>
      </c>
      <c r="H37070" s="5" t="s">
        <v>428</v>
      </c>
      <c r="I37070" s="74">
        <v>0</v>
      </c>
      <c r="J37070" s="15">
        <v>0</v>
      </c>
      <c r="K37070" s="15">
        <v>0</v>
      </c>
      <c r="L37070" s="15">
        <v>0</v>
      </c>
      <c r="M37070" s="15">
        <v>0</v>
      </c>
      <c r="N37070" s="15">
        <v>0</v>
      </c>
      <c r="O37070" s="15">
        <v>0</v>
      </c>
      <c r="P37070" s="15">
        <v>-0.1022487153718593</v>
      </c>
      <c r="Q37070" s="15">
        <v>0.1022487153718593</v>
      </c>
      <c r="R37070" s="67">
        <v>0</v>
      </c>
    </row>
    <row r="37071" spans="1:18" x14ac:dyDescent="0.2">
      <c r="A37071" s="70">
        <v>43508</v>
      </c>
      <c r="B37071" s="66" t="s">
        <v>474</v>
      </c>
      <c r="C37071" s="66" t="s">
        <v>537</v>
      </c>
      <c r="D37071" s="5" t="s">
        <v>318</v>
      </c>
      <c r="E37071" s="66" t="s">
        <v>481</v>
      </c>
      <c r="F37071" s="66" t="s">
        <v>493</v>
      </c>
      <c r="G37071" s="5" t="s">
        <v>440</v>
      </c>
      <c r="H37071" s="5" t="s">
        <v>124</v>
      </c>
      <c r="I37071" s="74">
        <v>4953.4623773804242</v>
      </c>
      <c r="J37071" s="15">
        <f t="shared" si="728"/>
        <v>0.22677394107900053</v>
      </c>
      <c r="K37071" s="15">
        <v>3358.9521578378894</v>
      </c>
      <c r="L37071" s="15">
        <v>2235.6359725327752</v>
      </c>
      <c r="M37071" s="15">
        <v>89.169096680758216</v>
      </c>
      <c r="N37071" s="15">
        <v>2634.7770313315982</v>
      </c>
      <c r="O37071" s="15">
        <v>1123.3161853051142</v>
      </c>
      <c r="P37071" s="15">
        <v>1173.036941038738</v>
      </c>
      <c r="Q37071" s="15">
        <v>-49.720755733623719</v>
      </c>
      <c r="R37071" s="67">
        <v>-4.4262476036627751E-2</v>
      </c>
    </row>
    <row r="37072" spans="1:18" x14ac:dyDescent="0.2">
      <c r="A37072" s="70">
        <v>43508</v>
      </c>
      <c r="B37072" s="66" t="s">
        <v>474</v>
      </c>
      <c r="C37072" s="66" t="s">
        <v>537</v>
      </c>
      <c r="D37072" s="5" t="s">
        <v>318</v>
      </c>
      <c r="E37072" s="66" t="s">
        <v>481</v>
      </c>
      <c r="F37072" s="66" t="s">
        <v>498</v>
      </c>
      <c r="G37072" s="5" t="s">
        <v>440</v>
      </c>
      <c r="H37072" s="5" t="s">
        <v>417</v>
      </c>
      <c r="I37072" s="74">
        <v>0</v>
      </c>
      <c r="J37072" s="15">
        <v>0</v>
      </c>
      <c r="K37072" s="15">
        <v>0</v>
      </c>
      <c r="L37072" s="15">
        <v>0</v>
      </c>
      <c r="M37072" s="15">
        <v>0</v>
      </c>
      <c r="N37072" s="15">
        <v>0</v>
      </c>
      <c r="O37072" s="15">
        <v>0</v>
      </c>
      <c r="P37072" s="15">
        <v>-0.15621500985541623</v>
      </c>
      <c r="Q37072" s="15">
        <v>0.15621500985541623</v>
      </c>
      <c r="R37072" s="67">
        <v>0</v>
      </c>
    </row>
    <row r="37073" spans="1:18" x14ac:dyDescent="0.2">
      <c r="A37073" s="70">
        <v>43508</v>
      </c>
      <c r="B37073" s="66" t="s">
        <v>474</v>
      </c>
      <c r="C37073" s="66" t="s">
        <v>537</v>
      </c>
      <c r="D37073" s="5" t="s">
        <v>318</v>
      </c>
      <c r="E37073" s="66" t="s">
        <v>481</v>
      </c>
      <c r="F37073" s="66" t="s">
        <v>491</v>
      </c>
      <c r="G37073" s="5" t="s">
        <v>440</v>
      </c>
      <c r="H37073" s="5" t="s">
        <v>10</v>
      </c>
      <c r="I37073" s="74">
        <v>0</v>
      </c>
      <c r="J37073" s="15">
        <v>0</v>
      </c>
      <c r="K37073" s="15">
        <v>0</v>
      </c>
      <c r="L37073" s="15">
        <v>0</v>
      </c>
      <c r="M37073" s="15">
        <v>0</v>
      </c>
      <c r="N37073" s="15">
        <v>0</v>
      </c>
      <c r="O37073" s="15">
        <v>0</v>
      </c>
      <c r="P37073" s="15">
        <v>-5.6110565877074414E-2</v>
      </c>
      <c r="Q37073" s="15">
        <v>5.6110565877074414E-2</v>
      </c>
      <c r="R37073" s="67">
        <v>0</v>
      </c>
    </row>
    <row r="37074" spans="1:18" x14ac:dyDescent="0.2">
      <c r="A37074" s="70">
        <v>43508</v>
      </c>
      <c r="B37074" s="66" t="s">
        <v>474</v>
      </c>
      <c r="C37074" s="66" t="s">
        <v>537</v>
      </c>
      <c r="D37074" s="5" t="s">
        <v>318</v>
      </c>
      <c r="E37074" s="66" t="s">
        <v>481</v>
      </c>
      <c r="F37074" s="66" t="s">
        <v>491</v>
      </c>
      <c r="G37074" s="5" t="s">
        <v>440</v>
      </c>
      <c r="H37074" s="5" t="s">
        <v>17</v>
      </c>
      <c r="I37074" s="74">
        <v>0</v>
      </c>
      <c r="J37074" s="15">
        <v>0</v>
      </c>
      <c r="K37074" s="15">
        <v>0</v>
      </c>
      <c r="L37074" s="15">
        <v>0</v>
      </c>
      <c r="M37074" s="15">
        <v>0</v>
      </c>
      <c r="N37074" s="15">
        <v>0</v>
      </c>
      <c r="O37074" s="15">
        <v>0</v>
      </c>
      <c r="P37074" s="15">
        <v>-9.4163109189592364E-2</v>
      </c>
      <c r="Q37074" s="15">
        <v>9.4163109189592364E-2</v>
      </c>
      <c r="R37074" s="67">
        <v>0</v>
      </c>
    </row>
    <row r="37075" spans="1:18" x14ac:dyDescent="0.2">
      <c r="A37075" s="70">
        <v>43508</v>
      </c>
      <c r="B37075" s="66" t="s">
        <v>474</v>
      </c>
      <c r="C37075" s="66" t="s">
        <v>537</v>
      </c>
      <c r="D37075" s="5" t="s">
        <v>318</v>
      </c>
      <c r="E37075" s="66" t="s">
        <v>481</v>
      </c>
      <c r="F37075" s="66" t="s">
        <v>498</v>
      </c>
      <c r="G37075" s="5" t="s">
        <v>440</v>
      </c>
      <c r="H37075" s="5" t="s">
        <v>418</v>
      </c>
      <c r="I37075" s="74">
        <v>0</v>
      </c>
      <c r="J37075" s="15">
        <v>0</v>
      </c>
      <c r="K37075" s="15">
        <v>0</v>
      </c>
      <c r="L37075" s="15">
        <v>0</v>
      </c>
      <c r="M37075" s="15">
        <v>0</v>
      </c>
      <c r="N37075" s="15">
        <v>0</v>
      </c>
      <c r="O37075" s="15">
        <v>0</v>
      </c>
      <c r="P37075" s="15">
        <v>-1.710486624292331E-2</v>
      </c>
      <c r="Q37075" s="15">
        <v>1.710486624292331E-2</v>
      </c>
      <c r="R37075" s="67">
        <v>0</v>
      </c>
    </row>
    <row r="37076" spans="1:18" x14ac:dyDescent="0.2">
      <c r="A37076" s="70">
        <v>43508</v>
      </c>
      <c r="B37076" s="66" t="s">
        <v>474</v>
      </c>
      <c r="C37076" s="66" t="s">
        <v>537</v>
      </c>
      <c r="D37076" s="5" t="s">
        <v>318</v>
      </c>
      <c r="E37076" s="66" t="s">
        <v>481</v>
      </c>
      <c r="F37076" s="66" t="s">
        <v>491</v>
      </c>
      <c r="G37076" s="5" t="s">
        <v>440</v>
      </c>
      <c r="H37076" s="5" t="s">
        <v>13</v>
      </c>
      <c r="I37076" s="74">
        <v>0</v>
      </c>
      <c r="J37076" s="15">
        <v>0</v>
      </c>
      <c r="K37076" s="15">
        <v>0</v>
      </c>
      <c r="L37076" s="15">
        <v>0</v>
      </c>
      <c r="M37076" s="15">
        <v>0</v>
      </c>
      <c r="N37076" s="15">
        <v>0</v>
      </c>
      <c r="O37076" s="15">
        <v>0</v>
      </c>
      <c r="P37076" s="15">
        <v>-1.7582825522419097</v>
      </c>
      <c r="Q37076" s="15">
        <v>1.7582825522419097</v>
      </c>
      <c r="R37076" s="67">
        <v>0</v>
      </c>
    </row>
    <row r="37077" spans="1:18" x14ac:dyDescent="0.2">
      <c r="A37077" s="70">
        <v>43508</v>
      </c>
      <c r="B37077" s="66" t="s">
        <v>474</v>
      </c>
      <c r="C37077" s="66" t="s">
        <v>537</v>
      </c>
      <c r="D37077" s="5" t="s">
        <v>318</v>
      </c>
      <c r="E37077" s="66" t="s">
        <v>481</v>
      </c>
      <c r="F37077" s="66" t="s">
        <v>496</v>
      </c>
      <c r="G37077" s="5" t="s">
        <v>440</v>
      </c>
      <c r="H37077" s="5" t="s">
        <v>77</v>
      </c>
      <c r="I37077" s="74">
        <v>5669.8496005720644</v>
      </c>
      <c r="J37077" s="15">
        <f t="shared" si="728"/>
        <v>0.13239437065390047</v>
      </c>
      <c r="K37077" s="15">
        <v>7785.4786748658071</v>
      </c>
      <c r="L37077" s="15">
        <v>7034.8225052957996</v>
      </c>
      <c r="M37077" s="15">
        <v>281.62083214820888</v>
      </c>
      <c r="N37077" s="15">
        <v>4509.0482592988265</v>
      </c>
      <c r="O37077" s="15">
        <v>750.65616957000748</v>
      </c>
      <c r="P37077" s="15">
        <v>2684.733651757138</v>
      </c>
      <c r="Q37077" s="15">
        <v>-1934.0774821871305</v>
      </c>
      <c r="R37077" s="67">
        <v>-2.5765158012289606</v>
      </c>
    </row>
    <row r="37078" spans="1:18" x14ac:dyDescent="0.2">
      <c r="A37078" s="70">
        <v>43508</v>
      </c>
      <c r="B37078" s="66" t="s">
        <v>474</v>
      </c>
      <c r="C37078" s="66" t="s">
        <v>537</v>
      </c>
      <c r="D37078" s="5" t="s">
        <v>318</v>
      </c>
      <c r="E37078" s="66" t="s">
        <v>481</v>
      </c>
      <c r="F37078" s="66" t="s">
        <v>491</v>
      </c>
      <c r="G37078" s="5" t="s">
        <v>440</v>
      </c>
      <c r="H37078" s="5" t="s">
        <v>11</v>
      </c>
      <c r="I37078" s="74">
        <v>0</v>
      </c>
      <c r="J37078" s="15">
        <v>0</v>
      </c>
      <c r="K37078" s="15">
        <v>0</v>
      </c>
      <c r="L37078" s="15">
        <v>0</v>
      </c>
      <c r="M37078" s="15">
        <v>0</v>
      </c>
      <c r="N37078" s="15">
        <v>0</v>
      </c>
      <c r="O37078" s="15">
        <v>0</v>
      </c>
      <c r="P37078" s="15">
        <v>-6.4067215190382595E-2</v>
      </c>
      <c r="Q37078" s="15">
        <v>6.4067215190382595E-2</v>
      </c>
      <c r="R37078" s="67">
        <v>0</v>
      </c>
    </row>
    <row r="37079" spans="1:18" x14ac:dyDescent="0.2">
      <c r="A37079" s="70">
        <v>43508</v>
      </c>
      <c r="B37079" s="66" t="s">
        <v>474</v>
      </c>
      <c r="C37079" s="66" t="s">
        <v>537</v>
      </c>
      <c r="D37079" s="5" t="s">
        <v>318</v>
      </c>
      <c r="E37079" s="66" t="s">
        <v>481</v>
      </c>
      <c r="F37079" s="66" t="s">
        <v>498</v>
      </c>
      <c r="G37079" s="5" t="s">
        <v>440</v>
      </c>
      <c r="H37079" s="5" t="s">
        <v>404</v>
      </c>
      <c r="I37079" s="74">
        <v>0</v>
      </c>
      <c r="J37079" s="15">
        <v>0</v>
      </c>
      <c r="K37079" s="15">
        <v>0</v>
      </c>
      <c r="L37079" s="15">
        <v>0</v>
      </c>
      <c r="M37079" s="15">
        <v>0</v>
      </c>
      <c r="N37079" s="15">
        <v>0</v>
      </c>
      <c r="O37079" s="15">
        <v>0</v>
      </c>
      <c r="P37079" s="15">
        <v>-5.1907412100617813E-2</v>
      </c>
      <c r="Q37079" s="15">
        <v>5.1907412100617813E-2</v>
      </c>
      <c r="R37079" s="67">
        <v>0</v>
      </c>
    </row>
    <row r="37080" spans="1:18" x14ac:dyDescent="0.2">
      <c r="A37080" s="70">
        <v>43508</v>
      </c>
      <c r="B37080" s="66" t="s">
        <v>474</v>
      </c>
      <c r="C37080" s="66" t="s">
        <v>537</v>
      </c>
      <c r="D37080" s="5" t="s">
        <v>318</v>
      </c>
      <c r="E37080" s="66" t="s">
        <v>481</v>
      </c>
      <c r="F37080" s="66" t="s">
        <v>491</v>
      </c>
      <c r="G37080" s="5" t="s">
        <v>440</v>
      </c>
      <c r="H37080" s="5" t="s">
        <v>172</v>
      </c>
      <c r="I37080" s="74">
        <v>0</v>
      </c>
      <c r="J37080" s="15">
        <v>0</v>
      </c>
      <c r="K37080" s="15">
        <v>0</v>
      </c>
      <c r="L37080" s="15">
        <v>0</v>
      </c>
      <c r="M37080" s="15">
        <v>0</v>
      </c>
      <c r="N37080" s="15">
        <v>0</v>
      </c>
      <c r="O37080" s="15">
        <v>0</v>
      </c>
      <c r="P37080" s="15">
        <v>-0.1858616041520488</v>
      </c>
      <c r="Q37080" s="15">
        <v>0.1858616041520488</v>
      </c>
      <c r="R37080" s="67">
        <v>0</v>
      </c>
    </row>
    <row r="37081" spans="1:18" x14ac:dyDescent="0.2">
      <c r="A37081" s="70">
        <v>43508</v>
      </c>
      <c r="B37081" s="66" t="s">
        <v>474</v>
      </c>
      <c r="C37081" s="66" t="s">
        <v>537</v>
      </c>
      <c r="D37081" s="5" t="s">
        <v>318</v>
      </c>
      <c r="E37081" s="66" t="s">
        <v>481</v>
      </c>
      <c r="F37081" s="66" t="s">
        <v>498</v>
      </c>
      <c r="G37081" s="5" t="s">
        <v>441</v>
      </c>
      <c r="H37081" s="5" t="s">
        <v>168</v>
      </c>
      <c r="I37081" s="74">
        <v>0</v>
      </c>
      <c r="J37081" s="15">
        <v>0</v>
      </c>
      <c r="K37081" s="15">
        <v>0</v>
      </c>
      <c r="L37081" s="15">
        <v>0</v>
      </c>
      <c r="M37081" s="15">
        <v>0</v>
      </c>
      <c r="N37081" s="15">
        <v>0</v>
      </c>
      <c r="O37081" s="15">
        <v>0</v>
      </c>
      <c r="P37081" s="15">
        <v>-0.4656880712860228</v>
      </c>
      <c r="Q37081" s="15">
        <v>0.4656880712860228</v>
      </c>
      <c r="R37081" s="67">
        <v>0</v>
      </c>
    </row>
    <row r="37082" spans="1:18" x14ac:dyDescent="0.2">
      <c r="A37082" s="70">
        <v>43508</v>
      </c>
      <c r="B37082" s="66" t="s">
        <v>474</v>
      </c>
      <c r="C37082" s="66" t="s">
        <v>537</v>
      </c>
      <c r="D37082" s="5" t="s">
        <v>318</v>
      </c>
      <c r="E37082" s="66" t="s">
        <v>481</v>
      </c>
      <c r="F37082" s="66" t="s">
        <v>498</v>
      </c>
      <c r="G37082" s="5" t="s">
        <v>441</v>
      </c>
      <c r="H37082" s="5" t="s">
        <v>167</v>
      </c>
      <c r="I37082" s="74">
        <v>0</v>
      </c>
      <c r="J37082" s="15">
        <v>0</v>
      </c>
      <c r="K37082" s="15">
        <v>0</v>
      </c>
      <c r="L37082" s="15">
        <v>0</v>
      </c>
      <c r="M37082" s="15">
        <v>0</v>
      </c>
      <c r="N37082" s="15">
        <v>0</v>
      </c>
      <c r="O37082" s="15">
        <v>0</v>
      </c>
      <c r="P37082" s="15">
        <v>-0.33985455827203093</v>
      </c>
      <c r="Q37082" s="15">
        <v>0.33985455827203093</v>
      </c>
      <c r="R37082" s="67">
        <v>0</v>
      </c>
    </row>
    <row r="37083" spans="1:18" x14ac:dyDescent="0.2">
      <c r="A37083" s="70">
        <v>43508</v>
      </c>
      <c r="B37083" s="66" t="s">
        <v>474</v>
      </c>
      <c r="C37083" s="66" t="s">
        <v>537</v>
      </c>
      <c r="D37083" s="5" t="s">
        <v>318</v>
      </c>
      <c r="E37083" s="66" t="s">
        <v>481</v>
      </c>
      <c r="F37083" s="66" t="s">
        <v>498</v>
      </c>
      <c r="G37083" s="5" t="s">
        <v>441</v>
      </c>
      <c r="H37083" s="5" t="s">
        <v>337</v>
      </c>
      <c r="I37083" s="74">
        <v>0</v>
      </c>
      <c r="J37083" s="15">
        <v>0</v>
      </c>
      <c r="K37083" s="15">
        <v>0</v>
      </c>
      <c r="L37083" s="15">
        <v>0</v>
      </c>
      <c r="M37083" s="15">
        <v>0</v>
      </c>
      <c r="N37083" s="15">
        <v>0</v>
      </c>
      <c r="O37083" s="15">
        <v>0</v>
      </c>
      <c r="P37083" s="15">
        <v>-3.338410001700183E-2</v>
      </c>
      <c r="Q37083" s="15">
        <v>3.338410001700183E-2</v>
      </c>
      <c r="R37083" s="67">
        <v>0</v>
      </c>
    </row>
    <row r="37084" spans="1:18" x14ac:dyDescent="0.2">
      <c r="A37084" s="70">
        <v>43508</v>
      </c>
      <c r="B37084" s="66" t="s">
        <v>474</v>
      </c>
      <c r="C37084" s="66" t="s">
        <v>537</v>
      </c>
      <c r="D37084" s="5" t="s">
        <v>318</v>
      </c>
      <c r="E37084" s="66" t="s">
        <v>481</v>
      </c>
      <c r="F37084" s="66" t="s">
        <v>498</v>
      </c>
      <c r="G37084" s="5" t="s">
        <v>441</v>
      </c>
      <c r="H37084" s="5" t="s">
        <v>335</v>
      </c>
      <c r="I37084" s="74">
        <v>0</v>
      </c>
      <c r="J37084" s="15">
        <v>0</v>
      </c>
      <c r="K37084" s="15">
        <v>0</v>
      </c>
      <c r="L37084" s="15">
        <v>0</v>
      </c>
      <c r="M37084" s="15">
        <v>0</v>
      </c>
      <c r="N37084" s="15">
        <v>0</v>
      </c>
      <c r="O37084" s="15">
        <v>0</v>
      </c>
      <c r="P37084" s="15">
        <v>-1.6335631403933133</v>
      </c>
      <c r="Q37084" s="15">
        <v>1.6335631403933133</v>
      </c>
      <c r="R37084" s="67">
        <v>0</v>
      </c>
    </row>
    <row r="37085" spans="1:18" x14ac:dyDescent="0.2">
      <c r="A37085" s="70">
        <v>43508</v>
      </c>
      <c r="B37085" s="66" t="s">
        <v>474</v>
      </c>
      <c r="C37085" s="66" t="s">
        <v>537</v>
      </c>
      <c r="D37085" s="5" t="s">
        <v>318</v>
      </c>
      <c r="E37085" s="66" t="s">
        <v>481</v>
      </c>
      <c r="F37085" s="66" t="s">
        <v>495</v>
      </c>
      <c r="G37085" s="5" t="s">
        <v>441</v>
      </c>
      <c r="H37085" s="5" t="s">
        <v>194</v>
      </c>
      <c r="I37085" s="74">
        <v>302.04945889992683</v>
      </c>
      <c r="J37085" s="15">
        <f t="shared" si="728"/>
        <v>0.75288249213505409</v>
      </c>
      <c r="K37085" s="15">
        <v>517.73054106518759</v>
      </c>
      <c r="L37085" s="15">
        <v>290.32279170056609</v>
      </c>
      <c r="M37085" s="15">
        <v>8.6534851513176285</v>
      </c>
      <c r="N37085" s="15">
        <v>457.37054964726985</v>
      </c>
      <c r="O37085" s="15">
        <v>227.40774936462151</v>
      </c>
      <c r="P37085" s="15">
        <v>150.64115326111053</v>
      </c>
      <c r="Q37085" s="15">
        <v>76.766596103510977</v>
      </c>
      <c r="R37085" s="67">
        <v>0.33757247199357659</v>
      </c>
    </row>
    <row r="37086" spans="1:18" x14ac:dyDescent="0.2">
      <c r="A37086" s="70">
        <v>43508</v>
      </c>
      <c r="B37086" s="66" t="s">
        <v>474</v>
      </c>
      <c r="C37086" s="66" t="s">
        <v>537</v>
      </c>
      <c r="D37086" s="5" t="s">
        <v>318</v>
      </c>
      <c r="E37086" s="66" t="s">
        <v>482</v>
      </c>
      <c r="F37086" s="66" t="s">
        <v>502</v>
      </c>
      <c r="G37086" s="5" t="s">
        <v>443</v>
      </c>
      <c r="H37086" s="5" t="s">
        <v>322</v>
      </c>
      <c r="I37086" s="74">
        <v>0</v>
      </c>
      <c r="J37086" s="15">
        <v>0</v>
      </c>
      <c r="K37086" s="15">
        <v>0</v>
      </c>
      <c r="L37086" s="15">
        <v>0</v>
      </c>
      <c r="M37086" s="15">
        <v>0</v>
      </c>
      <c r="N37086" s="15">
        <v>0</v>
      </c>
      <c r="O37086" s="15">
        <v>0</v>
      </c>
      <c r="P37086" s="15">
        <v>-1.0956092930567913E-2</v>
      </c>
      <c r="Q37086" s="15">
        <v>1.0956092930567913E-2</v>
      </c>
      <c r="R37086" s="67">
        <v>0</v>
      </c>
    </row>
    <row r="37087" spans="1:18" x14ac:dyDescent="0.2">
      <c r="A37087" s="70">
        <v>43508</v>
      </c>
      <c r="B37087" s="66" t="s">
        <v>474</v>
      </c>
      <c r="C37087" s="66" t="s">
        <v>537</v>
      </c>
      <c r="D37087" s="5" t="s">
        <v>318</v>
      </c>
      <c r="E37087" s="66" t="s">
        <v>482</v>
      </c>
      <c r="F37087" s="66" t="s">
        <v>502</v>
      </c>
      <c r="G37087" s="5" t="s">
        <v>443</v>
      </c>
      <c r="H37087" s="5" t="s">
        <v>323</v>
      </c>
      <c r="I37087" s="74">
        <v>0</v>
      </c>
      <c r="J37087" s="15">
        <v>0</v>
      </c>
      <c r="K37087" s="15">
        <v>0</v>
      </c>
      <c r="L37087" s="15">
        <v>0</v>
      </c>
      <c r="M37087" s="15">
        <v>0</v>
      </c>
      <c r="N37087" s="15">
        <v>0</v>
      </c>
      <c r="O37087" s="15">
        <v>0</v>
      </c>
      <c r="P37087" s="15">
        <v>-6.2126756934203678E-2</v>
      </c>
      <c r="Q37087" s="15">
        <v>6.2126756934203678E-2</v>
      </c>
      <c r="R37087" s="67">
        <v>0</v>
      </c>
    </row>
    <row r="37088" spans="1:18" x14ac:dyDescent="0.2">
      <c r="A37088" s="70">
        <v>43508</v>
      </c>
      <c r="B37088" s="66" t="s">
        <v>474</v>
      </c>
      <c r="C37088" s="66" t="s">
        <v>537</v>
      </c>
      <c r="D37088" s="5" t="s">
        <v>318</v>
      </c>
      <c r="E37088" s="66" t="s">
        <v>482</v>
      </c>
      <c r="F37088" s="66" t="s">
        <v>502</v>
      </c>
      <c r="G37088" s="5" t="s">
        <v>443</v>
      </c>
      <c r="H37088" s="5" t="s">
        <v>321</v>
      </c>
      <c r="I37088" s="74">
        <v>0</v>
      </c>
      <c r="J37088" s="15">
        <v>0</v>
      </c>
      <c r="K37088" s="15">
        <v>0</v>
      </c>
      <c r="L37088" s="15">
        <v>0</v>
      </c>
      <c r="M37088" s="15">
        <v>0</v>
      </c>
      <c r="N37088" s="15">
        <v>0</v>
      </c>
      <c r="O37088" s="15">
        <v>0</v>
      </c>
      <c r="P37088" s="15">
        <v>-0.23671043206647313</v>
      </c>
      <c r="Q37088" s="15">
        <v>0.23671043206647313</v>
      </c>
      <c r="R37088" s="67">
        <v>0</v>
      </c>
    </row>
    <row r="37089" spans="1:18" x14ac:dyDescent="0.2">
      <c r="A37089" s="70">
        <v>43508</v>
      </c>
      <c r="B37089" s="66" t="s">
        <v>474</v>
      </c>
      <c r="C37089" s="66" t="s">
        <v>537</v>
      </c>
      <c r="D37089" s="5" t="s">
        <v>318</v>
      </c>
      <c r="E37089" s="66" t="s">
        <v>481</v>
      </c>
      <c r="F37089" s="66" t="s">
        <v>498</v>
      </c>
      <c r="G37089" s="5" t="s">
        <v>440</v>
      </c>
      <c r="H37089" s="5" t="s">
        <v>3</v>
      </c>
      <c r="I37089" s="74">
        <v>0</v>
      </c>
      <c r="J37089" s="15">
        <v>0</v>
      </c>
      <c r="K37089" s="15">
        <v>0</v>
      </c>
      <c r="L37089" s="15">
        <v>0</v>
      </c>
      <c r="M37089" s="15">
        <v>0</v>
      </c>
      <c r="N37089" s="15">
        <v>0</v>
      </c>
      <c r="O37089" s="15">
        <v>0</v>
      </c>
      <c r="P37089" s="15">
        <v>-0.12690060484933441</v>
      </c>
      <c r="Q37089" s="15">
        <v>0.12690060484933441</v>
      </c>
      <c r="R37089" s="67">
        <v>0</v>
      </c>
    </row>
    <row r="37090" spans="1:18" x14ac:dyDescent="0.2">
      <c r="A37090" s="70">
        <v>43508</v>
      </c>
      <c r="B37090" s="66" t="s">
        <v>474</v>
      </c>
      <c r="C37090" s="66" t="s">
        <v>537</v>
      </c>
      <c r="D37090" s="5" t="s">
        <v>318</v>
      </c>
      <c r="E37090" s="66" t="s">
        <v>481</v>
      </c>
      <c r="F37090" s="66" t="s">
        <v>498</v>
      </c>
      <c r="G37090" s="5" t="s">
        <v>440</v>
      </c>
      <c r="H37090" s="5" t="s">
        <v>334</v>
      </c>
      <c r="I37090" s="74">
        <v>0</v>
      </c>
      <c r="J37090" s="15">
        <v>0</v>
      </c>
      <c r="K37090" s="15">
        <v>0</v>
      </c>
      <c r="L37090" s="15">
        <v>0</v>
      </c>
      <c r="M37090" s="15">
        <v>0</v>
      </c>
      <c r="N37090" s="15">
        <v>0</v>
      </c>
      <c r="O37090" s="15">
        <v>0</v>
      </c>
      <c r="P37090" s="15">
        <v>-1.0377736271327886</v>
      </c>
      <c r="Q37090" s="15">
        <v>1.0377736271327886</v>
      </c>
      <c r="R37090" s="67">
        <v>0</v>
      </c>
    </row>
    <row r="37091" spans="1:18" x14ac:dyDescent="0.2">
      <c r="A37091" s="70">
        <v>43508</v>
      </c>
      <c r="B37091" s="66" t="s">
        <v>474</v>
      </c>
      <c r="C37091" s="66" t="s">
        <v>537</v>
      </c>
      <c r="D37091" s="5" t="s">
        <v>318</v>
      </c>
      <c r="E37091" s="66" t="s">
        <v>481</v>
      </c>
      <c r="F37091" s="66" t="s">
        <v>498</v>
      </c>
      <c r="G37091" s="5" t="s">
        <v>441</v>
      </c>
      <c r="H37091" s="5" t="s">
        <v>333</v>
      </c>
      <c r="I37091" s="74">
        <v>0</v>
      </c>
      <c r="J37091" s="15">
        <v>0</v>
      </c>
      <c r="K37091" s="15">
        <v>0</v>
      </c>
      <c r="L37091" s="15">
        <v>0</v>
      </c>
      <c r="M37091" s="15">
        <v>0</v>
      </c>
      <c r="N37091" s="15">
        <v>0</v>
      </c>
      <c r="O37091" s="15">
        <v>0</v>
      </c>
      <c r="P37091" s="15">
        <v>-0.27044765890730688</v>
      </c>
      <c r="Q37091" s="15">
        <v>0.27044765890730688</v>
      </c>
      <c r="R37091" s="67">
        <v>0</v>
      </c>
    </row>
    <row r="37092" spans="1:18" x14ac:dyDescent="0.2">
      <c r="A37092" s="70">
        <v>43508</v>
      </c>
      <c r="B37092" s="66" t="s">
        <v>474</v>
      </c>
      <c r="C37092" s="66" t="s">
        <v>537</v>
      </c>
      <c r="D37092" s="5" t="s">
        <v>318</v>
      </c>
      <c r="E37092" s="66" t="s">
        <v>481</v>
      </c>
      <c r="F37092" s="66" t="s">
        <v>498</v>
      </c>
      <c r="G37092" s="5" t="s">
        <v>443</v>
      </c>
      <c r="H37092" s="5" t="s">
        <v>332</v>
      </c>
      <c r="I37092" s="74">
        <v>0</v>
      </c>
      <c r="J37092" s="15">
        <v>0</v>
      </c>
      <c r="K37092" s="15">
        <v>0</v>
      </c>
      <c r="L37092" s="15">
        <v>0</v>
      </c>
      <c r="M37092" s="15">
        <v>0</v>
      </c>
      <c r="N37092" s="15">
        <v>0</v>
      </c>
      <c r="O37092" s="15">
        <v>0</v>
      </c>
      <c r="P37092" s="15">
        <v>-2.4620006706822972E-2</v>
      </c>
      <c r="Q37092" s="15">
        <v>2.4620006706822972E-2</v>
      </c>
      <c r="R37092" s="67">
        <v>0</v>
      </c>
    </row>
    <row r="37093" spans="1:18" x14ac:dyDescent="0.2">
      <c r="A37093" s="70">
        <v>43508</v>
      </c>
      <c r="B37093" s="66" t="s">
        <v>474</v>
      </c>
      <c r="C37093" s="66" t="s">
        <v>537</v>
      </c>
      <c r="D37093" s="5" t="s">
        <v>212</v>
      </c>
      <c r="E37093" s="66" t="s">
        <v>481</v>
      </c>
      <c r="F37093" s="66" t="s">
        <v>484</v>
      </c>
      <c r="G37093" s="5" t="s">
        <v>440</v>
      </c>
      <c r="H37093" s="5" t="s">
        <v>137</v>
      </c>
      <c r="I37093" s="74">
        <v>358.9171075905399</v>
      </c>
      <c r="J37093" s="15">
        <f t="shared" si="728"/>
        <v>2.638372898088611</v>
      </c>
      <c r="K37093" s="15">
        <v>1138.9430159116823</v>
      </c>
      <c r="L37093" s="15">
        <v>191.98584658444776</v>
      </c>
      <c r="M37093" s="15">
        <v>40.885321630775906</v>
      </c>
      <c r="N37093" s="15">
        <v>171.26597655797693</v>
      </c>
      <c r="O37093" s="15">
        <v>946.95716932723462</v>
      </c>
      <c r="P37093" s="15">
        <v>162.86074759192084</v>
      </c>
      <c r="Q37093" s="15">
        <v>784.09642173531381</v>
      </c>
      <c r="R37093" s="67">
        <v>0.82801677534410012</v>
      </c>
    </row>
    <row r="37094" spans="1:18" x14ac:dyDescent="0.2">
      <c r="A37094" s="70">
        <v>43508</v>
      </c>
      <c r="B37094" s="66" t="s">
        <v>474</v>
      </c>
      <c r="C37094" s="66" t="s">
        <v>537</v>
      </c>
      <c r="D37094" s="5" t="s">
        <v>212</v>
      </c>
      <c r="E37094" s="66" t="s">
        <v>481</v>
      </c>
      <c r="F37094" s="66" t="s">
        <v>484</v>
      </c>
      <c r="G37094" s="5" t="s">
        <v>440</v>
      </c>
      <c r="H37094" s="5" t="s">
        <v>180</v>
      </c>
      <c r="I37094" s="74">
        <v>0</v>
      </c>
      <c r="J37094" s="15">
        <v>0</v>
      </c>
      <c r="K37094" s="15">
        <v>0</v>
      </c>
      <c r="L37094" s="15">
        <v>3.0930926149674375E-2</v>
      </c>
      <c r="M37094" s="15">
        <v>9.6740651029327464E-3</v>
      </c>
      <c r="N37094" s="15">
        <v>1.8913925354710762E-2</v>
      </c>
      <c r="O37094" s="15">
        <v>-3.0930926149674375E-2</v>
      </c>
      <c r="P37094" s="15">
        <v>0</v>
      </c>
      <c r="Q37094" s="15">
        <v>-3.0930926149674375E-2</v>
      </c>
      <c r="R37094" s="67">
        <v>1</v>
      </c>
    </row>
    <row r="37095" spans="1:18" x14ac:dyDescent="0.2">
      <c r="A37095" s="70">
        <v>43508</v>
      </c>
      <c r="B37095" s="66" t="s">
        <v>474</v>
      </c>
      <c r="C37095" s="66" t="s">
        <v>537</v>
      </c>
      <c r="D37095" s="5" t="s">
        <v>212</v>
      </c>
      <c r="E37095" s="66" t="s">
        <v>481</v>
      </c>
      <c r="F37095" s="66" t="s">
        <v>484</v>
      </c>
      <c r="G37095" s="5" t="s">
        <v>440</v>
      </c>
      <c r="H37095" s="5" t="s">
        <v>29</v>
      </c>
      <c r="I37095" s="74">
        <v>207.89391083268839</v>
      </c>
      <c r="J37095" s="15">
        <f t="shared" ref="J37095:J37158" si="729">O37095/I37095</f>
        <v>1.3739016657704415</v>
      </c>
      <c r="K37095" s="15">
        <v>312.46035192471317</v>
      </c>
      <c r="L37095" s="15">
        <v>26.834561528150996</v>
      </c>
      <c r="M37095" s="15">
        <v>16.303138917314513</v>
      </c>
      <c r="N37095" s="15">
        <v>52.822301938976629</v>
      </c>
      <c r="O37095" s="15">
        <v>285.62579039656219</v>
      </c>
      <c r="P37095" s="15">
        <v>105.89661093137683</v>
      </c>
      <c r="Q37095" s="15">
        <v>179.72917946518538</v>
      </c>
      <c r="R37095" s="67">
        <v>0.62924702708270774</v>
      </c>
    </row>
    <row r="37096" spans="1:18" x14ac:dyDescent="0.2">
      <c r="A37096" s="70">
        <v>43508</v>
      </c>
      <c r="B37096" s="66" t="s">
        <v>474</v>
      </c>
      <c r="C37096" s="66" t="s">
        <v>537</v>
      </c>
      <c r="D37096" s="5" t="s">
        <v>212</v>
      </c>
      <c r="E37096" s="66" t="s">
        <v>481</v>
      </c>
      <c r="F37096" s="66" t="s">
        <v>485</v>
      </c>
      <c r="G37096" s="5" t="s">
        <v>440</v>
      </c>
      <c r="H37096" s="5" t="s">
        <v>117</v>
      </c>
      <c r="I37096" s="74">
        <v>1146.0011731737993</v>
      </c>
      <c r="J37096" s="15">
        <f t="shared" si="729"/>
        <v>1.5375897676090373</v>
      </c>
      <c r="K37096" s="15">
        <v>1911.8318294508549</v>
      </c>
      <c r="L37096" s="15">
        <v>149.75215191086866</v>
      </c>
      <c r="M37096" s="15">
        <v>44.247907447393978</v>
      </c>
      <c r="N37096" s="15">
        <v>191.20718096069717</v>
      </c>
      <c r="O37096" s="15">
        <v>1762.0796775399863</v>
      </c>
      <c r="P37096" s="15">
        <v>491.45351871602963</v>
      </c>
      <c r="Q37096" s="15">
        <v>1270.6261588239568</v>
      </c>
      <c r="R37096" s="67">
        <v>0.72109461054443313</v>
      </c>
    </row>
    <row r="37097" spans="1:18" x14ac:dyDescent="0.2">
      <c r="A37097" s="70">
        <v>43508</v>
      </c>
      <c r="B37097" s="66" t="s">
        <v>474</v>
      </c>
      <c r="C37097" s="66" t="s">
        <v>537</v>
      </c>
      <c r="D37097" s="5" t="s">
        <v>212</v>
      </c>
      <c r="E37097" s="66" t="s">
        <v>481</v>
      </c>
      <c r="F37097" s="66" t="s">
        <v>484</v>
      </c>
      <c r="G37097" s="5" t="s">
        <v>440</v>
      </c>
      <c r="H37097" s="5" t="s">
        <v>24</v>
      </c>
      <c r="I37097" s="74">
        <v>214.84458721841159</v>
      </c>
      <c r="J37097" s="15">
        <f t="shared" si="729"/>
        <v>1.5090124053583474</v>
      </c>
      <c r="K37097" s="15">
        <v>413.16329362224405</v>
      </c>
      <c r="L37097" s="15">
        <v>88.960146285567532</v>
      </c>
      <c r="M37097" s="15">
        <v>42.759717846898639</v>
      </c>
      <c r="N37097" s="15">
        <v>109.45875851931602</v>
      </c>
      <c r="O37097" s="15">
        <v>324.20314733667652</v>
      </c>
      <c r="P37097" s="15">
        <v>150.91859462755676</v>
      </c>
      <c r="Q37097" s="15">
        <v>173.28455270911977</v>
      </c>
      <c r="R37097" s="67">
        <v>0.53449373990551752</v>
      </c>
    </row>
    <row r="37098" spans="1:18" x14ac:dyDescent="0.2">
      <c r="A37098" s="70">
        <v>43508</v>
      </c>
      <c r="B37098" s="66" t="s">
        <v>474</v>
      </c>
      <c r="C37098" s="66" t="s">
        <v>537</v>
      </c>
      <c r="D37098" s="5" t="s">
        <v>212</v>
      </c>
      <c r="E37098" s="66" t="s">
        <v>481</v>
      </c>
      <c r="F37098" s="66" t="s">
        <v>484</v>
      </c>
      <c r="G37098" s="5" t="s">
        <v>440</v>
      </c>
      <c r="H37098" s="5" t="s">
        <v>23</v>
      </c>
      <c r="I37098" s="74">
        <v>416.44614145265444</v>
      </c>
      <c r="J37098" s="15">
        <f t="shared" si="729"/>
        <v>0.57604957746516949</v>
      </c>
      <c r="K37098" s="15">
        <v>301.46000245569934</v>
      </c>
      <c r="L37098" s="15">
        <v>61.566378634897511</v>
      </c>
      <c r="M37098" s="15">
        <v>14.734232499560147</v>
      </c>
      <c r="N37098" s="15">
        <v>64.743742444795672</v>
      </c>
      <c r="O37098" s="15">
        <v>239.89362382080182</v>
      </c>
      <c r="P37098" s="15">
        <v>122.11730350459999</v>
      </c>
      <c r="Q37098" s="15">
        <v>117.77632031620183</v>
      </c>
      <c r="R37098" s="67">
        <v>0.4909522747639995</v>
      </c>
    </row>
    <row r="37099" spans="1:18" x14ac:dyDescent="0.2">
      <c r="A37099" s="70">
        <v>43508</v>
      </c>
      <c r="B37099" s="66" t="s">
        <v>474</v>
      </c>
      <c r="C37099" s="66" t="s">
        <v>537</v>
      </c>
      <c r="D37099" s="5" t="s">
        <v>212</v>
      </c>
      <c r="E37099" s="66" t="s">
        <v>481</v>
      </c>
      <c r="F37099" s="66" t="s">
        <v>484</v>
      </c>
      <c r="G37099" s="5" t="s">
        <v>440</v>
      </c>
      <c r="H37099" s="5" t="s">
        <v>21</v>
      </c>
      <c r="I37099" s="74">
        <v>101.26419222896362</v>
      </c>
      <c r="J37099" s="15">
        <f t="shared" si="729"/>
        <v>2.5802534224696281</v>
      </c>
      <c r="K37099" s="15">
        <v>297.64474164563336</v>
      </c>
      <c r="L37099" s="15">
        <v>36.357463073227656</v>
      </c>
      <c r="M37099" s="15">
        <v>12.242981228881339</v>
      </c>
      <c r="N37099" s="15">
        <v>31.941297249559323</v>
      </c>
      <c r="O37099" s="15">
        <v>261.28727857240568</v>
      </c>
      <c r="P37099" s="15">
        <v>34.257972567430834</v>
      </c>
      <c r="Q37099" s="15">
        <v>227.02930600497484</v>
      </c>
      <c r="R37099" s="67">
        <v>0.86888771334522674</v>
      </c>
    </row>
    <row r="37100" spans="1:18" x14ac:dyDescent="0.2">
      <c r="A37100" s="70">
        <v>43508</v>
      </c>
      <c r="B37100" s="66" t="s">
        <v>474</v>
      </c>
      <c r="C37100" s="66" t="s">
        <v>537</v>
      </c>
      <c r="D37100" s="5" t="s">
        <v>212</v>
      </c>
      <c r="E37100" s="66" t="s">
        <v>481</v>
      </c>
      <c r="F37100" s="66" t="s">
        <v>486</v>
      </c>
      <c r="G37100" s="5" t="s">
        <v>440</v>
      </c>
      <c r="H37100" s="5" t="s">
        <v>50</v>
      </c>
      <c r="I37100" s="74">
        <v>571.14134132003028</v>
      </c>
      <c r="J37100" s="15">
        <f t="shared" si="729"/>
        <v>0.4660115352455626</v>
      </c>
      <c r="K37100" s="15">
        <v>427.58703459493023</v>
      </c>
      <c r="L37100" s="15">
        <v>161.42858128417305</v>
      </c>
      <c r="M37100" s="15">
        <v>25.158222462536308</v>
      </c>
      <c r="N37100" s="15">
        <v>79.740113544576616</v>
      </c>
      <c r="O37100" s="15">
        <v>266.15845331075718</v>
      </c>
      <c r="P37100" s="15">
        <v>259.21590755972784</v>
      </c>
      <c r="Q37100" s="15">
        <v>6.9425457510293427</v>
      </c>
      <c r="R37100" s="67">
        <v>2.608425794736443E-2</v>
      </c>
    </row>
    <row r="37101" spans="1:18" x14ac:dyDescent="0.2">
      <c r="A37101" s="70">
        <v>43508</v>
      </c>
      <c r="B37101" s="66" t="s">
        <v>474</v>
      </c>
      <c r="C37101" s="66" t="s">
        <v>537</v>
      </c>
      <c r="D37101" s="5" t="s">
        <v>212</v>
      </c>
      <c r="E37101" s="66" t="s">
        <v>481</v>
      </c>
      <c r="F37101" s="66" t="s">
        <v>484</v>
      </c>
      <c r="G37101" s="5" t="s">
        <v>440</v>
      </c>
      <c r="H37101" s="5" t="s">
        <v>22</v>
      </c>
      <c r="I37101" s="74">
        <v>10.547730417639006</v>
      </c>
      <c r="J37101" s="15">
        <f t="shared" si="729"/>
        <v>2.1314385597673202</v>
      </c>
      <c r="K37101" s="15">
        <v>26.159532779825309</v>
      </c>
      <c r="L37101" s="15">
        <v>3.6776934496388698</v>
      </c>
      <c r="M37101" s="15">
        <v>0.87229496412947027</v>
      </c>
      <c r="N37101" s="15">
        <v>1.4259827061120964</v>
      </c>
      <c r="O37101" s="15">
        <v>22.481839330186439</v>
      </c>
      <c r="P37101" s="15">
        <v>7.2258010975464657</v>
      </c>
      <c r="Q37101" s="15">
        <v>15.256038232639973</v>
      </c>
      <c r="R37101" s="67">
        <v>0.67859386452226977</v>
      </c>
    </row>
    <row r="37102" spans="1:18" x14ac:dyDescent="0.2">
      <c r="A37102" s="70">
        <v>43508</v>
      </c>
      <c r="B37102" s="66" t="s">
        <v>474</v>
      </c>
      <c r="C37102" s="66" t="s">
        <v>537</v>
      </c>
      <c r="D37102" s="5" t="s">
        <v>212</v>
      </c>
      <c r="E37102" s="66" t="s">
        <v>483</v>
      </c>
      <c r="F37102" s="66" t="s">
        <v>531</v>
      </c>
      <c r="G37102" s="5" t="s">
        <v>440</v>
      </c>
      <c r="H37102" s="5" t="s">
        <v>389</v>
      </c>
      <c r="I37102" s="74">
        <v>158.86223641262504</v>
      </c>
      <c r="J37102" s="15">
        <f t="shared" si="729"/>
        <v>0.69283733151285065</v>
      </c>
      <c r="K37102" s="15">
        <v>134.46336392107816</v>
      </c>
      <c r="L37102" s="15">
        <v>24.397675966791411</v>
      </c>
      <c r="M37102" s="15">
        <v>12.166346042544173</v>
      </c>
      <c r="N37102" s="15">
        <v>38.422828232831257</v>
      </c>
      <c r="O37102" s="15">
        <v>110.06568795428674</v>
      </c>
      <c r="P37102" s="15">
        <v>60.009994586820774</v>
      </c>
      <c r="Q37102" s="15">
        <v>50.05569336746597</v>
      </c>
      <c r="R37102" s="67">
        <v>0.45478017988908093</v>
      </c>
    </row>
    <row r="37103" spans="1:18" x14ac:dyDescent="0.2">
      <c r="A37103" s="70">
        <v>43508</v>
      </c>
      <c r="B37103" s="66" t="s">
        <v>474</v>
      </c>
      <c r="C37103" s="66" t="s">
        <v>537</v>
      </c>
      <c r="D37103" s="5" t="s">
        <v>212</v>
      </c>
      <c r="E37103" s="66" t="s">
        <v>481</v>
      </c>
      <c r="F37103" s="66" t="s">
        <v>484</v>
      </c>
      <c r="G37103" s="5" t="s">
        <v>441</v>
      </c>
      <c r="H37103" s="5" t="s">
        <v>28</v>
      </c>
      <c r="I37103" s="74">
        <v>215.44853489209822</v>
      </c>
      <c r="J37103" s="15">
        <f t="shared" si="729"/>
        <v>0.8606966348432864</v>
      </c>
      <c r="K37103" s="15">
        <v>222.34383142753293</v>
      </c>
      <c r="L37103" s="15">
        <v>36.908002463987629</v>
      </c>
      <c r="M37103" s="15">
        <v>8.2259206312625626</v>
      </c>
      <c r="N37103" s="15">
        <v>34.872197577111216</v>
      </c>
      <c r="O37103" s="15">
        <v>185.4358289635453</v>
      </c>
      <c r="P37103" s="15">
        <v>36.051618128731739</v>
      </c>
      <c r="Q37103" s="15">
        <v>149.38421083481356</v>
      </c>
      <c r="R37103" s="67">
        <v>0.80558439903316037</v>
      </c>
    </row>
    <row r="37104" spans="1:18" x14ac:dyDescent="0.2">
      <c r="A37104" s="70">
        <v>43508</v>
      </c>
      <c r="B37104" s="66" t="s">
        <v>474</v>
      </c>
      <c r="C37104" s="66" t="s">
        <v>537</v>
      </c>
      <c r="D37104" s="5" t="s">
        <v>212</v>
      </c>
      <c r="E37104" s="66" t="s">
        <v>481</v>
      </c>
      <c r="F37104" s="66" t="s">
        <v>484</v>
      </c>
      <c r="G37104" s="5" t="s">
        <v>441</v>
      </c>
      <c r="H37104" s="5" t="s">
        <v>34</v>
      </c>
      <c r="I37104" s="74">
        <v>114.71355752455798</v>
      </c>
      <c r="J37104" s="15">
        <f t="shared" si="729"/>
        <v>1.0623068165128149</v>
      </c>
      <c r="K37104" s="15">
        <v>144.52890912037461</v>
      </c>
      <c r="L37104" s="15">
        <v>22.66791501560175</v>
      </c>
      <c r="M37104" s="15">
        <v>7.2477987248428732</v>
      </c>
      <c r="N37104" s="15">
        <v>19.473382789271916</v>
      </c>
      <c r="O37104" s="15">
        <v>121.86099410477286</v>
      </c>
      <c r="P37104" s="15">
        <v>21.195285486634564</v>
      </c>
      <c r="Q37104" s="15">
        <v>100.6657086181383</v>
      </c>
      <c r="R37104" s="67">
        <v>0.82606997717078023</v>
      </c>
    </row>
    <row r="37105" spans="1:18" x14ac:dyDescent="0.2">
      <c r="A37105" s="70">
        <v>43508</v>
      </c>
      <c r="B37105" s="66" t="s">
        <v>474</v>
      </c>
      <c r="C37105" s="66" t="s">
        <v>537</v>
      </c>
      <c r="D37105" s="5" t="s">
        <v>212</v>
      </c>
      <c r="E37105" s="66" t="s">
        <v>481</v>
      </c>
      <c r="F37105" s="66" t="s">
        <v>485</v>
      </c>
      <c r="G37105" s="5" t="s">
        <v>441</v>
      </c>
      <c r="H37105" s="5" t="s">
        <v>116</v>
      </c>
      <c r="I37105" s="74">
        <v>237.39735310433124</v>
      </c>
      <c r="J37105" s="15">
        <f t="shared" si="729"/>
        <v>2.5042197461541953</v>
      </c>
      <c r="K37105" s="15">
        <v>709.85873395023918</v>
      </c>
      <c r="L37105" s="15">
        <v>115.36359462163296</v>
      </c>
      <c r="M37105" s="15">
        <v>15.721715464454604</v>
      </c>
      <c r="N37105" s="15">
        <v>33.104876977979629</v>
      </c>
      <c r="O37105" s="15">
        <v>594.49513932860623</v>
      </c>
      <c r="P37105" s="15">
        <v>85.718523962667931</v>
      </c>
      <c r="Q37105" s="15">
        <v>508.77661536593831</v>
      </c>
      <c r="R37105" s="67">
        <v>0.85581291033014295</v>
      </c>
    </row>
    <row r="37106" spans="1:18" x14ac:dyDescent="0.2">
      <c r="A37106" s="70">
        <v>43508</v>
      </c>
      <c r="B37106" s="66" t="s">
        <v>474</v>
      </c>
      <c r="C37106" s="66" t="s">
        <v>537</v>
      </c>
      <c r="D37106" s="5" t="s">
        <v>212</v>
      </c>
      <c r="E37106" s="66" t="s">
        <v>481</v>
      </c>
      <c r="F37106" s="66" t="s">
        <v>486</v>
      </c>
      <c r="G37106" s="5" t="s">
        <v>441</v>
      </c>
      <c r="H37106" s="5" t="s">
        <v>51</v>
      </c>
      <c r="I37106" s="74">
        <v>239.61797431690388</v>
      </c>
      <c r="J37106" s="15">
        <f t="shared" si="729"/>
        <v>1.241706614231133</v>
      </c>
      <c r="K37106" s="15">
        <v>325.37328668595586</v>
      </c>
      <c r="L37106" s="15">
        <v>27.838063087990502</v>
      </c>
      <c r="M37106" s="15">
        <v>9.4730346932856531</v>
      </c>
      <c r="N37106" s="15">
        <v>16.601802430743138</v>
      </c>
      <c r="O37106" s="15">
        <v>297.53522359796534</v>
      </c>
      <c r="P37106" s="15">
        <v>33.03860106163863</v>
      </c>
      <c r="Q37106" s="15">
        <v>264.4966225363267</v>
      </c>
      <c r="R37106" s="67">
        <v>0.88895902588568487</v>
      </c>
    </row>
    <row r="37107" spans="1:18" x14ac:dyDescent="0.2">
      <c r="A37107" s="70">
        <v>43508</v>
      </c>
      <c r="B37107" s="66" t="s">
        <v>474</v>
      </c>
      <c r="C37107" s="66" t="s">
        <v>537</v>
      </c>
      <c r="D37107" s="5" t="s">
        <v>212</v>
      </c>
      <c r="E37107" s="66" t="s">
        <v>481</v>
      </c>
      <c r="F37107" s="66" t="s">
        <v>484</v>
      </c>
      <c r="G37107" s="5" t="s">
        <v>443</v>
      </c>
      <c r="H37107" s="5" t="s">
        <v>32</v>
      </c>
      <c r="I37107" s="74">
        <v>232.44063188468797</v>
      </c>
      <c r="J37107" s="15">
        <f t="shared" si="729"/>
        <v>1.638651285342613</v>
      </c>
      <c r="K37107" s="15">
        <v>418.91182502301729</v>
      </c>
      <c r="L37107" s="15">
        <v>38.022684819324176</v>
      </c>
      <c r="M37107" s="15">
        <v>10.048031754914103</v>
      </c>
      <c r="N37107" s="15">
        <v>56.329610892212209</v>
      </c>
      <c r="O37107" s="15">
        <v>380.8891402036931</v>
      </c>
      <c r="P37107" s="15">
        <v>44.568935628476382</v>
      </c>
      <c r="Q37107" s="15">
        <v>336.32020457521674</v>
      </c>
      <c r="R37107" s="67">
        <v>0.88298711902197669</v>
      </c>
    </row>
    <row r="37108" spans="1:18" x14ac:dyDescent="0.2">
      <c r="A37108" s="70">
        <v>43508</v>
      </c>
      <c r="B37108" s="66" t="s">
        <v>474</v>
      </c>
      <c r="C37108" s="66" t="s">
        <v>537</v>
      </c>
      <c r="D37108" s="5" t="s">
        <v>212</v>
      </c>
      <c r="E37108" s="66" t="s">
        <v>481</v>
      </c>
      <c r="F37108" s="66" t="s">
        <v>485</v>
      </c>
      <c r="G37108" s="5" t="s">
        <v>443</v>
      </c>
      <c r="H37108" s="5" t="s">
        <v>115</v>
      </c>
      <c r="I37108" s="74">
        <v>540.29882974706936</v>
      </c>
      <c r="J37108" s="15">
        <f t="shared" si="729"/>
        <v>0.87707620527504382</v>
      </c>
      <c r="K37108" s="15">
        <v>619.04664638755139</v>
      </c>
      <c r="L37108" s="15">
        <v>145.16339907844488</v>
      </c>
      <c r="M37108" s="15">
        <v>40.308537019335056</v>
      </c>
      <c r="N37108" s="15">
        <v>70.185669847805897</v>
      </c>
      <c r="O37108" s="15">
        <v>473.88324730910654</v>
      </c>
      <c r="P37108" s="15">
        <v>121.61245449838059</v>
      </c>
      <c r="Q37108" s="15">
        <v>352.27079281072594</v>
      </c>
      <c r="R37108" s="67">
        <v>0.74337042892116689</v>
      </c>
    </row>
    <row r="37109" spans="1:18" x14ac:dyDescent="0.2">
      <c r="A37109" s="70">
        <v>43508</v>
      </c>
      <c r="B37109" s="66" t="s">
        <v>474</v>
      </c>
      <c r="C37109" s="66" t="s">
        <v>537</v>
      </c>
      <c r="D37109" s="5" t="s">
        <v>212</v>
      </c>
      <c r="E37109" s="66" t="s">
        <v>481</v>
      </c>
      <c r="F37109" s="66" t="s">
        <v>486</v>
      </c>
      <c r="G37109" s="5" t="s">
        <v>443</v>
      </c>
      <c r="H37109" s="5" t="s">
        <v>52</v>
      </c>
      <c r="I37109" s="74">
        <v>225.55604069979071</v>
      </c>
      <c r="J37109" s="15">
        <f t="shared" si="729"/>
        <v>1.231807745870978</v>
      </c>
      <c r="K37109" s="15">
        <v>336.10654697001439</v>
      </c>
      <c r="L37109" s="15">
        <v>58.264868908022621</v>
      </c>
      <c r="M37109" s="15">
        <v>17.672751925883546</v>
      </c>
      <c r="N37109" s="15">
        <v>46.439302462226955</v>
      </c>
      <c r="O37109" s="15">
        <v>277.84167806199179</v>
      </c>
      <c r="P37109" s="15">
        <v>89.764236255593261</v>
      </c>
      <c r="Q37109" s="15">
        <v>188.07744180639853</v>
      </c>
      <c r="R37109" s="67">
        <v>0.67692307042730593</v>
      </c>
    </row>
    <row r="37110" spans="1:18" x14ac:dyDescent="0.2">
      <c r="A37110" s="70">
        <v>43508</v>
      </c>
      <c r="B37110" s="66" t="s">
        <v>474</v>
      </c>
      <c r="C37110" s="66" t="s">
        <v>537</v>
      </c>
      <c r="D37110" s="5" t="s">
        <v>212</v>
      </c>
      <c r="E37110" s="66" t="s">
        <v>481</v>
      </c>
      <c r="F37110" s="66" t="s">
        <v>486</v>
      </c>
      <c r="G37110" s="5" t="s">
        <v>440</v>
      </c>
      <c r="H37110" s="5" t="s">
        <v>56</v>
      </c>
      <c r="I37110" s="74">
        <v>1987.2367588603877</v>
      </c>
      <c r="J37110" s="15">
        <f t="shared" si="729"/>
        <v>2.2526456019555372</v>
      </c>
      <c r="K37110" s="15">
        <v>8022.8906165288663</v>
      </c>
      <c r="L37110" s="15">
        <v>3546.3504716376369</v>
      </c>
      <c r="M37110" s="15">
        <v>119.1942393444628</v>
      </c>
      <c r="N37110" s="15">
        <v>1258.5040195810284</v>
      </c>
      <c r="O37110" s="15">
        <v>4476.5401448912289</v>
      </c>
      <c r="P37110" s="15">
        <v>1909.3207862073909</v>
      </c>
      <c r="Q37110" s="15">
        <v>2567.219358683838</v>
      </c>
      <c r="R37110" s="67">
        <v>0.57348293002881501</v>
      </c>
    </row>
    <row r="37111" spans="1:18" x14ac:dyDescent="0.2">
      <c r="A37111" s="70">
        <v>43508</v>
      </c>
      <c r="B37111" s="66" t="s">
        <v>474</v>
      </c>
      <c r="C37111" s="66" t="s">
        <v>537</v>
      </c>
      <c r="D37111" s="5" t="s">
        <v>212</v>
      </c>
      <c r="E37111" s="66" t="s">
        <v>481</v>
      </c>
      <c r="F37111" s="66" t="s">
        <v>486</v>
      </c>
      <c r="G37111" s="5" t="s">
        <v>440</v>
      </c>
      <c r="H37111" s="5" t="s">
        <v>58</v>
      </c>
      <c r="I37111" s="74">
        <v>3412.8819151149182</v>
      </c>
      <c r="J37111" s="15">
        <f t="shared" si="729"/>
        <v>0.93839016486662763</v>
      </c>
      <c r="K37111" s="15">
        <v>4820.4145321850765</v>
      </c>
      <c r="L37111" s="15">
        <v>1617.7997091900565</v>
      </c>
      <c r="M37111" s="15">
        <v>300.4006909623177</v>
      </c>
      <c r="N37111" s="15">
        <v>1679.4435209103992</v>
      </c>
      <c r="O37111" s="15">
        <v>3202.6148229950199</v>
      </c>
      <c r="P37111" s="15">
        <v>784.95064855103283</v>
      </c>
      <c r="Q37111" s="15">
        <v>2417.6641744439871</v>
      </c>
      <c r="R37111" s="67">
        <v>0.75490319881272416</v>
      </c>
    </row>
    <row r="37112" spans="1:18" x14ac:dyDescent="0.2">
      <c r="A37112" s="70">
        <v>43508</v>
      </c>
      <c r="B37112" s="66" t="s">
        <v>474</v>
      </c>
      <c r="C37112" s="66" t="s">
        <v>537</v>
      </c>
      <c r="D37112" s="5" t="s">
        <v>212</v>
      </c>
      <c r="E37112" s="66" t="s">
        <v>482</v>
      </c>
      <c r="F37112" s="66" t="s">
        <v>506</v>
      </c>
      <c r="G37112" s="5" t="s">
        <v>440</v>
      </c>
      <c r="H37112" s="5" t="s">
        <v>79</v>
      </c>
      <c r="I37112" s="74">
        <v>0</v>
      </c>
      <c r="J37112" s="15">
        <v>0</v>
      </c>
      <c r="K37112" s="15">
        <v>0</v>
      </c>
      <c r="L37112" s="15">
        <v>9.5946936696162232E-3</v>
      </c>
      <c r="M37112" s="15">
        <v>0</v>
      </c>
      <c r="N37112" s="15">
        <v>6.9261189842612595E-3</v>
      </c>
      <c r="O37112" s="15">
        <v>-9.5946936696162232E-3</v>
      </c>
      <c r="P37112" s="15">
        <v>0</v>
      </c>
      <c r="Q37112" s="15">
        <v>-9.5946936696162232E-3</v>
      </c>
      <c r="R37112" s="67">
        <v>1</v>
      </c>
    </row>
    <row r="37113" spans="1:18" x14ac:dyDescent="0.2">
      <c r="A37113" s="70">
        <v>43508</v>
      </c>
      <c r="B37113" s="66" t="s">
        <v>474</v>
      </c>
      <c r="C37113" s="66" t="s">
        <v>537</v>
      </c>
      <c r="D37113" s="5" t="s">
        <v>212</v>
      </c>
      <c r="E37113" s="66" t="s">
        <v>481</v>
      </c>
      <c r="F37113" s="66" t="s">
        <v>487</v>
      </c>
      <c r="G37113" s="5" t="s">
        <v>440</v>
      </c>
      <c r="H37113" s="5" t="s">
        <v>138</v>
      </c>
      <c r="I37113" s="74">
        <v>5115.895384434576</v>
      </c>
      <c r="J37113" s="15">
        <f t="shared" si="729"/>
        <v>0.11016173354208363</v>
      </c>
      <c r="K37113" s="15">
        <v>4136.4848907385667</v>
      </c>
      <c r="L37113" s="15">
        <v>3572.9089865693095</v>
      </c>
      <c r="M37113" s="15">
        <v>291.23438682689579</v>
      </c>
      <c r="N37113" s="15">
        <v>2468.5251028933749</v>
      </c>
      <c r="O37113" s="15">
        <v>563.57590416925723</v>
      </c>
      <c r="P37113" s="15">
        <v>1015.2227300556168</v>
      </c>
      <c r="Q37113" s="15">
        <v>-451.64682588635958</v>
      </c>
      <c r="R37113" s="67">
        <v>-0.80139484769511671</v>
      </c>
    </row>
    <row r="37114" spans="1:18" x14ac:dyDescent="0.2">
      <c r="A37114" s="70">
        <v>43508</v>
      </c>
      <c r="B37114" s="66" t="s">
        <v>474</v>
      </c>
      <c r="C37114" s="66" t="s">
        <v>537</v>
      </c>
      <c r="D37114" s="5" t="s">
        <v>212</v>
      </c>
      <c r="E37114" s="66" t="s">
        <v>481</v>
      </c>
      <c r="F37114" s="66" t="s">
        <v>487</v>
      </c>
      <c r="G37114" s="5" t="s">
        <v>440</v>
      </c>
      <c r="H37114" s="5" t="s">
        <v>45</v>
      </c>
      <c r="I37114" s="74">
        <v>1408.170566617694</v>
      </c>
      <c r="J37114" s="15">
        <f t="shared" si="729"/>
        <v>4.4886777144546137</v>
      </c>
      <c r="K37114" s="15">
        <v>8936.8190553540189</v>
      </c>
      <c r="L37114" s="15">
        <v>2615.9952148262487</v>
      </c>
      <c r="M37114" s="15">
        <v>159.27755428935072</v>
      </c>
      <c r="N37114" s="15">
        <v>2499.4666080185161</v>
      </c>
      <c r="O37114" s="15">
        <v>6320.8238405277698</v>
      </c>
      <c r="P37114" s="15">
        <v>1123.7936200640631</v>
      </c>
      <c r="Q37114" s="15">
        <v>5197.0302204637064</v>
      </c>
      <c r="R37114" s="67">
        <v>0.82220772981228507</v>
      </c>
    </row>
    <row r="37115" spans="1:18" x14ac:dyDescent="0.2">
      <c r="A37115" s="70">
        <v>43508</v>
      </c>
      <c r="B37115" s="66" t="s">
        <v>474</v>
      </c>
      <c r="C37115" s="66" t="s">
        <v>537</v>
      </c>
      <c r="D37115" s="5" t="s">
        <v>212</v>
      </c>
      <c r="E37115" s="66" t="s">
        <v>481</v>
      </c>
      <c r="F37115" s="66" t="s">
        <v>489</v>
      </c>
      <c r="G37115" s="5" t="s">
        <v>440</v>
      </c>
      <c r="H37115" s="5" t="s">
        <v>113</v>
      </c>
      <c r="I37115" s="74">
        <v>4227.0593249905742</v>
      </c>
      <c r="J37115" s="15">
        <f t="shared" si="729"/>
        <v>1.6606326682397867</v>
      </c>
      <c r="K37115" s="15">
        <v>8874.8052477835809</v>
      </c>
      <c r="L37115" s="15">
        <v>1855.212442116612</v>
      </c>
      <c r="M37115" s="15">
        <v>337.24581514785871</v>
      </c>
      <c r="N37115" s="15">
        <v>1544.3625417402927</v>
      </c>
      <c r="O37115" s="15">
        <v>7019.5928056669691</v>
      </c>
      <c r="P37115" s="15">
        <v>1439.8578834853583</v>
      </c>
      <c r="Q37115" s="15">
        <v>5579.7349221816112</v>
      </c>
      <c r="R37115" s="67">
        <v>0.79488014143456442</v>
      </c>
    </row>
    <row r="37116" spans="1:18" x14ac:dyDescent="0.2">
      <c r="A37116" s="70">
        <v>43508</v>
      </c>
      <c r="B37116" s="66" t="s">
        <v>474</v>
      </c>
      <c r="C37116" s="66" t="s">
        <v>537</v>
      </c>
      <c r="D37116" s="5" t="s">
        <v>212</v>
      </c>
      <c r="E37116" s="66" t="s">
        <v>481</v>
      </c>
      <c r="F37116" s="66" t="s">
        <v>487</v>
      </c>
      <c r="G37116" s="5" t="s">
        <v>440</v>
      </c>
      <c r="H37116" s="5" t="s">
        <v>46</v>
      </c>
      <c r="I37116" s="74">
        <v>3123.5222398040291</v>
      </c>
      <c r="J37116" s="15">
        <f t="shared" si="729"/>
        <v>1.0061271295942154</v>
      </c>
      <c r="K37116" s="15">
        <v>4599.9577786672007</v>
      </c>
      <c r="L37116" s="15">
        <v>1457.2973133094788</v>
      </c>
      <c r="M37116" s="15">
        <v>117.81507644876147</v>
      </c>
      <c r="N37116" s="15">
        <v>1933.1649122455842</v>
      </c>
      <c r="O37116" s="15">
        <v>3142.6604653577219</v>
      </c>
      <c r="P37116" s="15">
        <v>796.6289031172879</v>
      </c>
      <c r="Q37116" s="15">
        <v>2346.0315622404341</v>
      </c>
      <c r="R37116" s="67">
        <v>0.74651130406904798</v>
      </c>
    </row>
    <row r="37117" spans="1:18" x14ac:dyDescent="0.2">
      <c r="A37117" s="70">
        <v>43508</v>
      </c>
      <c r="B37117" s="66" t="s">
        <v>474</v>
      </c>
      <c r="C37117" s="66" t="s">
        <v>537</v>
      </c>
      <c r="D37117" s="5" t="s">
        <v>212</v>
      </c>
      <c r="E37117" s="66" t="s">
        <v>481</v>
      </c>
      <c r="F37117" s="66" t="s">
        <v>487</v>
      </c>
      <c r="G37117" s="5" t="s">
        <v>440</v>
      </c>
      <c r="H37117" s="5" t="s">
        <v>49</v>
      </c>
      <c r="I37117" s="74">
        <v>2919.0585497637671</v>
      </c>
      <c r="J37117" s="15">
        <f t="shared" si="729"/>
        <v>2.1582755927744568</v>
      </c>
      <c r="K37117" s="15">
        <v>8087.4310947757267</v>
      </c>
      <c r="L37117" s="15">
        <v>1787.2982729409864</v>
      </c>
      <c r="M37117" s="15">
        <v>150.64543100678694</v>
      </c>
      <c r="N37117" s="15">
        <v>1920.3377126769817</v>
      </c>
      <c r="O37117" s="15">
        <v>6300.1328218347408</v>
      </c>
      <c r="P37117" s="15">
        <v>2145.6373351605007</v>
      </c>
      <c r="Q37117" s="15">
        <v>4154.4954866742401</v>
      </c>
      <c r="R37117" s="67">
        <v>0.65942982539602357</v>
      </c>
    </row>
    <row r="37118" spans="1:18" x14ac:dyDescent="0.2">
      <c r="A37118" s="70">
        <v>43508</v>
      </c>
      <c r="B37118" s="66" t="s">
        <v>474</v>
      </c>
      <c r="C37118" s="66" t="s">
        <v>537</v>
      </c>
      <c r="D37118" s="5" t="s">
        <v>212</v>
      </c>
      <c r="E37118" s="66" t="s">
        <v>481</v>
      </c>
      <c r="F37118" s="66" t="s">
        <v>487</v>
      </c>
      <c r="G37118" s="5" t="s">
        <v>440</v>
      </c>
      <c r="H37118" s="5" t="s">
        <v>47</v>
      </c>
      <c r="I37118" s="74">
        <v>3686.6507963035847</v>
      </c>
      <c r="J37118" s="15">
        <f t="shared" si="729"/>
        <v>1.0973137423331043</v>
      </c>
      <c r="K37118" s="15">
        <v>6541.8177856056427</v>
      </c>
      <c r="L37118" s="15">
        <v>2496.4052036384373</v>
      </c>
      <c r="M37118" s="15">
        <v>192.2361273238603</v>
      </c>
      <c r="N37118" s="15">
        <v>1672.7596219041068</v>
      </c>
      <c r="O37118" s="15">
        <v>4045.4125819672054</v>
      </c>
      <c r="P37118" s="15">
        <v>1020.9286381421201</v>
      </c>
      <c r="Q37118" s="15">
        <v>3024.4839438250851</v>
      </c>
      <c r="R37118" s="67">
        <v>0.74763299973579889</v>
      </c>
    </row>
    <row r="37119" spans="1:18" x14ac:dyDescent="0.2">
      <c r="A37119" s="70">
        <v>43508</v>
      </c>
      <c r="B37119" s="66" t="s">
        <v>474</v>
      </c>
      <c r="C37119" s="66" t="s">
        <v>537</v>
      </c>
      <c r="D37119" s="5" t="s">
        <v>212</v>
      </c>
      <c r="E37119" s="66" t="s">
        <v>481</v>
      </c>
      <c r="F37119" s="66" t="s">
        <v>487</v>
      </c>
      <c r="G37119" s="5" t="s">
        <v>440</v>
      </c>
      <c r="H37119" s="5" t="s">
        <v>41</v>
      </c>
      <c r="I37119" s="74">
        <v>4208.4328643809113</v>
      </c>
      <c r="J37119" s="15">
        <f t="shared" si="729"/>
        <v>1.5406775614313584</v>
      </c>
      <c r="K37119" s="15">
        <v>7874.74466163749</v>
      </c>
      <c r="L37119" s="15">
        <v>1390.9065786955202</v>
      </c>
      <c r="M37119" s="15">
        <v>165.64406912554037</v>
      </c>
      <c r="N37119" s="15">
        <v>2084.4261962128512</v>
      </c>
      <c r="O37119" s="15">
        <v>6483.8380829419693</v>
      </c>
      <c r="P37119" s="15">
        <v>1354.0898161044422</v>
      </c>
      <c r="Q37119" s="15">
        <v>5129.7482668375269</v>
      </c>
      <c r="R37119" s="67">
        <v>0.79115921792265986</v>
      </c>
    </row>
    <row r="37120" spans="1:18" x14ac:dyDescent="0.2">
      <c r="A37120" s="70">
        <v>43508</v>
      </c>
      <c r="B37120" s="66" t="s">
        <v>474</v>
      </c>
      <c r="C37120" s="66" t="s">
        <v>537</v>
      </c>
      <c r="D37120" s="5" t="s">
        <v>212</v>
      </c>
      <c r="E37120" s="66" t="s">
        <v>481</v>
      </c>
      <c r="F37120" s="66" t="s">
        <v>487</v>
      </c>
      <c r="G37120" s="5" t="s">
        <v>440</v>
      </c>
      <c r="H37120" s="5" t="s">
        <v>44</v>
      </c>
      <c r="I37120" s="74">
        <v>3614.5208628592268</v>
      </c>
      <c r="J37120" s="15">
        <f t="shared" si="729"/>
        <v>0.30619573034083558</v>
      </c>
      <c r="K37120" s="15">
        <v>4099.9423618786041</v>
      </c>
      <c r="L37120" s="15">
        <v>2993.191506443236</v>
      </c>
      <c r="M37120" s="15">
        <v>290.83906136879472</v>
      </c>
      <c r="N37120" s="15">
        <v>3136.2664375349732</v>
      </c>
      <c r="O37120" s="15">
        <v>1106.7508554353681</v>
      </c>
      <c r="P37120" s="15">
        <v>1345.7560994459893</v>
      </c>
      <c r="Q37120" s="15">
        <v>-239.00524401062125</v>
      </c>
      <c r="R37120" s="67">
        <v>-0.21595216559972982</v>
      </c>
    </row>
    <row r="37121" spans="1:18" x14ac:dyDescent="0.2">
      <c r="A37121" s="70">
        <v>43508</v>
      </c>
      <c r="B37121" s="66" t="s">
        <v>474</v>
      </c>
      <c r="C37121" s="66" t="s">
        <v>537</v>
      </c>
      <c r="D37121" s="5" t="s">
        <v>212</v>
      </c>
      <c r="E37121" s="66" t="s">
        <v>481</v>
      </c>
      <c r="F37121" s="66" t="s">
        <v>490</v>
      </c>
      <c r="G37121" s="5" t="s">
        <v>441</v>
      </c>
      <c r="H37121" s="5" t="s">
        <v>119</v>
      </c>
      <c r="I37121" s="74">
        <v>79.078623176496663</v>
      </c>
      <c r="J37121" s="15">
        <f t="shared" si="729"/>
        <v>0.91024512441418448</v>
      </c>
      <c r="K37121" s="15">
        <v>94.975736674822571</v>
      </c>
      <c r="L37121" s="15">
        <v>22.994805483029953</v>
      </c>
      <c r="M37121" s="15">
        <v>4.8488741661711554</v>
      </c>
      <c r="N37121" s="15">
        <v>15.725518042018951</v>
      </c>
      <c r="O37121" s="15">
        <v>71.980931191792621</v>
      </c>
      <c r="P37121" s="15">
        <v>14.305402387324671</v>
      </c>
      <c r="Q37121" s="15">
        <v>57.675528804467952</v>
      </c>
      <c r="R37121" s="67">
        <v>0.80126122084739304</v>
      </c>
    </row>
    <row r="37122" spans="1:18" x14ac:dyDescent="0.2">
      <c r="A37122" s="70">
        <v>43508</v>
      </c>
      <c r="B37122" s="66" t="s">
        <v>474</v>
      </c>
      <c r="C37122" s="66" t="s">
        <v>537</v>
      </c>
      <c r="D37122" s="5" t="s">
        <v>212</v>
      </c>
      <c r="E37122" s="66" t="s">
        <v>481</v>
      </c>
      <c r="F37122" s="66" t="s">
        <v>490</v>
      </c>
      <c r="G37122" s="5" t="s">
        <v>441</v>
      </c>
      <c r="H37122" s="5" t="s">
        <v>118</v>
      </c>
      <c r="I37122" s="74">
        <v>75.137740778069883</v>
      </c>
      <c r="J37122" s="15">
        <f t="shared" si="729"/>
        <v>0.7765806585366809</v>
      </c>
      <c r="K37122" s="15">
        <v>75.787862327231636</v>
      </c>
      <c r="L37122" s="15">
        <v>17.437346112839702</v>
      </c>
      <c r="M37122" s="15">
        <v>6.0650415882962241</v>
      </c>
      <c r="N37122" s="15">
        <v>11.78678289702837</v>
      </c>
      <c r="O37122" s="15">
        <v>58.350516214391931</v>
      </c>
      <c r="P37122" s="15">
        <v>10.693717497225103</v>
      </c>
      <c r="Q37122" s="15">
        <v>47.656798717166829</v>
      </c>
      <c r="R37122" s="67">
        <v>0.81673311238697255</v>
      </c>
    </row>
    <row r="37123" spans="1:18" x14ac:dyDescent="0.2">
      <c r="A37123" s="70">
        <v>43508</v>
      </c>
      <c r="B37123" s="66" t="s">
        <v>474</v>
      </c>
      <c r="C37123" s="66" t="s">
        <v>537</v>
      </c>
      <c r="D37123" s="5" t="s">
        <v>212</v>
      </c>
      <c r="E37123" s="66" t="s">
        <v>481</v>
      </c>
      <c r="F37123" s="66" t="s">
        <v>490</v>
      </c>
      <c r="G37123" s="5" t="s">
        <v>441</v>
      </c>
      <c r="H37123" s="5" t="s">
        <v>139</v>
      </c>
      <c r="I37123" s="74">
        <v>56.047336426682051</v>
      </c>
      <c r="J37123" s="15">
        <f t="shared" si="729"/>
        <v>0.85792387637243162</v>
      </c>
      <c r="K37123" s="15">
        <v>54.236021441395465</v>
      </c>
      <c r="L37123" s="15">
        <v>6.1516733138666089</v>
      </c>
      <c r="M37123" s="15">
        <v>1.9140251810245448</v>
      </c>
      <c r="N37123" s="15">
        <v>4.0510666493876428</v>
      </c>
      <c r="O37123" s="15">
        <v>48.084348127528855</v>
      </c>
      <c r="P37123" s="15">
        <v>5.7793431524502052</v>
      </c>
      <c r="Q37123" s="15">
        <v>42.305004975078653</v>
      </c>
      <c r="R37123" s="67">
        <v>0.87980822497328481</v>
      </c>
    </row>
    <row r="37124" spans="1:18" x14ac:dyDescent="0.2">
      <c r="A37124" s="70">
        <v>43508</v>
      </c>
      <c r="B37124" s="66" t="s">
        <v>474</v>
      </c>
      <c r="C37124" s="66" t="s">
        <v>537</v>
      </c>
      <c r="D37124" s="5" t="s">
        <v>212</v>
      </c>
      <c r="E37124" s="66" t="s">
        <v>481</v>
      </c>
      <c r="F37124" s="66" t="s">
        <v>486</v>
      </c>
      <c r="G37124" s="5" t="s">
        <v>443</v>
      </c>
      <c r="H37124" s="5" t="s">
        <v>142</v>
      </c>
      <c r="I37124" s="74">
        <v>395.17470209486174</v>
      </c>
      <c r="J37124" s="15">
        <f t="shared" si="729"/>
        <v>0.69757606147529683</v>
      </c>
      <c r="K37124" s="15">
        <v>459.17903197956753</v>
      </c>
      <c r="L37124" s="15">
        <v>183.51461969756014</v>
      </c>
      <c r="M37124" s="15">
        <v>42.914128324563094</v>
      </c>
      <c r="N37124" s="15">
        <v>128.67581816758144</v>
      </c>
      <c r="O37124" s="15">
        <v>275.66441228200739</v>
      </c>
      <c r="P37124" s="15">
        <v>126.68991203079358</v>
      </c>
      <c r="Q37124" s="15">
        <v>148.97450025121381</v>
      </c>
      <c r="R37124" s="67">
        <v>0.54041977714124168</v>
      </c>
    </row>
    <row r="37125" spans="1:18" x14ac:dyDescent="0.2">
      <c r="A37125" s="70">
        <v>43508</v>
      </c>
      <c r="B37125" s="66" t="s">
        <v>474</v>
      </c>
      <c r="C37125" s="66" t="s">
        <v>537</v>
      </c>
      <c r="D37125" s="5" t="s">
        <v>212</v>
      </c>
      <c r="E37125" s="66" t="s">
        <v>481</v>
      </c>
      <c r="F37125" s="66" t="s">
        <v>486</v>
      </c>
      <c r="G37125" s="5" t="s">
        <v>443</v>
      </c>
      <c r="H37125" s="5" t="s">
        <v>54</v>
      </c>
      <c r="I37125" s="74">
        <v>296.14782176267209</v>
      </c>
      <c r="J37125" s="15">
        <f t="shared" si="729"/>
        <v>1.2476059549166016</v>
      </c>
      <c r="K37125" s="15">
        <v>521.8334954995637</v>
      </c>
      <c r="L37125" s="15">
        <v>152.35770953287363</v>
      </c>
      <c r="M37125" s="15">
        <v>46.027480023289272</v>
      </c>
      <c r="N37125" s="15">
        <v>61.385882127018192</v>
      </c>
      <c r="O37125" s="15">
        <v>369.47578596669007</v>
      </c>
      <c r="P37125" s="15">
        <v>220.57734762403095</v>
      </c>
      <c r="Q37125" s="15">
        <v>148.89843834265912</v>
      </c>
      <c r="R37125" s="67">
        <v>0.40299917883139164</v>
      </c>
    </row>
    <row r="37126" spans="1:18" x14ac:dyDescent="0.2">
      <c r="A37126" s="70">
        <v>43508</v>
      </c>
      <c r="B37126" s="66" t="s">
        <v>474</v>
      </c>
      <c r="C37126" s="66" t="s">
        <v>537</v>
      </c>
      <c r="D37126" s="5" t="s">
        <v>212</v>
      </c>
      <c r="E37126" s="66" t="s">
        <v>481</v>
      </c>
      <c r="F37126" s="66" t="s">
        <v>486</v>
      </c>
      <c r="G37126" s="5" t="s">
        <v>443</v>
      </c>
      <c r="H37126" s="5" t="s">
        <v>53</v>
      </c>
      <c r="I37126" s="74">
        <v>443.50543933054615</v>
      </c>
      <c r="J37126" s="15">
        <f t="shared" si="729"/>
        <v>1.8680072060134771</v>
      </c>
      <c r="K37126" s="15">
        <v>955.90816387531413</v>
      </c>
      <c r="L37126" s="15">
        <v>127.43680729968098</v>
      </c>
      <c r="M37126" s="15">
        <v>37.322353990148528</v>
      </c>
      <c r="N37126" s="15">
        <v>71.355803841496197</v>
      </c>
      <c r="O37126" s="15">
        <v>828.47135657563319</v>
      </c>
      <c r="P37126" s="15">
        <v>233.46635061721028</v>
      </c>
      <c r="Q37126" s="15">
        <v>595.00500595842288</v>
      </c>
      <c r="R37126" s="67">
        <v>0.71819623121044307</v>
      </c>
    </row>
    <row r="37127" spans="1:18" x14ac:dyDescent="0.2">
      <c r="A37127" s="70">
        <v>43508</v>
      </c>
      <c r="B37127" s="66" t="s">
        <v>474</v>
      </c>
      <c r="C37127" s="66" t="s">
        <v>537</v>
      </c>
      <c r="D37127" s="5" t="s">
        <v>212</v>
      </c>
      <c r="E37127" s="66" t="s">
        <v>481</v>
      </c>
      <c r="F37127" s="66" t="s">
        <v>486</v>
      </c>
      <c r="G37127" s="5" t="s">
        <v>443</v>
      </c>
      <c r="H37127" s="5" t="s">
        <v>55</v>
      </c>
      <c r="I37127" s="74">
        <v>529.63410791429465</v>
      </c>
      <c r="J37127" s="15">
        <f t="shared" si="729"/>
        <v>1.2698751934296122</v>
      </c>
      <c r="K37127" s="15">
        <v>760.84754096163647</v>
      </c>
      <c r="L37127" s="15">
        <v>88.278325727051381</v>
      </c>
      <c r="M37127" s="15">
        <v>42.116847239302331</v>
      </c>
      <c r="N37127" s="15">
        <v>54.386910776258503</v>
      </c>
      <c r="O37127" s="15">
        <v>672.56921523458504</v>
      </c>
      <c r="P37127" s="15">
        <v>184.19365867199008</v>
      </c>
      <c r="Q37127" s="15">
        <v>488.37555656259497</v>
      </c>
      <c r="R37127" s="67">
        <v>0.72613427064492497</v>
      </c>
    </row>
    <row r="37128" spans="1:18" x14ac:dyDescent="0.2">
      <c r="A37128" s="70">
        <v>43508</v>
      </c>
      <c r="B37128" s="66" t="s">
        <v>474</v>
      </c>
      <c r="C37128" s="66" t="s">
        <v>537</v>
      </c>
      <c r="D37128" s="5" t="s">
        <v>212</v>
      </c>
      <c r="E37128" s="66" t="s">
        <v>481</v>
      </c>
      <c r="F37128" s="66" t="s">
        <v>491</v>
      </c>
      <c r="G37128" s="5" t="s">
        <v>440</v>
      </c>
      <c r="H37128" s="5" t="s">
        <v>15</v>
      </c>
      <c r="I37128" s="74">
        <v>201.33669749137991</v>
      </c>
      <c r="J37128" s="15">
        <f t="shared" si="729"/>
        <v>2.3900181816760764</v>
      </c>
      <c r="K37128" s="15">
        <v>592.56896278390957</v>
      </c>
      <c r="L37128" s="15">
        <v>111.37059514089556</v>
      </c>
      <c r="M37128" s="15">
        <v>37.184199993717407</v>
      </c>
      <c r="N37128" s="15">
        <v>39.438331884022432</v>
      </c>
      <c r="O37128" s="15">
        <v>481.19836764301402</v>
      </c>
      <c r="P37128" s="15">
        <v>236.65210309426902</v>
      </c>
      <c r="Q37128" s="15">
        <v>244.546264548745</v>
      </c>
      <c r="R37128" s="67">
        <v>0.50820260622780455</v>
      </c>
    </row>
    <row r="37129" spans="1:18" x14ac:dyDescent="0.2">
      <c r="A37129" s="70">
        <v>43508</v>
      </c>
      <c r="B37129" s="66" t="s">
        <v>474</v>
      </c>
      <c r="C37129" s="66" t="s">
        <v>537</v>
      </c>
      <c r="D37129" s="5" t="s">
        <v>212</v>
      </c>
      <c r="E37129" s="66" t="s">
        <v>481</v>
      </c>
      <c r="F37129" s="66" t="s">
        <v>491</v>
      </c>
      <c r="G37129" s="5" t="s">
        <v>440</v>
      </c>
      <c r="H37129" s="5" t="s">
        <v>14</v>
      </c>
      <c r="I37129" s="74">
        <v>243.35146093938758</v>
      </c>
      <c r="J37129" s="15">
        <f t="shared" si="729"/>
        <v>1.1433777749193481</v>
      </c>
      <c r="K37129" s="15">
        <v>309.20650118525742</v>
      </c>
      <c r="L37129" s="15">
        <v>30.963849253007847</v>
      </c>
      <c r="M37129" s="15">
        <v>17.801597540479502</v>
      </c>
      <c r="N37129" s="15">
        <v>20.027385557041409</v>
      </c>
      <c r="O37129" s="15">
        <v>278.2426519322496</v>
      </c>
      <c r="P37129" s="15">
        <v>78.746014711479077</v>
      </c>
      <c r="Q37129" s="15">
        <v>199.49663722077054</v>
      </c>
      <c r="R37129" s="67">
        <v>0.71698798094170968</v>
      </c>
    </row>
    <row r="37130" spans="1:18" x14ac:dyDescent="0.2">
      <c r="A37130" s="70">
        <v>43508</v>
      </c>
      <c r="B37130" s="66" t="s">
        <v>474</v>
      </c>
      <c r="C37130" s="66" t="s">
        <v>537</v>
      </c>
      <c r="D37130" s="5" t="s">
        <v>212</v>
      </c>
      <c r="E37130" s="66" t="s">
        <v>481</v>
      </c>
      <c r="F37130" s="66" t="s">
        <v>491</v>
      </c>
      <c r="G37130" s="5" t="s">
        <v>440</v>
      </c>
      <c r="H37130" s="5" t="s">
        <v>16</v>
      </c>
      <c r="I37130" s="74">
        <v>314.01667035413323</v>
      </c>
      <c r="J37130" s="15">
        <f t="shared" si="729"/>
        <v>0.92585655007835321</v>
      </c>
      <c r="K37130" s="15">
        <v>338.09779659849875</v>
      </c>
      <c r="L37130" s="15">
        <v>47.363405517329483</v>
      </c>
      <c r="M37130" s="15">
        <v>12.653104316743232</v>
      </c>
      <c r="N37130" s="15">
        <v>55.310291002305945</v>
      </c>
      <c r="O37130" s="15">
        <v>290.73439108116929</v>
      </c>
      <c r="P37130" s="15">
        <v>152.66292997948847</v>
      </c>
      <c r="Q37130" s="15">
        <v>138.07146110168082</v>
      </c>
      <c r="R37130" s="67">
        <v>0.47490584305567435</v>
      </c>
    </row>
    <row r="37131" spans="1:18" x14ac:dyDescent="0.2">
      <c r="A37131" s="70">
        <v>43508</v>
      </c>
      <c r="B37131" s="66" t="s">
        <v>474</v>
      </c>
      <c r="C37131" s="66" t="s">
        <v>537</v>
      </c>
      <c r="D37131" s="5" t="s">
        <v>212</v>
      </c>
      <c r="E37131" s="66" t="s">
        <v>481</v>
      </c>
      <c r="F37131" s="66" t="s">
        <v>491</v>
      </c>
      <c r="G37131" s="5" t="s">
        <v>440</v>
      </c>
      <c r="H37131" s="5" t="s">
        <v>173</v>
      </c>
      <c r="I37131" s="74">
        <v>71.190659792086052</v>
      </c>
      <c r="J37131" s="15">
        <f t="shared" si="729"/>
        <v>1.0432055169351735</v>
      </c>
      <c r="K37131" s="15">
        <v>84.84187965507131</v>
      </c>
      <c r="L37131" s="15">
        <v>10.575390605712101</v>
      </c>
      <c r="M37131" s="15">
        <v>4.058834419588524</v>
      </c>
      <c r="N37131" s="15">
        <v>17.524845178359325</v>
      </c>
      <c r="O37131" s="15">
        <v>74.266489049359208</v>
      </c>
      <c r="P37131" s="15">
        <v>31.057404602034591</v>
      </c>
      <c r="Q37131" s="15">
        <v>43.209084447324614</v>
      </c>
      <c r="R37131" s="67">
        <v>0.58181132567889227</v>
      </c>
    </row>
    <row r="37132" spans="1:18" x14ac:dyDescent="0.2">
      <c r="A37132" s="70">
        <v>43508</v>
      </c>
      <c r="B37132" s="66" t="s">
        <v>474</v>
      </c>
      <c r="C37132" s="66" t="s">
        <v>537</v>
      </c>
      <c r="D37132" s="5" t="s">
        <v>212</v>
      </c>
      <c r="E37132" s="66" t="s">
        <v>481</v>
      </c>
      <c r="F37132" s="66" t="s">
        <v>493</v>
      </c>
      <c r="G37132" s="5" t="s">
        <v>440</v>
      </c>
      <c r="H37132" s="5" t="s">
        <v>124</v>
      </c>
      <c r="I37132" s="74">
        <v>71.043453663063332</v>
      </c>
      <c r="J37132" s="15">
        <f t="shared" si="729"/>
        <v>1.0813558709008397</v>
      </c>
      <c r="K37132" s="15">
        <v>87.188521894424127</v>
      </c>
      <c r="L37132" s="15">
        <v>10.36526618679882</v>
      </c>
      <c r="M37132" s="15">
        <v>2.9140323727749515</v>
      </c>
      <c r="N37132" s="15">
        <v>15.61957659253131</v>
      </c>
      <c r="O37132" s="15">
        <v>76.823255707625307</v>
      </c>
      <c r="P37132" s="15">
        <v>44.77782388396534</v>
      </c>
      <c r="Q37132" s="15">
        <v>32.045431823659968</v>
      </c>
      <c r="R37132" s="67">
        <v>0.4171319157003549</v>
      </c>
    </row>
    <row r="37133" spans="1:18" x14ac:dyDescent="0.2">
      <c r="A37133" s="70">
        <v>43508</v>
      </c>
      <c r="B37133" s="66" t="s">
        <v>474</v>
      </c>
      <c r="C37133" s="66" t="s">
        <v>537</v>
      </c>
      <c r="D37133" s="5" t="s">
        <v>212</v>
      </c>
      <c r="E37133" s="66" t="s">
        <v>481</v>
      </c>
      <c r="F37133" s="66" t="s">
        <v>491</v>
      </c>
      <c r="G37133" s="5" t="s">
        <v>440</v>
      </c>
      <c r="H37133" s="5" t="s">
        <v>8</v>
      </c>
      <c r="I37133" s="74">
        <v>20.618514777844361</v>
      </c>
      <c r="J37133" s="15">
        <f t="shared" si="729"/>
        <v>1.6863487406929412</v>
      </c>
      <c r="K37133" s="15">
        <v>46.424676538715168</v>
      </c>
      <c r="L37133" s="15">
        <v>11.65467010813853</v>
      </c>
      <c r="M37133" s="15">
        <v>3.2904288671203443</v>
      </c>
      <c r="N37133" s="15">
        <v>3.757675300167501</v>
      </c>
      <c r="O37133" s="15">
        <v>34.770006430576636</v>
      </c>
      <c r="P37133" s="15">
        <v>22.661049516696398</v>
      </c>
      <c r="Q37133" s="15">
        <v>12.108956913880238</v>
      </c>
      <c r="R37133" s="67">
        <v>0.34825869066367671</v>
      </c>
    </row>
    <row r="37134" spans="1:18" x14ac:dyDescent="0.2">
      <c r="A37134" s="70">
        <v>43508</v>
      </c>
      <c r="B37134" s="66" t="s">
        <v>474</v>
      </c>
      <c r="C37134" s="66" t="s">
        <v>537</v>
      </c>
      <c r="D37134" s="5" t="s">
        <v>212</v>
      </c>
      <c r="E37134" s="66" t="s">
        <v>481</v>
      </c>
      <c r="F37134" s="66" t="s">
        <v>494</v>
      </c>
      <c r="G37134" s="5" t="s">
        <v>440</v>
      </c>
      <c r="H37134" s="5" t="s">
        <v>65</v>
      </c>
      <c r="I37134" s="74">
        <v>119.99124767885954</v>
      </c>
      <c r="J37134" s="15">
        <f t="shared" si="729"/>
        <v>0.62302999513531365</v>
      </c>
      <c r="K37134" s="15">
        <v>125.52770739155858</v>
      </c>
      <c r="L37134" s="15">
        <v>50.769560933918505</v>
      </c>
      <c r="M37134" s="15">
        <v>7.9505668836136953</v>
      </c>
      <c r="N37134" s="15">
        <v>28.94553745914056</v>
      </c>
      <c r="O37134" s="15">
        <v>74.758146457640066</v>
      </c>
      <c r="P37134" s="15">
        <v>70.030639221939708</v>
      </c>
      <c r="Q37134" s="15">
        <v>4.727507235700358</v>
      </c>
      <c r="R37134" s="67">
        <v>6.3237352177786907E-2</v>
      </c>
    </row>
    <row r="37135" spans="1:18" x14ac:dyDescent="0.2">
      <c r="A37135" s="70">
        <v>43508</v>
      </c>
      <c r="B37135" s="66" t="s">
        <v>474</v>
      </c>
      <c r="C37135" s="66" t="s">
        <v>537</v>
      </c>
      <c r="D37135" s="5" t="s">
        <v>212</v>
      </c>
      <c r="E37135" s="66" t="s">
        <v>481</v>
      </c>
      <c r="F37135" s="66" t="s">
        <v>495</v>
      </c>
      <c r="G37135" s="5" t="s">
        <v>440</v>
      </c>
      <c r="H37135" s="5" t="s">
        <v>195</v>
      </c>
      <c r="I37135" s="74">
        <v>464.813707073437</v>
      </c>
      <c r="J37135" s="15">
        <f t="shared" si="729"/>
        <v>1.2457014176285319</v>
      </c>
      <c r="K37135" s="15">
        <v>723.30950497775359</v>
      </c>
      <c r="L37135" s="15">
        <v>144.29041114319986</v>
      </c>
      <c r="M37135" s="15">
        <v>25.993876805907995</v>
      </c>
      <c r="N37135" s="15">
        <v>125.65546796251205</v>
      </c>
      <c r="O37135" s="15">
        <v>579.0190938345537</v>
      </c>
      <c r="P37135" s="15">
        <v>207.54276315853937</v>
      </c>
      <c r="Q37135" s="15">
        <v>371.4763306760143</v>
      </c>
      <c r="R37135" s="67">
        <v>0.64156145217234972</v>
      </c>
    </row>
    <row r="37136" spans="1:18" x14ac:dyDescent="0.2">
      <c r="A37136" s="70">
        <v>43508</v>
      </c>
      <c r="B37136" s="66" t="s">
        <v>474</v>
      </c>
      <c r="C37136" s="66" t="s">
        <v>537</v>
      </c>
      <c r="D37136" s="5" t="s">
        <v>212</v>
      </c>
      <c r="E37136" s="66" t="s">
        <v>481</v>
      </c>
      <c r="F37136" s="66" t="s">
        <v>493</v>
      </c>
      <c r="G37136" s="5" t="s">
        <v>440</v>
      </c>
      <c r="H37136" s="5" t="s">
        <v>125</v>
      </c>
      <c r="I37136" s="74">
        <v>747.42547746543892</v>
      </c>
      <c r="J37136" s="15">
        <f t="shared" si="729"/>
        <v>1.1453144142349163</v>
      </c>
      <c r="K37136" s="15">
        <v>1097.5276196657958</v>
      </c>
      <c r="L37136" s="15">
        <v>241.49044675821395</v>
      </c>
      <c r="M37136" s="15">
        <v>53.818951094279228</v>
      </c>
      <c r="N37136" s="15">
        <v>105.47555508965455</v>
      </c>
      <c r="O37136" s="15">
        <v>856.03717290758186</v>
      </c>
      <c r="P37136" s="15">
        <v>350.60606972851991</v>
      </c>
      <c r="Q37136" s="15">
        <v>505.43110317906195</v>
      </c>
      <c r="R37136" s="67">
        <v>0.59043125599596891</v>
      </c>
    </row>
    <row r="37137" spans="1:18" x14ac:dyDescent="0.2">
      <c r="A37137" s="70">
        <v>43508</v>
      </c>
      <c r="B37137" s="66" t="s">
        <v>474</v>
      </c>
      <c r="C37137" s="66" t="s">
        <v>537</v>
      </c>
      <c r="D37137" s="5" t="s">
        <v>212</v>
      </c>
      <c r="E37137" s="66" t="s">
        <v>481</v>
      </c>
      <c r="F37137" s="66" t="s">
        <v>491</v>
      </c>
      <c r="G37137" s="5" t="s">
        <v>440</v>
      </c>
      <c r="H37137" s="5" t="s">
        <v>17</v>
      </c>
      <c r="I37137" s="74">
        <v>333.551920277448</v>
      </c>
      <c r="J37137" s="15">
        <f t="shared" si="729"/>
        <v>2.2227247208653074</v>
      </c>
      <c r="K37137" s="15">
        <v>854.49447830551185</v>
      </c>
      <c r="L37137" s="15">
        <v>113.10037941273386</v>
      </c>
      <c r="M37137" s="15">
        <v>44.531341385048449</v>
      </c>
      <c r="N37137" s="15">
        <v>92.762687334953824</v>
      </c>
      <c r="O37137" s="15">
        <v>741.39409889277795</v>
      </c>
      <c r="P37137" s="15">
        <v>261.41557878019881</v>
      </c>
      <c r="Q37137" s="15">
        <v>479.97852011257913</v>
      </c>
      <c r="R37137" s="67">
        <v>0.64739997368389457</v>
      </c>
    </row>
    <row r="37138" spans="1:18" x14ac:dyDescent="0.2">
      <c r="A37138" s="70">
        <v>43508</v>
      </c>
      <c r="B37138" s="66" t="s">
        <v>474</v>
      </c>
      <c r="C37138" s="66" t="s">
        <v>537</v>
      </c>
      <c r="D37138" s="5" t="s">
        <v>212</v>
      </c>
      <c r="E37138" s="66" t="s">
        <v>481</v>
      </c>
      <c r="F37138" s="66" t="s">
        <v>491</v>
      </c>
      <c r="G37138" s="5" t="s">
        <v>440</v>
      </c>
      <c r="H37138" s="5" t="s">
        <v>12</v>
      </c>
      <c r="I37138" s="74">
        <v>134.81517310665032</v>
      </c>
      <c r="J37138" s="15">
        <f t="shared" si="729"/>
        <v>0.5550594637955939</v>
      </c>
      <c r="K37138" s="15">
        <v>115.0548720734682</v>
      </c>
      <c r="L37138" s="15">
        <v>40.22443437738071</v>
      </c>
      <c r="M37138" s="15">
        <v>13.930184591201177</v>
      </c>
      <c r="N37138" s="15">
        <v>33.085447093117445</v>
      </c>
      <c r="O37138" s="15">
        <v>74.8304376960875</v>
      </c>
      <c r="P37138" s="15">
        <v>92.959164533406692</v>
      </c>
      <c r="Q37138" s="15">
        <v>-18.128726837319192</v>
      </c>
      <c r="R37138" s="67">
        <v>-0.2422640758957775</v>
      </c>
    </row>
    <row r="37139" spans="1:18" x14ac:dyDescent="0.2">
      <c r="A37139" s="70">
        <v>43508</v>
      </c>
      <c r="B37139" s="66" t="s">
        <v>474</v>
      </c>
      <c r="C37139" s="66" t="s">
        <v>537</v>
      </c>
      <c r="D37139" s="5" t="s">
        <v>212</v>
      </c>
      <c r="E37139" s="66" t="s">
        <v>481</v>
      </c>
      <c r="F37139" s="66" t="s">
        <v>491</v>
      </c>
      <c r="G37139" s="5" t="s">
        <v>440</v>
      </c>
      <c r="H37139" s="5" t="s">
        <v>11</v>
      </c>
      <c r="I37139" s="74">
        <v>330.44275278140623</v>
      </c>
      <c r="J37139" s="15">
        <f t="shared" si="729"/>
        <v>1.9244365737808375</v>
      </c>
      <c r="K37139" s="15">
        <v>780.72707047665608</v>
      </c>
      <c r="L37139" s="15">
        <v>144.81095148329831</v>
      </c>
      <c r="M37139" s="15">
        <v>39.760734156488155</v>
      </c>
      <c r="N37139" s="15">
        <v>102.47698177243693</v>
      </c>
      <c r="O37139" s="15">
        <v>635.91611899335771</v>
      </c>
      <c r="P37139" s="15">
        <v>199.9677322186817</v>
      </c>
      <c r="Q37139" s="15">
        <v>435.94838677467601</v>
      </c>
      <c r="R37139" s="67">
        <v>0.68554385358995684</v>
      </c>
    </row>
    <row r="37140" spans="1:18" x14ac:dyDescent="0.2">
      <c r="A37140" s="70">
        <v>43508</v>
      </c>
      <c r="B37140" s="66" t="s">
        <v>474</v>
      </c>
      <c r="C37140" s="66" t="s">
        <v>537</v>
      </c>
      <c r="D37140" s="5" t="s">
        <v>212</v>
      </c>
      <c r="E37140" s="66" t="s">
        <v>481</v>
      </c>
      <c r="F37140" s="66" t="s">
        <v>491</v>
      </c>
      <c r="G37140" s="5" t="s">
        <v>440</v>
      </c>
      <c r="H37140" s="5" t="s">
        <v>9</v>
      </c>
      <c r="I37140" s="74">
        <v>1020.3939015597398</v>
      </c>
      <c r="J37140" s="15">
        <f t="shared" si="729"/>
        <v>1.0616050753210711</v>
      </c>
      <c r="K37140" s="15">
        <v>1370.1799789864294</v>
      </c>
      <c r="L37140" s="15">
        <v>286.92463426394039</v>
      </c>
      <c r="M37140" s="15">
        <v>83.861446995984977</v>
      </c>
      <c r="N37140" s="15">
        <v>188.1050885847765</v>
      </c>
      <c r="O37140" s="15">
        <v>1083.2553447224891</v>
      </c>
      <c r="P37140" s="15">
        <v>222.45314699604552</v>
      </c>
      <c r="Q37140" s="15">
        <v>860.80219772644364</v>
      </c>
      <c r="R37140" s="67">
        <v>0.79464385005823901</v>
      </c>
    </row>
    <row r="37141" spans="1:18" x14ac:dyDescent="0.2">
      <c r="A37141" s="70">
        <v>43508</v>
      </c>
      <c r="B37141" s="66" t="s">
        <v>474</v>
      </c>
      <c r="C37141" s="66" t="s">
        <v>537</v>
      </c>
      <c r="D37141" s="5" t="s">
        <v>212</v>
      </c>
      <c r="E37141" s="66" t="s">
        <v>481</v>
      </c>
      <c r="F37141" s="66" t="s">
        <v>491</v>
      </c>
      <c r="G37141" s="5" t="s">
        <v>440</v>
      </c>
      <c r="H37141" s="5" t="s">
        <v>172</v>
      </c>
      <c r="I37141" s="74">
        <v>303.88774486059339</v>
      </c>
      <c r="J37141" s="15">
        <f t="shared" si="729"/>
        <v>2.2701661936104323</v>
      </c>
      <c r="K37141" s="15">
        <v>756.76577286804547</v>
      </c>
      <c r="L37141" s="15">
        <v>66.890087833014036</v>
      </c>
      <c r="M37141" s="15">
        <v>31.673440715010774</v>
      </c>
      <c r="N37141" s="15">
        <v>81.675632709905173</v>
      </c>
      <c r="O37141" s="15">
        <v>689.87568503503144</v>
      </c>
      <c r="P37141" s="15">
        <v>147.42122299412708</v>
      </c>
      <c r="Q37141" s="15">
        <v>542.45446204090433</v>
      </c>
      <c r="R37141" s="67">
        <v>0.78630755338675085</v>
      </c>
    </row>
    <row r="37142" spans="1:18" x14ac:dyDescent="0.2">
      <c r="A37142" s="70">
        <v>43508</v>
      </c>
      <c r="B37142" s="66" t="s">
        <v>474</v>
      </c>
      <c r="C37142" s="66" t="s">
        <v>537</v>
      </c>
      <c r="D37142" s="5" t="s">
        <v>212</v>
      </c>
      <c r="E37142" s="66" t="s">
        <v>481</v>
      </c>
      <c r="F37142" s="66" t="s">
        <v>495</v>
      </c>
      <c r="G37142" s="5" t="s">
        <v>441</v>
      </c>
      <c r="H37142" s="5" t="s">
        <v>85</v>
      </c>
      <c r="I37142" s="74">
        <v>166.62778463921123</v>
      </c>
      <c r="J37142" s="15">
        <f t="shared" si="729"/>
        <v>1.4768198611069332</v>
      </c>
      <c r="K37142" s="15">
        <v>308.32546577146309</v>
      </c>
      <c r="L37142" s="15">
        <v>62.246244004027176</v>
      </c>
      <c r="M37142" s="15">
        <v>20.648628204648077</v>
      </c>
      <c r="N37142" s="15">
        <v>33.675735669481099</v>
      </c>
      <c r="O37142" s="15">
        <v>246.07922176743591</v>
      </c>
      <c r="P37142" s="15">
        <v>105.84153013375294</v>
      </c>
      <c r="Q37142" s="15">
        <v>140.23769163368297</v>
      </c>
      <c r="R37142" s="67">
        <v>0.56988839052091345</v>
      </c>
    </row>
    <row r="37143" spans="1:18" x14ac:dyDescent="0.2">
      <c r="A37143" s="70">
        <v>43508</v>
      </c>
      <c r="B37143" s="66" t="s">
        <v>474</v>
      </c>
      <c r="C37143" s="66" t="s">
        <v>537</v>
      </c>
      <c r="D37143" s="5" t="s">
        <v>212</v>
      </c>
      <c r="E37143" s="66" t="s">
        <v>481</v>
      </c>
      <c r="F37143" s="66" t="s">
        <v>498</v>
      </c>
      <c r="G37143" s="5" t="s">
        <v>441</v>
      </c>
      <c r="H37143" s="5" t="s">
        <v>168</v>
      </c>
      <c r="I37143" s="74">
        <v>415.15779503715919</v>
      </c>
      <c r="J37143" s="15">
        <f t="shared" si="729"/>
        <v>0.56524178616977583</v>
      </c>
      <c r="K37143" s="15">
        <v>294.03244169637162</v>
      </c>
      <c r="L37143" s="15">
        <v>59.367908087262059</v>
      </c>
      <c r="M37143" s="15">
        <v>26.559162975898982</v>
      </c>
      <c r="N37143" s="15">
        <v>58.240699636245957</v>
      </c>
      <c r="O37143" s="15">
        <v>234.66453360910955</v>
      </c>
      <c r="P37143" s="15">
        <v>80.056861309224132</v>
      </c>
      <c r="Q37143" s="15">
        <v>154.60767229988542</v>
      </c>
      <c r="R37143" s="67">
        <v>0.65884550137185127</v>
      </c>
    </row>
    <row r="37144" spans="1:18" x14ac:dyDescent="0.2">
      <c r="A37144" s="70">
        <v>43508</v>
      </c>
      <c r="B37144" s="66" t="s">
        <v>474</v>
      </c>
      <c r="C37144" s="66" t="s">
        <v>537</v>
      </c>
      <c r="D37144" s="5" t="s">
        <v>212</v>
      </c>
      <c r="E37144" s="66" t="s">
        <v>481</v>
      </c>
      <c r="F37144" s="66" t="s">
        <v>494</v>
      </c>
      <c r="G37144" s="5" t="s">
        <v>441</v>
      </c>
      <c r="H37144" s="5" t="s">
        <v>67</v>
      </c>
      <c r="I37144" s="74">
        <v>467.38909747660387</v>
      </c>
      <c r="J37144" s="15">
        <f t="shared" si="729"/>
        <v>0.84306437823793912</v>
      </c>
      <c r="K37144" s="15">
        <v>481.20383908440687</v>
      </c>
      <c r="L37144" s="15">
        <v>87.164740225102335</v>
      </c>
      <c r="M37144" s="15">
        <v>20.741503528074404</v>
      </c>
      <c r="N37144" s="15">
        <v>66.62223397292216</v>
      </c>
      <c r="O37144" s="15">
        <v>394.03909885930454</v>
      </c>
      <c r="P37144" s="15">
        <v>62.104960905840244</v>
      </c>
      <c r="Q37144" s="15">
        <v>331.9341379534643</v>
      </c>
      <c r="R37144" s="67">
        <v>0.84238883632201322</v>
      </c>
    </row>
    <row r="37145" spans="1:18" x14ac:dyDescent="0.2">
      <c r="A37145" s="70">
        <v>43508</v>
      </c>
      <c r="B37145" s="66" t="s">
        <v>474</v>
      </c>
      <c r="C37145" s="66" t="s">
        <v>537</v>
      </c>
      <c r="D37145" s="5" t="s">
        <v>212</v>
      </c>
      <c r="E37145" s="66" t="s">
        <v>481</v>
      </c>
      <c r="F37145" s="66" t="s">
        <v>495</v>
      </c>
      <c r="G37145" s="5" t="s">
        <v>441</v>
      </c>
      <c r="H37145" s="5" t="s">
        <v>197</v>
      </c>
      <c r="I37145" s="74">
        <v>338.81585574660505</v>
      </c>
      <c r="J37145" s="15">
        <f t="shared" si="729"/>
        <v>1.0669697452252862</v>
      </c>
      <c r="K37145" s="15">
        <v>429.7680080418184</v>
      </c>
      <c r="L37145" s="15">
        <v>68.261740757575865</v>
      </c>
      <c r="M37145" s="15">
        <v>20.816200362715559</v>
      </c>
      <c r="N37145" s="15">
        <v>57.226267061954232</v>
      </c>
      <c r="O37145" s="15">
        <v>361.50626728424254</v>
      </c>
      <c r="P37145" s="15">
        <v>81.743480880681176</v>
      </c>
      <c r="Q37145" s="15">
        <v>279.76278640356134</v>
      </c>
      <c r="R37145" s="67">
        <v>0.77388087488837776</v>
      </c>
    </row>
    <row r="37146" spans="1:18" x14ac:dyDescent="0.2">
      <c r="A37146" s="70">
        <v>43508</v>
      </c>
      <c r="B37146" s="66" t="s">
        <v>474</v>
      </c>
      <c r="C37146" s="66" t="s">
        <v>537</v>
      </c>
      <c r="D37146" s="5" t="s">
        <v>212</v>
      </c>
      <c r="E37146" s="66" t="s">
        <v>481</v>
      </c>
      <c r="F37146" s="66" t="s">
        <v>489</v>
      </c>
      <c r="G37146" s="5" t="s">
        <v>441</v>
      </c>
      <c r="H37146" s="5" t="s">
        <v>114</v>
      </c>
      <c r="I37146" s="74">
        <v>570.81193021216745</v>
      </c>
      <c r="J37146" s="15">
        <f t="shared" si="729"/>
        <v>0.81928967470680203</v>
      </c>
      <c r="K37146" s="15">
        <v>527.01249794114369</v>
      </c>
      <c r="L37146" s="15">
        <v>59.35217731885524</v>
      </c>
      <c r="M37146" s="15">
        <v>14.672612815426607</v>
      </c>
      <c r="N37146" s="15">
        <v>88.842250563327141</v>
      </c>
      <c r="O37146" s="15">
        <v>467.66032062228845</v>
      </c>
      <c r="P37146" s="15">
        <v>146.41897502645409</v>
      </c>
      <c r="Q37146" s="15">
        <v>321.24134559583433</v>
      </c>
      <c r="R37146" s="67">
        <v>0.68691169943256492</v>
      </c>
    </row>
    <row r="37147" spans="1:18" x14ac:dyDescent="0.2">
      <c r="A37147" s="70">
        <v>43508</v>
      </c>
      <c r="B37147" s="66" t="s">
        <v>474</v>
      </c>
      <c r="C37147" s="66" t="s">
        <v>537</v>
      </c>
      <c r="D37147" s="5" t="s">
        <v>212</v>
      </c>
      <c r="E37147" s="66" t="s">
        <v>481</v>
      </c>
      <c r="F37147" s="66" t="s">
        <v>493</v>
      </c>
      <c r="G37147" s="5" t="s">
        <v>441</v>
      </c>
      <c r="H37147" s="5" t="s">
        <v>127</v>
      </c>
      <c r="I37147" s="74">
        <v>332.93010460980452</v>
      </c>
      <c r="J37147" s="15">
        <f t="shared" si="729"/>
        <v>1.1636080466563554</v>
      </c>
      <c r="K37147" s="15">
        <v>432.10943527030031</v>
      </c>
      <c r="L37147" s="15">
        <v>44.709286572189562</v>
      </c>
      <c r="M37147" s="15">
        <v>19.788520548649721</v>
      </c>
      <c r="N37147" s="15">
        <v>64.313827578170518</v>
      </c>
      <c r="O37147" s="15">
        <v>387.40014869811074</v>
      </c>
      <c r="P37147" s="15">
        <v>150.00561568778525</v>
      </c>
      <c r="Q37147" s="15">
        <v>237.39453301032549</v>
      </c>
      <c r="R37147" s="67">
        <v>0.61278895686568224</v>
      </c>
    </row>
    <row r="37148" spans="1:18" x14ac:dyDescent="0.2">
      <c r="A37148" s="70">
        <v>43508</v>
      </c>
      <c r="B37148" s="66" t="s">
        <v>474</v>
      </c>
      <c r="C37148" s="66" t="s">
        <v>537</v>
      </c>
      <c r="D37148" s="5" t="s">
        <v>212</v>
      </c>
      <c r="E37148" s="66" t="s">
        <v>481</v>
      </c>
      <c r="F37148" s="66" t="s">
        <v>495</v>
      </c>
      <c r="G37148" s="5" t="s">
        <v>441</v>
      </c>
      <c r="H37148" s="5" t="s">
        <v>84</v>
      </c>
      <c r="I37148" s="74">
        <v>422.87161866692088</v>
      </c>
      <c r="J37148" s="15">
        <f t="shared" si="729"/>
        <v>0.57598406998561646</v>
      </c>
      <c r="K37148" s="15">
        <v>339.84952385975606</v>
      </c>
      <c r="L37148" s="15">
        <v>96.282207858577394</v>
      </c>
      <c r="M37148" s="15">
        <v>16.247915781250736</v>
      </c>
      <c r="N37148" s="15">
        <v>52.959151946657208</v>
      </c>
      <c r="O37148" s="15">
        <v>243.56731600117865</v>
      </c>
      <c r="P37148" s="15">
        <v>69.01101902138015</v>
      </c>
      <c r="Q37148" s="15">
        <v>174.5562969797985</v>
      </c>
      <c r="R37148" s="67">
        <v>0.71666551919040644</v>
      </c>
    </row>
    <row r="37149" spans="1:18" x14ac:dyDescent="0.2">
      <c r="A37149" s="70">
        <v>43508</v>
      </c>
      <c r="B37149" s="66" t="s">
        <v>474</v>
      </c>
      <c r="C37149" s="66" t="s">
        <v>537</v>
      </c>
      <c r="D37149" s="5" t="s">
        <v>212</v>
      </c>
      <c r="E37149" s="66" t="s">
        <v>481</v>
      </c>
      <c r="F37149" s="66" t="s">
        <v>495</v>
      </c>
      <c r="G37149" s="5" t="s">
        <v>441</v>
      </c>
      <c r="H37149" s="5" t="s">
        <v>82</v>
      </c>
      <c r="I37149" s="74">
        <v>351.94372549482091</v>
      </c>
      <c r="J37149" s="15">
        <f t="shared" si="729"/>
        <v>0.92800424623668998</v>
      </c>
      <c r="K37149" s="15">
        <v>394.02670759393794</v>
      </c>
      <c r="L37149" s="15">
        <v>67.421435898384146</v>
      </c>
      <c r="M37149" s="15">
        <v>9.5471797527313065</v>
      </c>
      <c r="N37149" s="15">
        <v>48.9498133283196</v>
      </c>
      <c r="O37149" s="15">
        <v>326.60527169555382</v>
      </c>
      <c r="P37149" s="15">
        <v>43.115941592875586</v>
      </c>
      <c r="Q37149" s="15">
        <v>283.48933010267825</v>
      </c>
      <c r="R37149" s="67">
        <v>0.86798761278701519</v>
      </c>
    </row>
    <row r="37150" spans="1:18" x14ac:dyDescent="0.2">
      <c r="A37150" s="70">
        <v>43508</v>
      </c>
      <c r="B37150" s="66" t="s">
        <v>474</v>
      </c>
      <c r="C37150" s="66" t="s">
        <v>537</v>
      </c>
      <c r="D37150" s="5" t="s">
        <v>212</v>
      </c>
      <c r="E37150" s="66" t="s">
        <v>481</v>
      </c>
      <c r="F37150" s="66" t="s">
        <v>495</v>
      </c>
      <c r="G37150" s="5" t="s">
        <v>441</v>
      </c>
      <c r="H37150" s="5" t="s">
        <v>87</v>
      </c>
      <c r="I37150" s="74">
        <v>253.80809380850116</v>
      </c>
      <c r="J37150" s="15">
        <f t="shared" si="729"/>
        <v>1.1228813987355664</v>
      </c>
      <c r="K37150" s="15">
        <v>403.14779792897173</v>
      </c>
      <c r="L37150" s="15">
        <v>118.15141054287407</v>
      </c>
      <c r="M37150" s="15">
        <v>21.00572766040613</v>
      </c>
      <c r="N37150" s="15">
        <v>63.281643650787402</v>
      </c>
      <c r="O37150" s="15">
        <v>284.99638738609764</v>
      </c>
      <c r="P37150" s="15">
        <v>86.317931584193033</v>
      </c>
      <c r="Q37150" s="15">
        <v>198.67845580190459</v>
      </c>
      <c r="R37150" s="67">
        <v>0.69712622543788882</v>
      </c>
    </row>
    <row r="37151" spans="1:18" x14ac:dyDescent="0.2">
      <c r="A37151" s="70">
        <v>43508</v>
      </c>
      <c r="B37151" s="66" t="s">
        <v>474</v>
      </c>
      <c r="C37151" s="66" t="s">
        <v>537</v>
      </c>
      <c r="D37151" s="5" t="s">
        <v>212</v>
      </c>
      <c r="E37151" s="66" t="s">
        <v>481</v>
      </c>
      <c r="F37151" s="66" t="s">
        <v>495</v>
      </c>
      <c r="G37151" s="5" t="s">
        <v>441</v>
      </c>
      <c r="H37151" s="5" t="s">
        <v>194</v>
      </c>
      <c r="I37151" s="74">
        <v>477.30344647081409</v>
      </c>
      <c r="J37151" s="15">
        <f t="shared" si="729"/>
        <v>0.44135157812948478</v>
      </c>
      <c r="K37151" s="15">
        <v>306.16381730782291</v>
      </c>
      <c r="L37151" s="15">
        <v>95.505187961287049</v>
      </c>
      <c r="M37151" s="15">
        <v>30.729690882897334</v>
      </c>
      <c r="N37151" s="15">
        <v>31.18093032826031</v>
      </c>
      <c r="O37151" s="15">
        <v>210.65862934653586</v>
      </c>
      <c r="P37151" s="15">
        <v>79.258013645544409</v>
      </c>
      <c r="Q37151" s="15">
        <v>131.40061570099147</v>
      </c>
      <c r="R37151" s="67">
        <v>0.62376089746998187</v>
      </c>
    </row>
    <row r="37152" spans="1:18" x14ac:dyDescent="0.2">
      <c r="A37152" s="70">
        <v>43508</v>
      </c>
      <c r="B37152" s="66" t="s">
        <v>474</v>
      </c>
      <c r="C37152" s="66" t="s">
        <v>537</v>
      </c>
      <c r="D37152" s="5" t="s">
        <v>212</v>
      </c>
      <c r="E37152" s="66" t="s">
        <v>481</v>
      </c>
      <c r="F37152" s="66" t="s">
        <v>495</v>
      </c>
      <c r="G37152" s="5" t="s">
        <v>441</v>
      </c>
      <c r="H37152" s="5" t="s">
        <v>192</v>
      </c>
      <c r="I37152" s="74">
        <v>0</v>
      </c>
      <c r="J37152" s="15">
        <v>0</v>
      </c>
      <c r="K37152" s="15">
        <v>0</v>
      </c>
      <c r="L37152" s="15">
        <v>2.3995213042373013E-2</v>
      </c>
      <c r="M37152" s="15">
        <v>0</v>
      </c>
      <c r="N37152" s="15">
        <v>2.3208163179917165E-2</v>
      </c>
      <c r="O37152" s="15">
        <v>-2.3995213042373013E-2</v>
      </c>
      <c r="P37152" s="15">
        <v>0</v>
      </c>
      <c r="Q37152" s="15">
        <v>-2.3995213042373013E-2</v>
      </c>
      <c r="R37152" s="67">
        <v>1</v>
      </c>
    </row>
    <row r="37153" spans="1:18" x14ac:dyDescent="0.2">
      <c r="A37153" s="70">
        <v>43508</v>
      </c>
      <c r="B37153" s="66" t="s">
        <v>474</v>
      </c>
      <c r="C37153" s="66" t="s">
        <v>537</v>
      </c>
      <c r="D37153" s="5" t="s">
        <v>212</v>
      </c>
      <c r="E37153" s="66" t="s">
        <v>482</v>
      </c>
      <c r="F37153" s="66" t="s">
        <v>500</v>
      </c>
      <c r="G37153" s="5" t="s">
        <v>441</v>
      </c>
      <c r="H37153" s="5" t="s">
        <v>122</v>
      </c>
      <c r="I37153" s="74">
        <v>1125.4554917389082</v>
      </c>
      <c r="J37153" s="15">
        <f t="shared" si="729"/>
        <v>0.95618289025936543</v>
      </c>
      <c r="K37153" s="15">
        <v>1198.8393995504557</v>
      </c>
      <c r="L37153" s="15">
        <v>122.69811460127114</v>
      </c>
      <c r="M37153" s="15">
        <v>46.877825157491088</v>
      </c>
      <c r="N37153" s="15">
        <v>62.424340143986193</v>
      </c>
      <c r="O37153" s="15">
        <v>1076.1412849491846</v>
      </c>
      <c r="P37153" s="15">
        <v>208.53757578847711</v>
      </c>
      <c r="Q37153" s="15">
        <v>867.60370916070747</v>
      </c>
      <c r="R37153" s="67">
        <v>0.80621728884016908</v>
      </c>
    </row>
    <row r="37154" spans="1:18" x14ac:dyDescent="0.2">
      <c r="A37154" s="70">
        <v>43508</v>
      </c>
      <c r="B37154" s="66" t="s">
        <v>474</v>
      </c>
      <c r="C37154" s="66" t="s">
        <v>537</v>
      </c>
      <c r="D37154" s="5" t="s">
        <v>212</v>
      </c>
      <c r="E37154" s="66" t="s">
        <v>482</v>
      </c>
      <c r="F37154" s="66" t="s">
        <v>501</v>
      </c>
      <c r="G37154" s="5" t="s">
        <v>443</v>
      </c>
      <c r="H37154" s="5" t="s">
        <v>204</v>
      </c>
      <c r="I37154" s="74">
        <v>534.15391124585437</v>
      </c>
      <c r="J37154" s="15">
        <f t="shared" si="729"/>
        <v>0.94465241406564404</v>
      </c>
      <c r="K37154" s="15">
        <v>725.83449847120869</v>
      </c>
      <c r="L37154" s="15">
        <v>221.24471673020656</v>
      </c>
      <c r="M37154" s="15">
        <v>50.337905776595989</v>
      </c>
      <c r="N37154" s="15">
        <v>120.61701907512514</v>
      </c>
      <c r="O37154" s="15">
        <v>504.58978174100213</v>
      </c>
      <c r="P37154" s="15">
        <v>209.61603891456286</v>
      </c>
      <c r="Q37154" s="15">
        <v>294.97374282643926</v>
      </c>
      <c r="R37154" s="67">
        <v>0.58458128464013281</v>
      </c>
    </row>
    <row r="37155" spans="1:18" x14ac:dyDescent="0.2">
      <c r="A37155" s="70">
        <v>43508</v>
      </c>
      <c r="B37155" s="66" t="s">
        <v>474</v>
      </c>
      <c r="C37155" s="66" t="s">
        <v>537</v>
      </c>
      <c r="D37155" s="5" t="s">
        <v>212</v>
      </c>
      <c r="E37155" s="66" t="s">
        <v>482</v>
      </c>
      <c r="F37155" s="66" t="s">
        <v>501</v>
      </c>
      <c r="G37155" s="5" t="s">
        <v>443</v>
      </c>
      <c r="H37155" s="5" t="s">
        <v>103</v>
      </c>
      <c r="I37155" s="74">
        <v>259.07187731604722</v>
      </c>
      <c r="J37155" s="15">
        <f t="shared" si="729"/>
        <v>1.3015510660211755</v>
      </c>
      <c r="K37155" s="15">
        <v>404.82757467631393</v>
      </c>
      <c r="L37155" s="15">
        <v>67.632296579505436</v>
      </c>
      <c r="M37155" s="15">
        <v>24.692317930025062</v>
      </c>
      <c r="N37155" s="15">
        <v>110.1934575986146</v>
      </c>
      <c r="O37155" s="15">
        <v>337.19527809680847</v>
      </c>
      <c r="P37155" s="15">
        <v>240.74833756623099</v>
      </c>
      <c r="Q37155" s="15">
        <v>96.446940530577479</v>
      </c>
      <c r="R37155" s="67">
        <v>0.2860269606233562</v>
      </c>
    </row>
    <row r="37156" spans="1:18" x14ac:dyDescent="0.2">
      <c r="A37156" s="70">
        <v>43508</v>
      </c>
      <c r="B37156" s="66" t="s">
        <v>474</v>
      </c>
      <c r="C37156" s="66" t="s">
        <v>537</v>
      </c>
      <c r="D37156" s="5" t="s">
        <v>212</v>
      </c>
      <c r="E37156" s="66" t="s">
        <v>482</v>
      </c>
      <c r="F37156" s="66" t="s">
        <v>502</v>
      </c>
      <c r="G37156" s="5" t="s">
        <v>443</v>
      </c>
      <c r="H37156" s="5" t="s">
        <v>155</v>
      </c>
      <c r="I37156" s="74">
        <v>0</v>
      </c>
      <c r="J37156" s="15">
        <v>0</v>
      </c>
      <c r="K37156" s="15">
        <v>0</v>
      </c>
      <c r="L37156" s="15">
        <v>2.6073030958832941E-2</v>
      </c>
      <c r="M37156" s="15">
        <v>8.2559733405496334E-3</v>
      </c>
      <c r="N37156" s="15">
        <v>1.4012055184487487E-2</v>
      </c>
      <c r="O37156" s="15">
        <v>-2.6073030958832941E-2</v>
      </c>
      <c r="P37156" s="15">
        <v>0</v>
      </c>
      <c r="Q37156" s="15">
        <v>-2.6073030958832941E-2</v>
      </c>
      <c r="R37156" s="67">
        <v>1</v>
      </c>
    </row>
    <row r="37157" spans="1:18" x14ac:dyDescent="0.2">
      <c r="A37157" s="70">
        <v>43508</v>
      </c>
      <c r="B37157" s="66" t="s">
        <v>474</v>
      </c>
      <c r="C37157" s="66" t="s">
        <v>537</v>
      </c>
      <c r="D37157" s="5" t="s">
        <v>212</v>
      </c>
      <c r="E37157" s="66" t="s">
        <v>481</v>
      </c>
      <c r="F37157" s="66" t="s">
        <v>494</v>
      </c>
      <c r="G37157" s="5" t="s">
        <v>443</v>
      </c>
      <c r="H37157" s="5" t="s">
        <v>64</v>
      </c>
      <c r="I37157" s="74">
        <v>440.37215670050858</v>
      </c>
      <c r="J37157" s="15">
        <f t="shared" si="729"/>
        <v>0.9361978704473719</v>
      </c>
      <c r="K37157" s="15">
        <v>488.73841560108718</v>
      </c>
      <c r="L37157" s="15">
        <v>76.462940293754656</v>
      </c>
      <c r="M37157" s="15">
        <v>24.922032104164906</v>
      </c>
      <c r="N37157" s="15">
        <v>145.56432021064003</v>
      </c>
      <c r="O37157" s="15">
        <v>412.2754753073325</v>
      </c>
      <c r="P37157" s="15">
        <v>178.49893313701824</v>
      </c>
      <c r="Q37157" s="15">
        <v>233.77654217031426</v>
      </c>
      <c r="R37157" s="67">
        <v>0.56703965230055109</v>
      </c>
    </row>
    <row r="37158" spans="1:18" x14ac:dyDescent="0.2">
      <c r="A37158" s="70">
        <v>43508</v>
      </c>
      <c r="B37158" s="66" t="s">
        <v>474</v>
      </c>
      <c r="C37158" s="66" t="s">
        <v>537</v>
      </c>
      <c r="D37158" s="5" t="s">
        <v>212</v>
      </c>
      <c r="E37158" s="66" t="s">
        <v>481</v>
      </c>
      <c r="F37158" s="66" t="s">
        <v>493</v>
      </c>
      <c r="G37158" s="5" t="s">
        <v>443</v>
      </c>
      <c r="H37158" s="5" t="s">
        <v>126</v>
      </c>
      <c r="I37158" s="74">
        <v>783.29241612448436</v>
      </c>
      <c r="J37158" s="15">
        <f t="shared" si="729"/>
        <v>1.5080299608457928</v>
      </c>
      <c r="K37158" s="15">
        <v>1278.6086666080821</v>
      </c>
      <c r="L37158" s="15">
        <v>97.380234989069479</v>
      </c>
      <c r="M37158" s="15">
        <v>54.616456520000867</v>
      </c>
      <c r="N37158" s="15">
        <v>59.690098779646533</v>
      </c>
      <c r="O37158" s="15">
        <v>1181.2284316190126</v>
      </c>
      <c r="P37158" s="15">
        <v>140.01543745589322</v>
      </c>
      <c r="Q37158" s="15">
        <v>1041.2129941631192</v>
      </c>
      <c r="R37158" s="67">
        <v>0.88146624843427979</v>
      </c>
    </row>
    <row r="37159" spans="1:18" x14ac:dyDescent="0.2">
      <c r="A37159" s="70">
        <v>43508</v>
      </c>
      <c r="B37159" s="66" t="s">
        <v>474</v>
      </c>
      <c r="C37159" s="66" t="s">
        <v>537</v>
      </c>
      <c r="D37159" s="5" t="s">
        <v>212</v>
      </c>
      <c r="E37159" s="66" t="s">
        <v>482</v>
      </c>
      <c r="F37159" s="66" t="s">
        <v>501</v>
      </c>
      <c r="G37159" s="5" t="s">
        <v>443</v>
      </c>
      <c r="H37159" s="5" t="s">
        <v>104</v>
      </c>
      <c r="I37159" s="74">
        <v>461.80386910999636</v>
      </c>
      <c r="J37159" s="15">
        <f t="shared" ref="J37159:J37222" si="730">O37159/I37159</f>
        <v>1.2600330536496505</v>
      </c>
      <c r="K37159" s="15">
        <v>729.5570550388544</v>
      </c>
      <c r="L37159" s="15">
        <v>147.66891565696221</v>
      </c>
      <c r="M37159" s="15">
        <v>31.215598346048516</v>
      </c>
      <c r="N37159" s="15">
        <v>90.352432354238786</v>
      </c>
      <c r="O37159" s="15">
        <v>581.88813938189219</v>
      </c>
      <c r="P37159" s="15">
        <v>84.879284225879843</v>
      </c>
      <c r="Q37159" s="15">
        <v>497.00885515601237</v>
      </c>
      <c r="R37159" s="67">
        <v>0.85413126942913387</v>
      </c>
    </row>
    <row r="37160" spans="1:18" x14ac:dyDescent="0.2">
      <c r="A37160" s="70">
        <v>43508</v>
      </c>
      <c r="B37160" s="66" t="s">
        <v>474</v>
      </c>
      <c r="C37160" s="66" t="s">
        <v>537</v>
      </c>
      <c r="D37160" s="5" t="s">
        <v>212</v>
      </c>
      <c r="E37160" s="66" t="s">
        <v>482</v>
      </c>
      <c r="F37160" s="66" t="s">
        <v>501</v>
      </c>
      <c r="G37160" s="5" t="s">
        <v>443</v>
      </c>
      <c r="H37160" s="5" t="s">
        <v>106</v>
      </c>
      <c r="I37160" s="74">
        <v>739.22909318405357</v>
      </c>
      <c r="J37160" s="15">
        <f t="shared" si="730"/>
        <v>0.55787849239766929</v>
      </c>
      <c r="K37160" s="15">
        <v>589.37173651600642</v>
      </c>
      <c r="L37160" s="15">
        <v>176.97172447399043</v>
      </c>
      <c r="M37160" s="15">
        <v>57.659386855648563</v>
      </c>
      <c r="N37160" s="15">
        <v>63.709561640259672</v>
      </c>
      <c r="O37160" s="15">
        <v>412.40001204201599</v>
      </c>
      <c r="P37160" s="15">
        <v>217.64819209309906</v>
      </c>
      <c r="Q37160" s="15">
        <v>194.75181994891693</v>
      </c>
      <c r="R37160" s="67">
        <v>0.47224009277932633</v>
      </c>
    </row>
    <row r="37161" spans="1:18" x14ac:dyDescent="0.2">
      <c r="A37161" s="70">
        <v>43508</v>
      </c>
      <c r="B37161" s="66" t="s">
        <v>474</v>
      </c>
      <c r="C37161" s="66" t="s">
        <v>537</v>
      </c>
      <c r="D37161" s="5" t="s">
        <v>212</v>
      </c>
      <c r="E37161" s="66" t="s">
        <v>482</v>
      </c>
      <c r="F37161" s="66" t="s">
        <v>501</v>
      </c>
      <c r="G37161" s="5" t="s">
        <v>443</v>
      </c>
      <c r="H37161" s="5" t="s">
        <v>108</v>
      </c>
      <c r="I37161" s="74">
        <v>524.85725972422426</v>
      </c>
      <c r="J37161" s="15">
        <f t="shared" si="730"/>
        <v>0.95825420472625378</v>
      </c>
      <c r="K37161" s="15">
        <v>790.71702830076219</v>
      </c>
      <c r="L37161" s="15">
        <v>287.77035228892487</v>
      </c>
      <c r="M37161" s="15">
        <v>29.695034116889257</v>
      </c>
      <c r="N37161" s="15">
        <v>166.84736105202211</v>
      </c>
      <c r="O37161" s="15">
        <v>502.94667601183733</v>
      </c>
      <c r="P37161" s="15">
        <v>261.89364856146551</v>
      </c>
      <c r="Q37161" s="15">
        <v>241.05302745037181</v>
      </c>
      <c r="R37161" s="67">
        <v>0.47928148041821117</v>
      </c>
    </row>
    <row r="37162" spans="1:18" x14ac:dyDescent="0.2">
      <c r="A37162" s="70">
        <v>43508</v>
      </c>
      <c r="B37162" s="66" t="s">
        <v>474</v>
      </c>
      <c r="C37162" s="66" t="s">
        <v>537</v>
      </c>
      <c r="D37162" s="5" t="s">
        <v>212</v>
      </c>
      <c r="E37162" s="66" t="s">
        <v>482</v>
      </c>
      <c r="F37162" s="66" t="s">
        <v>501</v>
      </c>
      <c r="G37162" s="5" t="s">
        <v>443</v>
      </c>
      <c r="H37162" s="5" t="s">
        <v>206</v>
      </c>
      <c r="I37162" s="74">
        <v>0</v>
      </c>
      <c r="J37162" s="15">
        <v>0</v>
      </c>
      <c r="K37162" s="15">
        <v>0</v>
      </c>
      <c r="L37162" s="15">
        <v>1.235463071784261E-2</v>
      </c>
      <c r="M37162" s="15">
        <v>0</v>
      </c>
      <c r="N37162" s="15">
        <v>1.4914369087703588E-2</v>
      </c>
      <c r="O37162" s="15">
        <v>-1.235463071784261E-2</v>
      </c>
      <c r="P37162" s="15">
        <v>0</v>
      </c>
      <c r="Q37162" s="15">
        <v>-1.235463071784261E-2</v>
      </c>
      <c r="R37162" s="67">
        <v>1</v>
      </c>
    </row>
    <row r="37163" spans="1:18" x14ac:dyDescent="0.2">
      <c r="A37163" s="70">
        <v>43508</v>
      </c>
      <c r="B37163" s="66" t="s">
        <v>474</v>
      </c>
      <c r="C37163" s="66" t="s">
        <v>537</v>
      </c>
      <c r="D37163" s="5" t="s">
        <v>212</v>
      </c>
      <c r="E37163" s="66" t="s">
        <v>481</v>
      </c>
      <c r="F37163" s="66" t="s">
        <v>492</v>
      </c>
      <c r="G37163" s="5" t="s">
        <v>443</v>
      </c>
      <c r="H37163" s="5" t="s">
        <v>128</v>
      </c>
      <c r="I37163" s="74">
        <v>672.74031969173097</v>
      </c>
      <c r="J37163" s="15">
        <f t="shared" si="730"/>
        <v>1.4571975050351353</v>
      </c>
      <c r="K37163" s="15">
        <v>1176.1217127032464</v>
      </c>
      <c r="L37163" s="15">
        <v>195.80619731191672</v>
      </c>
      <c r="M37163" s="15">
        <v>26.283918094006896</v>
      </c>
      <c r="N37163" s="15">
        <v>175.8985390035952</v>
      </c>
      <c r="O37163" s="15">
        <v>980.31551539132965</v>
      </c>
      <c r="P37163" s="15">
        <v>143.76995307590911</v>
      </c>
      <c r="Q37163" s="15">
        <v>836.54556231542051</v>
      </c>
      <c r="R37163" s="67">
        <v>0.85334318306844503</v>
      </c>
    </row>
    <row r="37164" spans="1:18" x14ac:dyDescent="0.2">
      <c r="A37164" s="70">
        <v>43508</v>
      </c>
      <c r="B37164" s="66" t="s">
        <v>474</v>
      </c>
      <c r="C37164" s="66" t="s">
        <v>537</v>
      </c>
      <c r="D37164" s="5" t="s">
        <v>212</v>
      </c>
      <c r="E37164" s="66" t="s">
        <v>481</v>
      </c>
      <c r="F37164" s="66" t="s">
        <v>495</v>
      </c>
      <c r="G37164" s="5" t="s">
        <v>443</v>
      </c>
      <c r="H37164" s="5" t="s">
        <v>198</v>
      </c>
      <c r="I37164" s="74">
        <v>433.1420865387048</v>
      </c>
      <c r="J37164" s="15">
        <f t="shared" si="730"/>
        <v>2.2385180623733021</v>
      </c>
      <c r="K37164" s="15">
        <v>1089.2467113589587</v>
      </c>
      <c r="L37164" s="15">
        <v>119.65032706800811</v>
      </c>
      <c r="M37164" s="15">
        <v>52.665981988325477</v>
      </c>
      <c r="N37164" s="15">
        <v>94.577244699710704</v>
      </c>
      <c r="O37164" s="15">
        <v>969.5963842909506</v>
      </c>
      <c r="P37164" s="15">
        <v>273.31944728296617</v>
      </c>
      <c r="Q37164" s="15">
        <v>696.27693700798443</v>
      </c>
      <c r="R37164" s="67">
        <v>0.7181100799144996</v>
      </c>
    </row>
    <row r="37165" spans="1:18" x14ac:dyDescent="0.2">
      <c r="A37165" s="70">
        <v>43508</v>
      </c>
      <c r="B37165" s="66" t="s">
        <v>474</v>
      </c>
      <c r="C37165" s="66" t="s">
        <v>537</v>
      </c>
      <c r="D37165" s="5" t="s">
        <v>212</v>
      </c>
      <c r="E37165" s="66" t="s">
        <v>482</v>
      </c>
      <c r="F37165" s="66" t="s">
        <v>504</v>
      </c>
      <c r="G37165" s="5" t="s">
        <v>445</v>
      </c>
      <c r="H37165" s="5" t="s">
        <v>18</v>
      </c>
      <c r="I37165" s="74">
        <v>921.42043520693164</v>
      </c>
      <c r="J37165" s="15">
        <f t="shared" si="730"/>
        <v>0.76384056144951318</v>
      </c>
      <c r="K37165" s="15">
        <v>954.16458787557644</v>
      </c>
      <c r="L37165" s="15">
        <v>250.34628531605901</v>
      </c>
      <c r="M37165" s="15">
        <v>61.627053165153924</v>
      </c>
      <c r="N37165" s="15">
        <v>195.68271256186517</v>
      </c>
      <c r="O37165" s="15">
        <v>703.81830255951741</v>
      </c>
      <c r="P37165" s="15">
        <v>312.86855871154791</v>
      </c>
      <c r="Q37165" s="15">
        <v>390.9497438479695</v>
      </c>
      <c r="R37165" s="67">
        <v>0.55546970351045877</v>
      </c>
    </row>
    <row r="37166" spans="1:18" x14ac:dyDescent="0.2">
      <c r="A37166" s="70">
        <v>43508</v>
      </c>
      <c r="B37166" s="66" t="s">
        <v>474</v>
      </c>
      <c r="C37166" s="66" t="s">
        <v>537</v>
      </c>
      <c r="D37166" s="5" t="s">
        <v>212</v>
      </c>
      <c r="E37166" s="66" t="s">
        <v>481</v>
      </c>
      <c r="F37166" s="66" t="s">
        <v>484</v>
      </c>
      <c r="G37166" s="5" t="s">
        <v>440</v>
      </c>
      <c r="H37166" s="5" t="s">
        <v>35</v>
      </c>
      <c r="I37166" s="74">
        <v>1014.0807710549819</v>
      </c>
      <c r="J37166" s="15">
        <f t="shared" si="730"/>
        <v>1.5994304986676291</v>
      </c>
      <c r="K37166" s="15">
        <v>1911.399872008966</v>
      </c>
      <c r="L37166" s="15">
        <v>289.44815867124242</v>
      </c>
      <c r="M37166" s="15">
        <v>46.904240640998047</v>
      </c>
      <c r="N37166" s="15">
        <v>139.25071836878834</v>
      </c>
      <c r="O37166" s="15">
        <v>1621.9517133377235</v>
      </c>
      <c r="P37166" s="15">
        <v>440.87709076565608</v>
      </c>
      <c r="Q37166" s="15">
        <v>1181.0746225720675</v>
      </c>
      <c r="R37166" s="67">
        <v>0.72818112454260442</v>
      </c>
    </row>
    <row r="37167" spans="1:18" x14ac:dyDescent="0.2">
      <c r="A37167" s="70">
        <v>43508</v>
      </c>
      <c r="B37167" s="66" t="s">
        <v>474</v>
      </c>
      <c r="C37167" s="66" t="s">
        <v>537</v>
      </c>
      <c r="D37167" s="5" t="s">
        <v>212</v>
      </c>
      <c r="E37167" s="66" t="s">
        <v>481</v>
      </c>
      <c r="F37167" s="66" t="s">
        <v>494</v>
      </c>
      <c r="G37167" s="5" t="s">
        <v>440</v>
      </c>
      <c r="H37167" s="5" t="s">
        <v>63</v>
      </c>
      <c r="I37167" s="74">
        <v>154.95095356593967</v>
      </c>
      <c r="J37167" s="15">
        <f t="shared" si="730"/>
        <v>1.7605314890592787</v>
      </c>
      <c r="K37167" s="15">
        <v>323.30831185225281</v>
      </c>
      <c r="L37167" s="15">
        <v>50.512278839653895</v>
      </c>
      <c r="M37167" s="15">
        <v>11.440868158685959</v>
      </c>
      <c r="N37167" s="15">
        <v>35.155026739534868</v>
      </c>
      <c r="O37167" s="15">
        <v>272.79603301259891</v>
      </c>
      <c r="P37167" s="15">
        <v>41.560977233775901</v>
      </c>
      <c r="Q37167" s="15">
        <v>231.23505577882301</v>
      </c>
      <c r="R37167" s="67">
        <v>0.84764816124779774</v>
      </c>
    </row>
    <row r="37168" spans="1:18" x14ac:dyDescent="0.2">
      <c r="A37168" s="70">
        <v>43508</v>
      </c>
      <c r="B37168" s="66" t="s">
        <v>474</v>
      </c>
      <c r="C37168" s="66" t="s">
        <v>537</v>
      </c>
      <c r="D37168" s="5" t="s">
        <v>212</v>
      </c>
      <c r="E37168" s="66" t="s">
        <v>481</v>
      </c>
      <c r="F37168" s="66" t="s">
        <v>487</v>
      </c>
      <c r="G37168" s="5" t="s">
        <v>440</v>
      </c>
      <c r="H37168" s="5" t="s">
        <v>37</v>
      </c>
      <c r="I37168" s="74">
        <v>380.50752412403705</v>
      </c>
      <c r="J37168" s="15">
        <f t="shared" si="730"/>
        <v>2.3770359533165886</v>
      </c>
      <c r="K37168" s="15">
        <v>1015.3359283001023</v>
      </c>
      <c r="L37168" s="15">
        <v>110.85586294978698</v>
      </c>
      <c r="M37168" s="15">
        <v>37.597101956000579</v>
      </c>
      <c r="N37168" s="15">
        <v>150.99256697334138</v>
      </c>
      <c r="O37168" s="15">
        <v>904.48006535031527</v>
      </c>
      <c r="P37168" s="15">
        <v>144.3370277745999</v>
      </c>
      <c r="Q37168" s="15">
        <v>760.14303757571543</v>
      </c>
      <c r="R37168" s="67">
        <v>0.84041989060455802</v>
      </c>
    </row>
    <row r="37169" spans="1:18" x14ac:dyDescent="0.2">
      <c r="A37169" s="70">
        <v>43508</v>
      </c>
      <c r="B37169" s="66" t="s">
        <v>474</v>
      </c>
      <c r="C37169" s="66" t="s">
        <v>537</v>
      </c>
      <c r="D37169" s="5" t="s">
        <v>212</v>
      </c>
      <c r="E37169" s="66" t="s">
        <v>481</v>
      </c>
      <c r="F37169" s="66" t="s">
        <v>494</v>
      </c>
      <c r="G37169" s="5" t="s">
        <v>441</v>
      </c>
      <c r="H37169" s="5" t="s">
        <v>62</v>
      </c>
      <c r="I37169" s="74">
        <v>163.6067310000976</v>
      </c>
      <c r="J37169" s="15">
        <f t="shared" si="730"/>
        <v>0.79325741502327618</v>
      </c>
      <c r="K37169" s="15">
        <v>187.69219932259955</v>
      </c>
      <c r="L37169" s="15">
        <v>57.909946809053636</v>
      </c>
      <c r="M37169" s="15">
        <v>15.832431732854175</v>
      </c>
      <c r="N37169" s="15">
        <v>34.810535034730599</v>
      </c>
      <c r="O37169" s="15">
        <v>129.78225251354593</v>
      </c>
      <c r="P37169" s="15">
        <v>43.130910029962081</v>
      </c>
      <c r="Q37169" s="15">
        <v>86.651342483583846</v>
      </c>
      <c r="R37169" s="67">
        <v>0.66766711784833355</v>
      </c>
    </row>
    <row r="37170" spans="1:18" x14ac:dyDescent="0.2">
      <c r="A37170" s="70">
        <v>43508</v>
      </c>
      <c r="B37170" s="66" t="s">
        <v>474</v>
      </c>
      <c r="C37170" s="66" t="s">
        <v>537</v>
      </c>
      <c r="D37170" s="5" t="s">
        <v>212</v>
      </c>
      <c r="E37170" s="66" t="s">
        <v>481</v>
      </c>
      <c r="F37170" s="66" t="s">
        <v>494</v>
      </c>
      <c r="G37170" s="5" t="s">
        <v>443</v>
      </c>
      <c r="H37170" s="5" t="s">
        <v>61</v>
      </c>
      <c r="I37170" s="74">
        <v>136.76208699455145</v>
      </c>
      <c r="J37170" s="15">
        <f t="shared" si="730"/>
        <v>1.0966439172460603</v>
      </c>
      <c r="K37170" s="15">
        <v>216.64018599695441</v>
      </c>
      <c r="L37170" s="15">
        <v>66.660875184503027</v>
      </c>
      <c r="M37170" s="15">
        <v>15.504297203807257</v>
      </c>
      <c r="N37170" s="15">
        <v>27.716680147889402</v>
      </c>
      <c r="O37170" s="15">
        <v>149.97931081245139</v>
      </c>
      <c r="P37170" s="15">
        <v>61.69514799265697</v>
      </c>
      <c r="Q37170" s="15">
        <v>88.284162819794417</v>
      </c>
      <c r="R37170" s="67">
        <v>0.58864227566823168</v>
      </c>
    </row>
    <row r="37171" spans="1:18" x14ac:dyDescent="0.2">
      <c r="A37171" s="70">
        <v>43508</v>
      </c>
      <c r="B37171" s="66" t="s">
        <v>474</v>
      </c>
      <c r="C37171" s="66" t="s">
        <v>537</v>
      </c>
      <c r="D37171" s="5" t="s">
        <v>212</v>
      </c>
      <c r="E37171" s="66" t="s">
        <v>481</v>
      </c>
      <c r="F37171" s="66" t="s">
        <v>487</v>
      </c>
      <c r="G37171" s="5" t="s">
        <v>443</v>
      </c>
      <c r="H37171" s="5" t="s">
        <v>40</v>
      </c>
      <c r="I37171" s="74">
        <v>254.45312759508352</v>
      </c>
      <c r="J37171" s="15">
        <f t="shared" si="730"/>
        <v>2.4610606363955672</v>
      </c>
      <c r="K37171" s="15">
        <v>740.86595808989239</v>
      </c>
      <c r="L37171" s="15">
        <v>114.64138195789374</v>
      </c>
      <c r="M37171" s="15">
        <v>35.311402278591579</v>
      </c>
      <c r="N37171" s="15">
        <v>75.833892463613978</v>
      </c>
      <c r="O37171" s="15">
        <v>626.22457613199867</v>
      </c>
      <c r="P37171" s="15">
        <v>154.6957706870825</v>
      </c>
      <c r="Q37171" s="15">
        <v>471.5288054449162</v>
      </c>
      <c r="R37171" s="67">
        <v>0.75297077664598888</v>
      </c>
    </row>
    <row r="37172" spans="1:18" x14ac:dyDescent="0.2">
      <c r="A37172" s="70">
        <v>43508</v>
      </c>
      <c r="B37172" s="66" t="s">
        <v>474</v>
      </c>
      <c r="C37172" s="66" t="s">
        <v>537</v>
      </c>
      <c r="D37172" s="5" t="s">
        <v>212</v>
      </c>
      <c r="E37172" s="66" t="s">
        <v>482</v>
      </c>
      <c r="F37172" s="66" t="s">
        <v>505</v>
      </c>
      <c r="G37172" s="5" t="s">
        <v>440</v>
      </c>
      <c r="H37172" s="5" t="s">
        <v>74</v>
      </c>
      <c r="I37172" s="74">
        <v>291.32216095443329</v>
      </c>
      <c r="J37172" s="15">
        <f t="shared" si="730"/>
        <v>0.95743360255377574</v>
      </c>
      <c r="K37172" s="15">
        <v>384.62735022015488</v>
      </c>
      <c r="L37172" s="15">
        <v>105.70572415380096</v>
      </c>
      <c r="M37172" s="15">
        <v>21.558456572983761</v>
      </c>
      <c r="N37172" s="15">
        <v>54.378422904576354</v>
      </c>
      <c r="O37172" s="15">
        <v>278.92162606635395</v>
      </c>
      <c r="P37172" s="15">
        <v>220.37187954052408</v>
      </c>
      <c r="Q37172" s="15">
        <v>58.549746525829875</v>
      </c>
      <c r="R37172" s="67">
        <v>0.20991468948306363</v>
      </c>
    </row>
    <row r="37173" spans="1:18" x14ac:dyDescent="0.2">
      <c r="A37173" s="70">
        <v>43508</v>
      </c>
      <c r="B37173" s="66" t="s">
        <v>474</v>
      </c>
      <c r="C37173" s="66" t="s">
        <v>537</v>
      </c>
      <c r="D37173" s="5" t="s">
        <v>212</v>
      </c>
      <c r="E37173" s="66" t="s">
        <v>481</v>
      </c>
      <c r="F37173" s="66" t="s">
        <v>496</v>
      </c>
      <c r="G37173" s="5" t="s">
        <v>440</v>
      </c>
      <c r="H37173" s="5" t="s">
        <v>188</v>
      </c>
      <c r="I37173" s="74">
        <v>577.0162024661264</v>
      </c>
      <c r="J37173" s="15">
        <f t="shared" si="730"/>
        <v>1.0521214715468907</v>
      </c>
      <c r="K37173" s="15">
        <v>690.14256691254172</v>
      </c>
      <c r="L37173" s="15">
        <v>83.051430867482168</v>
      </c>
      <c r="M37173" s="15">
        <v>18.322952916475302</v>
      </c>
      <c r="N37173" s="15">
        <v>36.017433416278806</v>
      </c>
      <c r="O37173" s="15">
        <v>607.09113604505956</v>
      </c>
      <c r="P37173" s="15">
        <v>120.5917284327689</v>
      </c>
      <c r="Q37173" s="15">
        <v>486.49940761229067</v>
      </c>
      <c r="R37173" s="67">
        <v>0.8013614080772572</v>
      </c>
    </row>
    <row r="37174" spans="1:18" x14ac:dyDescent="0.2">
      <c r="A37174" s="70">
        <v>43508</v>
      </c>
      <c r="B37174" s="66" t="s">
        <v>474</v>
      </c>
      <c r="C37174" s="66" t="s">
        <v>537</v>
      </c>
      <c r="D37174" s="5" t="s">
        <v>212</v>
      </c>
      <c r="E37174" s="66" t="s">
        <v>482</v>
      </c>
      <c r="F37174" s="66" t="s">
        <v>505</v>
      </c>
      <c r="G37174" s="5" t="s">
        <v>440</v>
      </c>
      <c r="H37174" s="5" t="s">
        <v>187</v>
      </c>
      <c r="I37174" s="74">
        <v>376.23179615442422</v>
      </c>
      <c r="J37174" s="15">
        <f t="shared" si="730"/>
        <v>0.57870449004642521</v>
      </c>
      <c r="K37174" s="15">
        <v>279.1438959615565</v>
      </c>
      <c r="L37174" s="15">
        <v>61.416866228759844</v>
      </c>
      <c r="M37174" s="15">
        <v>23.878734338680285</v>
      </c>
      <c r="N37174" s="15">
        <v>25.696063794786358</v>
      </c>
      <c r="O37174" s="15">
        <v>217.72702973279667</v>
      </c>
      <c r="P37174" s="15">
        <v>129.78239470289364</v>
      </c>
      <c r="Q37174" s="15">
        <v>87.944635029903026</v>
      </c>
      <c r="R37174" s="67">
        <v>0.40392153026582051</v>
      </c>
    </row>
    <row r="37175" spans="1:18" x14ac:dyDescent="0.2">
      <c r="A37175" s="70">
        <v>43508</v>
      </c>
      <c r="B37175" s="66" t="s">
        <v>474</v>
      </c>
      <c r="C37175" s="66" t="s">
        <v>537</v>
      </c>
      <c r="D37175" s="5" t="s">
        <v>212</v>
      </c>
      <c r="E37175" s="66" t="s">
        <v>482</v>
      </c>
      <c r="F37175" s="66" t="s">
        <v>499</v>
      </c>
      <c r="G37175" s="5" t="s">
        <v>441</v>
      </c>
      <c r="H37175" s="5" t="s">
        <v>94</v>
      </c>
      <c r="I37175" s="74">
        <v>737.96536505036863</v>
      </c>
      <c r="J37175" s="15">
        <f t="shared" si="730"/>
        <v>0.65724323500968107</v>
      </c>
      <c r="K37175" s="15">
        <v>603.78167377239674</v>
      </c>
      <c r="L37175" s="15">
        <v>118.75892992159226</v>
      </c>
      <c r="M37175" s="15">
        <v>21.583805763341367</v>
      </c>
      <c r="N37175" s="15">
        <v>78.750033421192157</v>
      </c>
      <c r="O37175" s="15">
        <v>485.02274385080449</v>
      </c>
      <c r="P37175" s="15">
        <v>79.396040474285158</v>
      </c>
      <c r="Q37175" s="15">
        <v>405.62670337651934</v>
      </c>
      <c r="R37175" s="67">
        <v>0.83630450018915448</v>
      </c>
    </row>
    <row r="37176" spans="1:18" x14ac:dyDescent="0.2">
      <c r="A37176" s="70">
        <v>43508</v>
      </c>
      <c r="B37176" s="66" t="s">
        <v>474</v>
      </c>
      <c r="C37176" s="66" t="s">
        <v>537</v>
      </c>
      <c r="D37176" s="5" t="s">
        <v>212</v>
      </c>
      <c r="E37176" s="66" t="s">
        <v>482</v>
      </c>
      <c r="F37176" s="66" t="s">
        <v>499</v>
      </c>
      <c r="G37176" s="5" t="s">
        <v>441</v>
      </c>
      <c r="H37176" s="5" t="s">
        <v>93</v>
      </c>
      <c r="I37176" s="74">
        <v>216.63043782417401</v>
      </c>
      <c r="J37176" s="15">
        <f t="shared" si="730"/>
        <v>2.3089596782069841</v>
      </c>
      <c r="K37176" s="15">
        <v>594.30582365815246</v>
      </c>
      <c r="L37176" s="15">
        <v>94.114877649809543</v>
      </c>
      <c r="M37176" s="15">
        <v>12.773339488332562</v>
      </c>
      <c r="N37176" s="15">
        <v>60.785255085098733</v>
      </c>
      <c r="O37176" s="15">
        <v>500.19094600834291</v>
      </c>
      <c r="P37176" s="15">
        <v>75.537443820116309</v>
      </c>
      <c r="Q37176" s="15">
        <v>424.65350218822658</v>
      </c>
      <c r="R37176" s="67">
        <v>0.8489827846286998</v>
      </c>
    </row>
    <row r="37177" spans="1:18" x14ac:dyDescent="0.2">
      <c r="A37177" s="70">
        <v>43508</v>
      </c>
      <c r="B37177" s="66" t="s">
        <v>474</v>
      </c>
      <c r="C37177" s="66" t="s">
        <v>537</v>
      </c>
      <c r="D37177" s="5" t="s">
        <v>212</v>
      </c>
      <c r="E37177" s="66" t="s">
        <v>482</v>
      </c>
      <c r="F37177" s="66" t="s">
        <v>499</v>
      </c>
      <c r="G37177" s="5" t="s">
        <v>441</v>
      </c>
      <c r="H37177" s="5" t="s">
        <v>97</v>
      </c>
      <c r="I37177" s="74">
        <v>170.79452769325317</v>
      </c>
      <c r="J37177" s="15">
        <f t="shared" si="730"/>
        <v>1.2228307274705394</v>
      </c>
      <c r="K37177" s="15">
        <v>240.59544892920985</v>
      </c>
      <c r="L37177" s="15">
        <v>31.742652382081886</v>
      </c>
      <c r="M37177" s="15">
        <v>11.956537853105587</v>
      </c>
      <c r="N37177" s="15">
        <v>45.066207213169491</v>
      </c>
      <c r="O37177" s="15">
        <v>208.85279654712798</v>
      </c>
      <c r="P37177" s="15">
        <v>115.95055094139599</v>
      </c>
      <c r="Q37177" s="15">
        <v>92.902245605731991</v>
      </c>
      <c r="R37177" s="67">
        <v>0.44482165018445635</v>
      </c>
    </row>
    <row r="37178" spans="1:18" x14ac:dyDescent="0.2">
      <c r="A37178" s="70">
        <v>43508</v>
      </c>
      <c r="B37178" s="66" t="s">
        <v>474</v>
      </c>
      <c r="C37178" s="66" t="s">
        <v>537</v>
      </c>
      <c r="D37178" s="5" t="s">
        <v>212</v>
      </c>
      <c r="E37178" s="66" t="s">
        <v>482</v>
      </c>
      <c r="F37178" s="66" t="s">
        <v>499</v>
      </c>
      <c r="G37178" s="5" t="s">
        <v>441</v>
      </c>
      <c r="H37178" s="5" t="s">
        <v>92</v>
      </c>
      <c r="I37178" s="74">
        <v>232.51552298841833</v>
      </c>
      <c r="J37178" s="15">
        <f t="shared" si="730"/>
        <v>2.0241021979261578</v>
      </c>
      <c r="K37178" s="15">
        <v>553.22509561508173</v>
      </c>
      <c r="L37178" s="15">
        <v>82.589914482274168</v>
      </c>
      <c r="M37178" s="15">
        <v>19.168345794155766</v>
      </c>
      <c r="N37178" s="15">
        <v>54.512996089290588</v>
      </c>
      <c r="O37178" s="15">
        <v>470.63518113280759</v>
      </c>
      <c r="P37178" s="15">
        <v>87.781829457171497</v>
      </c>
      <c r="Q37178" s="15">
        <v>382.85335167563608</v>
      </c>
      <c r="R37178" s="67">
        <v>0.81348221939999732</v>
      </c>
    </row>
    <row r="37179" spans="1:18" x14ac:dyDescent="0.2">
      <c r="A37179" s="70">
        <v>43508</v>
      </c>
      <c r="B37179" s="66" t="s">
        <v>474</v>
      </c>
      <c r="C37179" s="66" t="s">
        <v>537</v>
      </c>
      <c r="D37179" s="5" t="s">
        <v>212</v>
      </c>
      <c r="E37179" s="66" t="s">
        <v>483</v>
      </c>
      <c r="F37179" s="66" t="s">
        <v>519</v>
      </c>
      <c r="G37179" s="5" t="s">
        <v>443</v>
      </c>
      <c r="H37179" s="5" t="s">
        <v>311</v>
      </c>
      <c r="I37179" s="74">
        <v>0</v>
      </c>
      <c r="J37179" s="15">
        <v>0</v>
      </c>
      <c r="K37179" s="15">
        <v>0</v>
      </c>
      <c r="L37179" s="15">
        <v>0</v>
      </c>
      <c r="M37179" s="15">
        <v>0</v>
      </c>
      <c r="N37179" s="15">
        <v>0</v>
      </c>
      <c r="O37179" s="15">
        <v>0</v>
      </c>
      <c r="P37179" s="15">
        <v>-0.49105085239717716</v>
      </c>
      <c r="Q37179" s="15">
        <v>0.49105085239717716</v>
      </c>
      <c r="R37179" s="67">
        <v>0</v>
      </c>
    </row>
    <row r="37180" spans="1:18" x14ac:dyDescent="0.2">
      <c r="A37180" s="70">
        <v>43508</v>
      </c>
      <c r="B37180" s="66" t="s">
        <v>474</v>
      </c>
      <c r="C37180" s="66" t="s">
        <v>537</v>
      </c>
      <c r="D37180" s="5" t="s">
        <v>212</v>
      </c>
      <c r="E37180" s="66" t="s">
        <v>482</v>
      </c>
      <c r="F37180" s="66" t="s">
        <v>501</v>
      </c>
      <c r="G37180" s="5" t="s">
        <v>443</v>
      </c>
      <c r="H37180" s="5" t="s">
        <v>101</v>
      </c>
      <c r="I37180" s="74">
        <v>511.24860894131888</v>
      </c>
      <c r="J37180" s="15">
        <f t="shared" si="730"/>
        <v>1.3557267041949717</v>
      </c>
      <c r="K37180" s="15">
        <v>798.03223949603239</v>
      </c>
      <c r="L37180" s="15">
        <v>104.91884787175421</v>
      </c>
      <c r="M37180" s="15">
        <v>47.015349135501005</v>
      </c>
      <c r="N37180" s="15">
        <v>138.98442695779622</v>
      </c>
      <c r="O37180" s="15">
        <v>693.11339162427817</v>
      </c>
      <c r="P37180" s="15">
        <v>177.66128771469175</v>
      </c>
      <c r="Q37180" s="15">
        <v>515.45210390958641</v>
      </c>
      <c r="R37180" s="67">
        <v>0.74367644621848816</v>
      </c>
    </row>
    <row r="37181" spans="1:18" x14ac:dyDescent="0.2">
      <c r="A37181" s="70">
        <v>43508</v>
      </c>
      <c r="B37181" s="66" t="s">
        <v>474</v>
      </c>
      <c r="C37181" s="66" t="s">
        <v>537</v>
      </c>
      <c r="D37181" s="5" t="s">
        <v>212</v>
      </c>
      <c r="E37181" s="66" t="s">
        <v>482</v>
      </c>
      <c r="F37181" s="66" t="s">
        <v>505</v>
      </c>
      <c r="G37181" s="5" t="s">
        <v>440</v>
      </c>
      <c r="H37181" s="5" t="s">
        <v>144</v>
      </c>
      <c r="I37181" s="74">
        <v>410.56285808987894</v>
      </c>
      <c r="J37181" s="15">
        <f t="shared" si="730"/>
        <v>1.6191375192484432</v>
      </c>
      <c r="K37181" s="15">
        <v>815.68088549521917</v>
      </c>
      <c r="L37181" s="15">
        <v>150.92315795202197</v>
      </c>
      <c r="M37181" s="15">
        <v>61.318735193052994</v>
      </c>
      <c r="N37181" s="15">
        <v>80.809856070623837</v>
      </c>
      <c r="O37181" s="15">
        <v>664.75772754319723</v>
      </c>
      <c r="P37181" s="15">
        <v>313.27753956811898</v>
      </c>
      <c r="Q37181" s="15">
        <v>351.48018797507825</v>
      </c>
      <c r="R37181" s="67">
        <v>0.5287342642470273</v>
      </c>
    </row>
    <row r="37182" spans="1:18" x14ac:dyDescent="0.2">
      <c r="A37182" s="70">
        <v>43508</v>
      </c>
      <c r="B37182" s="66" t="s">
        <v>474</v>
      </c>
      <c r="C37182" s="66" t="s">
        <v>537</v>
      </c>
      <c r="D37182" s="5" t="s">
        <v>212</v>
      </c>
      <c r="E37182" s="66" t="s">
        <v>481</v>
      </c>
      <c r="F37182" s="66" t="s">
        <v>494</v>
      </c>
      <c r="G37182" s="5" t="s">
        <v>440</v>
      </c>
      <c r="H37182" s="5" t="s">
        <v>66</v>
      </c>
      <c r="I37182" s="74">
        <v>275.79094983826565</v>
      </c>
      <c r="J37182" s="15">
        <f t="shared" si="730"/>
        <v>2.5393469501257933</v>
      </c>
      <c r="K37182" s="15">
        <v>828.28010000232041</v>
      </c>
      <c r="L37182" s="15">
        <v>127.95119265822495</v>
      </c>
      <c r="M37182" s="15">
        <v>21.934999275284408</v>
      </c>
      <c r="N37182" s="15">
        <v>137.98668930233364</v>
      </c>
      <c r="O37182" s="15">
        <v>700.32890734409546</v>
      </c>
      <c r="P37182" s="15">
        <v>200.63166748159369</v>
      </c>
      <c r="Q37182" s="15">
        <v>499.69723986250176</v>
      </c>
      <c r="R37182" s="67">
        <v>0.71351794081660469</v>
      </c>
    </row>
    <row r="37183" spans="1:18" x14ac:dyDescent="0.2">
      <c r="A37183" s="70">
        <v>43508</v>
      </c>
      <c r="B37183" s="66" t="s">
        <v>474</v>
      </c>
      <c r="C37183" s="66" t="s">
        <v>537</v>
      </c>
      <c r="D37183" s="5" t="s">
        <v>212</v>
      </c>
      <c r="E37183" s="66" t="s">
        <v>482</v>
      </c>
      <c r="F37183" s="66" t="s">
        <v>500</v>
      </c>
      <c r="G37183" s="5" t="s">
        <v>440</v>
      </c>
      <c r="H37183" s="5" t="s">
        <v>120</v>
      </c>
      <c r="I37183" s="74">
        <v>162.02559725869486</v>
      </c>
      <c r="J37183" s="15">
        <f t="shared" si="730"/>
        <v>3.9197635025634927</v>
      </c>
      <c r="K37183" s="15">
        <v>723.92189854996161</v>
      </c>
      <c r="L37183" s="15">
        <v>88.819875934278002</v>
      </c>
      <c r="M37183" s="15">
        <v>29.641331483595636</v>
      </c>
      <c r="N37183" s="15">
        <v>68.068292819213582</v>
      </c>
      <c r="O37183" s="15">
        <v>635.10202261568361</v>
      </c>
      <c r="P37183" s="15">
        <v>213.56553789340612</v>
      </c>
      <c r="Q37183" s="15">
        <v>421.53648472227746</v>
      </c>
      <c r="R37183" s="67">
        <v>0.66373034522259733</v>
      </c>
    </row>
    <row r="37184" spans="1:18" x14ac:dyDescent="0.2">
      <c r="A37184" s="70">
        <v>43508</v>
      </c>
      <c r="B37184" s="66" t="s">
        <v>474</v>
      </c>
      <c r="C37184" s="66" t="s">
        <v>537</v>
      </c>
      <c r="D37184" s="5" t="s">
        <v>212</v>
      </c>
      <c r="E37184" s="66" t="s">
        <v>482</v>
      </c>
      <c r="F37184" s="66" t="s">
        <v>506</v>
      </c>
      <c r="G37184" s="5" t="s">
        <v>440</v>
      </c>
      <c r="H37184" s="5" t="s">
        <v>78</v>
      </c>
      <c r="I37184" s="74">
        <v>309.49534272864753</v>
      </c>
      <c r="J37184" s="15">
        <f t="shared" si="730"/>
        <v>2.6710430858599152</v>
      </c>
      <c r="K37184" s="15">
        <v>961.73037790228841</v>
      </c>
      <c r="L37184" s="15">
        <v>135.05498260108968</v>
      </c>
      <c r="M37184" s="15">
        <v>39.721390626531992</v>
      </c>
      <c r="N37184" s="15">
        <v>109.01358813527602</v>
      </c>
      <c r="O37184" s="15">
        <v>826.67539530119871</v>
      </c>
      <c r="P37184" s="15">
        <v>289.53936611588108</v>
      </c>
      <c r="Q37184" s="15">
        <v>537.13602918531762</v>
      </c>
      <c r="R37184" s="67">
        <v>0.6497544649791015</v>
      </c>
    </row>
    <row r="37185" spans="1:18" x14ac:dyDescent="0.2">
      <c r="A37185" s="70">
        <v>43508</v>
      </c>
      <c r="B37185" s="66" t="s">
        <v>474</v>
      </c>
      <c r="C37185" s="66" t="s">
        <v>537</v>
      </c>
      <c r="D37185" s="5" t="s">
        <v>212</v>
      </c>
      <c r="E37185" s="66" t="s">
        <v>481</v>
      </c>
      <c r="F37185" s="66" t="s">
        <v>495</v>
      </c>
      <c r="G37185" s="5" t="s">
        <v>440</v>
      </c>
      <c r="H37185" s="5" t="s">
        <v>196</v>
      </c>
      <c r="I37185" s="74">
        <v>476.38704523851368</v>
      </c>
      <c r="J37185" s="15">
        <f t="shared" si="730"/>
        <v>2.1326518644397345</v>
      </c>
      <c r="K37185" s="15">
        <v>1160.816139621963</v>
      </c>
      <c r="L37185" s="15">
        <v>144.84841939911061</v>
      </c>
      <c r="M37185" s="15">
        <v>21.872844080870106</v>
      </c>
      <c r="N37185" s="15">
        <v>91.050120250386797</v>
      </c>
      <c r="O37185" s="15">
        <v>1015.9677202228523</v>
      </c>
      <c r="P37185" s="15">
        <v>200.32721883577346</v>
      </c>
      <c r="Q37185" s="15">
        <v>815.64050138707887</v>
      </c>
      <c r="R37185" s="67">
        <v>0.80282127586511143</v>
      </c>
    </row>
    <row r="37186" spans="1:18" x14ac:dyDescent="0.2">
      <c r="A37186" s="70">
        <v>43508</v>
      </c>
      <c r="B37186" s="66" t="s">
        <v>474</v>
      </c>
      <c r="C37186" s="66" t="s">
        <v>537</v>
      </c>
      <c r="D37186" s="5" t="s">
        <v>212</v>
      </c>
      <c r="E37186" s="66" t="s">
        <v>482</v>
      </c>
      <c r="F37186" s="66" t="s">
        <v>505</v>
      </c>
      <c r="G37186" s="5" t="s">
        <v>440</v>
      </c>
      <c r="H37186" s="5" t="s">
        <v>73</v>
      </c>
      <c r="I37186" s="74">
        <v>353.12943182314172</v>
      </c>
      <c r="J37186" s="15">
        <f t="shared" si="730"/>
        <v>1.8854862973957554</v>
      </c>
      <c r="K37186" s="15">
        <v>776.12315290310346</v>
      </c>
      <c r="L37186" s="15">
        <v>110.30244799342125</v>
      </c>
      <c r="M37186" s="15">
        <v>31.829684755073906</v>
      </c>
      <c r="N37186" s="15">
        <v>74.785560489285729</v>
      </c>
      <c r="O37186" s="15">
        <v>665.82070490968226</v>
      </c>
      <c r="P37186" s="15">
        <v>157.63754527102026</v>
      </c>
      <c r="Q37186" s="15">
        <v>508.183159638662</v>
      </c>
      <c r="R37186" s="67">
        <v>0.76324325136088467</v>
      </c>
    </row>
    <row r="37187" spans="1:18" x14ac:dyDescent="0.2">
      <c r="A37187" s="70">
        <v>43508</v>
      </c>
      <c r="B37187" s="66" t="s">
        <v>474</v>
      </c>
      <c r="C37187" s="66" t="s">
        <v>537</v>
      </c>
      <c r="D37187" s="5" t="s">
        <v>212</v>
      </c>
      <c r="E37187" s="66" t="s">
        <v>481</v>
      </c>
      <c r="F37187" s="66" t="s">
        <v>495</v>
      </c>
      <c r="G37187" s="5" t="s">
        <v>441</v>
      </c>
      <c r="H37187" s="5" t="s">
        <v>193</v>
      </c>
      <c r="I37187" s="74">
        <v>1596.4332977059582</v>
      </c>
      <c r="J37187" s="15">
        <f t="shared" si="730"/>
        <v>1.5681014897407097</v>
      </c>
      <c r="K37187" s="15">
        <v>4009.8702711608926</v>
      </c>
      <c r="L37187" s="15">
        <v>1506.5008387565051</v>
      </c>
      <c r="M37187" s="15">
        <v>128.33614012859849</v>
      </c>
      <c r="N37187" s="15">
        <v>1008.3224147877499</v>
      </c>
      <c r="O37187" s="15">
        <v>2503.3694324043872</v>
      </c>
      <c r="P37187" s="15">
        <v>407.58492418082949</v>
      </c>
      <c r="Q37187" s="15">
        <v>2095.7845082235576</v>
      </c>
      <c r="R37187" s="67">
        <v>0.83718546735255117</v>
      </c>
    </row>
    <row r="37188" spans="1:18" x14ac:dyDescent="0.2">
      <c r="A37188" s="70">
        <v>43508</v>
      </c>
      <c r="B37188" s="66" t="s">
        <v>474</v>
      </c>
      <c r="C37188" s="66" t="s">
        <v>537</v>
      </c>
      <c r="D37188" s="5" t="s">
        <v>212</v>
      </c>
      <c r="E37188" s="66" t="s">
        <v>481</v>
      </c>
      <c r="F37188" s="66" t="s">
        <v>495</v>
      </c>
      <c r="G37188" s="5" t="s">
        <v>441</v>
      </c>
      <c r="H37188" s="5" t="s">
        <v>86</v>
      </c>
      <c r="I37188" s="74">
        <v>1885.5616518368035</v>
      </c>
      <c r="J37188" s="15">
        <f t="shared" si="730"/>
        <v>0.22905447153762354</v>
      </c>
      <c r="K37188" s="15">
        <v>1179.344382478213</v>
      </c>
      <c r="L37188" s="15">
        <v>747.44805476512545</v>
      </c>
      <c r="M37188" s="15">
        <v>53.649298883139551</v>
      </c>
      <c r="N37188" s="15">
        <v>958.03815882336471</v>
      </c>
      <c r="O37188" s="15">
        <v>431.89632771308754</v>
      </c>
      <c r="P37188" s="15">
        <v>249.01018899747129</v>
      </c>
      <c r="Q37188" s="15">
        <v>182.88613871561626</v>
      </c>
      <c r="R37188" s="67">
        <v>0.42344916356202289</v>
      </c>
    </row>
    <row r="37189" spans="1:18" x14ac:dyDescent="0.2">
      <c r="A37189" s="70">
        <v>43508</v>
      </c>
      <c r="B37189" s="66" t="s">
        <v>474</v>
      </c>
      <c r="C37189" s="66" t="s">
        <v>537</v>
      </c>
      <c r="D37189" s="5" t="s">
        <v>212</v>
      </c>
      <c r="E37189" s="66" t="s">
        <v>482</v>
      </c>
      <c r="F37189" s="66" t="s">
        <v>499</v>
      </c>
      <c r="G37189" s="5" t="s">
        <v>441</v>
      </c>
      <c r="H37189" s="5" t="s">
        <v>201</v>
      </c>
      <c r="I37189" s="74">
        <v>1008.4238755305558</v>
      </c>
      <c r="J37189" s="15">
        <f t="shared" si="730"/>
        <v>0.84525797703548944</v>
      </c>
      <c r="K37189" s="15">
        <v>1426.7214161473687</v>
      </c>
      <c r="L37189" s="15">
        <v>574.34309112212281</v>
      </c>
      <c r="M37189" s="15">
        <v>59.560813497660369</v>
      </c>
      <c r="N37189" s="15">
        <v>209.16707047730972</v>
      </c>
      <c r="O37189" s="15">
        <v>852.37832502524589</v>
      </c>
      <c r="P37189" s="15">
        <v>291.49926859650645</v>
      </c>
      <c r="Q37189" s="15">
        <v>560.87905642873943</v>
      </c>
      <c r="R37189" s="67">
        <v>0.65801656372729467</v>
      </c>
    </row>
    <row r="37190" spans="1:18" x14ac:dyDescent="0.2">
      <c r="A37190" s="70">
        <v>43508</v>
      </c>
      <c r="B37190" s="66" t="s">
        <v>474</v>
      </c>
      <c r="C37190" s="66" t="s">
        <v>537</v>
      </c>
      <c r="D37190" s="5" t="s">
        <v>212</v>
      </c>
      <c r="E37190" s="66" t="s">
        <v>483</v>
      </c>
      <c r="F37190" s="66" t="s">
        <v>521</v>
      </c>
      <c r="G37190" s="5" t="s">
        <v>441</v>
      </c>
      <c r="H37190" s="5" t="s">
        <v>203</v>
      </c>
      <c r="I37190" s="74">
        <v>0</v>
      </c>
      <c r="J37190" s="15">
        <v>0</v>
      </c>
      <c r="K37190" s="15">
        <v>0</v>
      </c>
      <c r="L37190" s="15">
        <v>1.1394335095677107E-2</v>
      </c>
      <c r="M37190" s="15">
        <v>0</v>
      </c>
      <c r="N37190" s="15">
        <v>6.7018457853869453E-3</v>
      </c>
      <c r="O37190" s="15">
        <v>-1.1394335095677107E-2</v>
      </c>
      <c r="P37190" s="15">
        <v>0</v>
      </c>
      <c r="Q37190" s="15">
        <v>-1.1394335095677107E-2</v>
      </c>
      <c r="R37190" s="67">
        <v>1</v>
      </c>
    </row>
    <row r="37191" spans="1:18" x14ac:dyDescent="0.2">
      <c r="A37191" s="70">
        <v>43508</v>
      </c>
      <c r="B37191" s="66" t="s">
        <v>474</v>
      </c>
      <c r="C37191" s="66" t="s">
        <v>537</v>
      </c>
      <c r="D37191" s="5" t="s">
        <v>212</v>
      </c>
      <c r="E37191" s="66" t="s">
        <v>482</v>
      </c>
      <c r="F37191" s="66" t="s">
        <v>508</v>
      </c>
      <c r="G37191" s="5" t="s">
        <v>441</v>
      </c>
      <c r="H37191" s="5" t="s">
        <v>130</v>
      </c>
      <c r="I37191" s="74">
        <v>922.59807779067557</v>
      </c>
      <c r="J37191" s="15">
        <f t="shared" si="730"/>
        <v>0.16956204156917701</v>
      </c>
      <c r="K37191" s="15">
        <v>671.48766892330059</v>
      </c>
      <c r="L37191" s="15">
        <v>515.05005530531525</v>
      </c>
      <c r="M37191" s="15">
        <v>46.038447796597147</v>
      </c>
      <c r="N37191" s="15">
        <v>488.72853401786136</v>
      </c>
      <c r="O37191" s="15">
        <v>156.43761361798533</v>
      </c>
      <c r="P37191" s="15">
        <v>236.09727451458653</v>
      </c>
      <c r="Q37191" s="15">
        <v>-79.659660896601196</v>
      </c>
      <c r="R37191" s="67">
        <v>-0.50921040697493025</v>
      </c>
    </row>
    <row r="37192" spans="1:18" x14ac:dyDescent="0.2">
      <c r="A37192" s="70">
        <v>43508</v>
      </c>
      <c r="B37192" s="66" t="s">
        <v>474</v>
      </c>
      <c r="C37192" s="66" t="s">
        <v>537</v>
      </c>
      <c r="D37192" s="5" t="s">
        <v>212</v>
      </c>
      <c r="E37192" s="66" t="s">
        <v>481</v>
      </c>
      <c r="F37192" s="66" t="s">
        <v>495</v>
      </c>
      <c r="G37192" s="5" t="s">
        <v>441</v>
      </c>
      <c r="H37192" s="5" t="s">
        <v>88</v>
      </c>
      <c r="I37192" s="74">
        <v>717.50333037854898</v>
      </c>
      <c r="J37192" s="15">
        <f t="shared" si="730"/>
        <v>2.5876347676804499</v>
      </c>
      <c r="K37192" s="15">
        <v>2720.2101425749433</v>
      </c>
      <c r="L37192" s="15">
        <v>863.57357896089775</v>
      </c>
      <c r="M37192" s="15">
        <v>82.625810806331373</v>
      </c>
      <c r="N37192" s="15">
        <v>688.01261447384536</v>
      </c>
      <c r="O37192" s="15">
        <v>1856.6365636140456</v>
      </c>
      <c r="P37192" s="15">
        <v>301.13606954987887</v>
      </c>
      <c r="Q37192" s="15">
        <v>1555.5004940641668</v>
      </c>
      <c r="R37192" s="67">
        <v>0.83780559133032428</v>
      </c>
    </row>
    <row r="37193" spans="1:18" x14ac:dyDescent="0.2">
      <c r="A37193" s="70">
        <v>43508</v>
      </c>
      <c r="B37193" s="66" t="s">
        <v>474</v>
      </c>
      <c r="C37193" s="66" t="s">
        <v>537</v>
      </c>
      <c r="D37193" s="5" t="s">
        <v>212</v>
      </c>
      <c r="E37193" s="66" t="s">
        <v>481</v>
      </c>
      <c r="F37193" s="66" t="s">
        <v>495</v>
      </c>
      <c r="G37193" s="5" t="s">
        <v>441</v>
      </c>
      <c r="H37193" s="5" t="s">
        <v>191</v>
      </c>
      <c r="I37193" s="74">
        <v>1297.0074155670734</v>
      </c>
      <c r="J37193" s="15">
        <f t="shared" si="730"/>
        <v>1.632832231841745</v>
      </c>
      <c r="K37193" s="15">
        <v>2853.8361033899914</v>
      </c>
      <c r="L37193" s="15">
        <v>736.04059031431314</v>
      </c>
      <c r="M37193" s="15">
        <v>60.826925672038712</v>
      </c>
      <c r="N37193" s="15">
        <v>842.33608443187222</v>
      </c>
      <c r="O37193" s="15">
        <v>2117.7955130756782</v>
      </c>
      <c r="P37193" s="15">
        <v>365.15401752589156</v>
      </c>
      <c r="Q37193" s="15">
        <v>1752.6414955497867</v>
      </c>
      <c r="R37193" s="67">
        <v>0.8275782457412153</v>
      </c>
    </row>
    <row r="37194" spans="1:18" x14ac:dyDescent="0.2">
      <c r="A37194" s="70">
        <v>43508</v>
      </c>
      <c r="B37194" s="66" t="s">
        <v>474</v>
      </c>
      <c r="C37194" s="66" t="s">
        <v>537</v>
      </c>
      <c r="D37194" s="5" t="s">
        <v>212</v>
      </c>
      <c r="E37194" s="66" t="s">
        <v>482</v>
      </c>
      <c r="F37194" s="66" t="s">
        <v>501</v>
      </c>
      <c r="G37194" s="5" t="s">
        <v>443</v>
      </c>
      <c r="H37194" s="5" t="s">
        <v>145</v>
      </c>
      <c r="I37194" s="74">
        <v>491.08561082271746</v>
      </c>
      <c r="J37194" s="15">
        <f t="shared" si="730"/>
        <v>1.9327870722984917</v>
      </c>
      <c r="K37194" s="15">
        <v>1138.9613530598835</v>
      </c>
      <c r="L37194" s="15">
        <v>189.797433069927</v>
      </c>
      <c r="M37194" s="15">
        <v>60.022779587964521</v>
      </c>
      <c r="N37194" s="15">
        <v>62.81045044184421</v>
      </c>
      <c r="O37194" s="15">
        <v>949.16391998995653</v>
      </c>
      <c r="P37194" s="15">
        <v>224.89610800628128</v>
      </c>
      <c r="Q37194" s="15">
        <v>724.2678119836753</v>
      </c>
      <c r="R37194" s="67">
        <v>0.76305872645405559</v>
      </c>
    </row>
    <row r="37195" spans="1:18" x14ac:dyDescent="0.2">
      <c r="A37195" s="70">
        <v>43508</v>
      </c>
      <c r="B37195" s="66" t="s">
        <v>474</v>
      </c>
      <c r="C37195" s="66" t="s">
        <v>537</v>
      </c>
      <c r="D37195" s="5" t="s">
        <v>212</v>
      </c>
      <c r="E37195" s="66" t="s">
        <v>482</v>
      </c>
      <c r="F37195" s="66" t="s">
        <v>501</v>
      </c>
      <c r="G37195" s="5" t="s">
        <v>443</v>
      </c>
      <c r="H37195" s="5" t="s">
        <v>110</v>
      </c>
      <c r="I37195" s="74">
        <v>324.98263392847588</v>
      </c>
      <c r="J37195" s="15">
        <f t="shared" si="730"/>
        <v>0.73830025369204277</v>
      </c>
      <c r="K37195" s="15">
        <v>387.44518918396557</v>
      </c>
      <c r="L37195" s="15">
        <v>147.51042810906355</v>
      </c>
      <c r="M37195" s="15">
        <v>28.726875462474268</v>
      </c>
      <c r="N37195" s="15">
        <v>104.98384133355765</v>
      </c>
      <c r="O37195" s="15">
        <v>239.93476107490201</v>
      </c>
      <c r="P37195" s="15">
        <v>193.37035555078558</v>
      </c>
      <c r="Q37195" s="15">
        <v>46.564405524116438</v>
      </c>
      <c r="R37195" s="67">
        <v>0.19407111047815251</v>
      </c>
    </row>
    <row r="37196" spans="1:18" x14ac:dyDescent="0.2">
      <c r="A37196" s="70">
        <v>43508</v>
      </c>
      <c r="B37196" s="66" t="s">
        <v>474</v>
      </c>
      <c r="C37196" s="66" t="s">
        <v>537</v>
      </c>
      <c r="D37196" s="5" t="s">
        <v>212</v>
      </c>
      <c r="E37196" s="66" t="s">
        <v>483</v>
      </c>
      <c r="F37196" s="66" t="s">
        <v>521</v>
      </c>
      <c r="G37196" s="5" t="s">
        <v>443</v>
      </c>
      <c r="H37196" s="5" t="s">
        <v>202</v>
      </c>
      <c r="I37196" s="74">
        <v>0</v>
      </c>
      <c r="J37196" s="15">
        <v>0</v>
      </c>
      <c r="K37196" s="15">
        <v>0</v>
      </c>
      <c r="L37196" s="15">
        <v>2.7497508763785063E-2</v>
      </c>
      <c r="M37196" s="15">
        <v>5.0233703880910412E-3</v>
      </c>
      <c r="N37196" s="15">
        <v>9.0053985495173582E-3</v>
      </c>
      <c r="O37196" s="15">
        <v>-2.7497508763785063E-2</v>
      </c>
      <c r="P37196" s="15">
        <v>0</v>
      </c>
      <c r="Q37196" s="15">
        <v>-2.7497508763785063E-2</v>
      </c>
      <c r="R37196" s="67">
        <v>1</v>
      </c>
    </row>
    <row r="37197" spans="1:18" x14ac:dyDescent="0.2">
      <c r="A37197" s="70">
        <v>43508</v>
      </c>
      <c r="B37197" s="66" t="s">
        <v>474</v>
      </c>
      <c r="C37197" s="66" t="s">
        <v>537</v>
      </c>
      <c r="D37197" s="5" t="s">
        <v>212</v>
      </c>
      <c r="E37197" s="66" t="s">
        <v>482</v>
      </c>
      <c r="F37197" s="66" t="s">
        <v>508</v>
      </c>
      <c r="G37197" s="5" t="s">
        <v>443</v>
      </c>
      <c r="H37197" s="5" t="s">
        <v>131</v>
      </c>
      <c r="I37197" s="74">
        <v>127.28188750360407</v>
      </c>
      <c r="J37197" s="15">
        <f t="shared" si="730"/>
        <v>2.3532215792820721</v>
      </c>
      <c r="K37197" s="15">
        <v>348.28667853441266</v>
      </c>
      <c r="L37197" s="15">
        <v>48.764194209178463</v>
      </c>
      <c r="M37197" s="15">
        <v>21.998990598631096</v>
      </c>
      <c r="N37197" s="15">
        <v>31.33015892909286</v>
      </c>
      <c r="O37197" s="15">
        <v>299.52248432523419</v>
      </c>
      <c r="P37197" s="15">
        <v>116.3737320513531</v>
      </c>
      <c r="Q37197" s="15">
        <v>183.14875227388109</v>
      </c>
      <c r="R37197" s="67">
        <v>0.6114691278902803</v>
      </c>
    </row>
    <row r="37198" spans="1:18" x14ac:dyDescent="0.2">
      <c r="A37198" s="70">
        <v>43508</v>
      </c>
      <c r="B37198" s="66" t="s">
        <v>474</v>
      </c>
      <c r="C37198" s="66" t="s">
        <v>537</v>
      </c>
      <c r="D37198" s="5" t="s">
        <v>212</v>
      </c>
      <c r="E37198" s="66" t="s">
        <v>481</v>
      </c>
      <c r="F37198" s="66" t="s">
        <v>494</v>
      </c>
      <c r="G37198" s="5" t="s">
        <v>443</v>
      </c>
      <c r="H37198" s="5" t="s">
        <v>68</v>
      </c>
      <c r="I37198" s="74">
        <v>891.62361031756336</v>
      </c>
      <c r="J37198" s="15">
        <f t="shared" si="730"/>
        <v>1.0865211793754064</v>
      </c>
      <c r="K37198" s="15">
        <v>1229.8563115525346</v>
      </c>
      <c r="L37198" s="15">
        <v>261.08837491133795</v>
      </c>
      <c r="M37198" s="15">
        <v>26.337077612672577</v>
      </c>
      <c r="N37198" s="15">
        <v>148.30700481718515</v>
      </c>
      <c r="O37198" s="15">
        <v>968.76793664119668</v>
      </c>
      <c r="P37198" s="15">
        <v>257.8476935466046</v>
      </c>
      <c r="Q37198" s="15">
        <v>710.92024309459202</v>
      </c>
      <c r="R37198" s="67">
        <v>0.73383956694460262</v>
      </c>
    </row>
    <row r="37199" spans="1:18" x14ac:dyDescent="0.2">
      <c r="A37199" s="70">
        <v>43508</v>
      </c>
      <c r="B37199" s="66" t="s">
        <v>474</v>
      </c>
      <c r="C37199" s="66" t="s">
        <v>537</v>
      </c>
      <c r="D37199" s="5" t="s">
        <v>212</v>
      </c>
      <c r="E37199" s="66" t="s">
        <v>481</v>
      </c>
      <c r="F37199" s="66" t="s">
        <v>495</v>
      </c>
      <c r="G37199" s="5" t="s">
        <v>443</v>
      </c>
      <c r="H37199" s="5" t="s">
        <v>199</v>
      </c>
      <c r="I37199" s="74">
        <v>1255.9962342555846</v>
      </c>
      <c r="J37199" s="15">
        <f t="shared" si="730"/>
        <v>0.89048788504944465</v>
      </c>
      <c r="K37199" s="15">
        <v>1515.5588971059206</v>
      </c>
      <c r="L37199" s="15">
        <v>397.10946683359822</v>
      </c>
      <c r="M37199" s="15">
        <v>96.400844336435597</v>
      </c>
      <c r="N37199" s="15">
        <v>219.02249981385185</v>
      </c>
      <c r="O37199" s="15">
        <v>1118.4494302723224</v>
      </c>
      <c r="P37199" s="15">
        <v>336.24299856425318</v>
      </c>
      <c r="Q37199" s="15">
        <v>782.2064317080692</v>
      </c>
      <c r="R37199" s="67">
        <v>0.69936682923394755</v>
      </c>
    </row>
    <row r="37200" spans="1:18" x14ac:dyDescent="0.2">
      <c r="A37200" s="70">
        <v>43508</v>
      </c>
      <c r="B37200" s="66" t="s">
        <v>474</v>
      </c>
      <c r="C37200" s="66" t="s">
        <v>537</v>
      </c>
      <c r="D37200" s="5" t="s">
        <v>212</v>
      </c>
      <c r="E37200" s="66" t="s">
        <v>481</v>
      </c>
      <c r="F37200" s="66" t="s">
        <v>498</v>
      </c>
      <c r="G37200" s="5" t="s">
        <v>442</v>
      </c>
      <c r="H37200" s="5" t="s">
        <v>7</v>
      </c>
      <c r="I37200" s="74">
        <v>454.88848855010781</v>
      </c>
      <c r="J37200" s="15">
        <f t="shared" si="730"/>
        <v>1.8883869305832455</v>
      </c>
      <c r="K37200" s="15">
        <v>990.36030566847819</v>
      </c>
      <c r="L37200" s="15">
        <v>131.35482901768825</v>
      </c>
      <c r="M37200" s="15">
        <v>27.273595922171065</v>
      </c>
      <c r="N37200" s="15">
        <v>136.69057400829536</v>
      </c>
      <c r="O37200" s="15">
        <v>859.00547665078989</v>
      </c>
      <c r="P37200" s="15">
        <v>311.74042378908933</v>
      </c>
      <c r="Q37200" s="15">
        <v>547.2650528617005</v>
      </c>
      <c r="R37200" s="67">
        <v>0.63709145952765478</v>
      </c>
    </row>
    <row r="37201" spans="1:18" x14ac:dyDescent="0.2">
      <c r="A37201" s="70">
        <v>43508</v>
      </c>
      <c r="B37201" s="66" t="s">
        <v>474</v>
      </c>
      <c r="C37201" s="66" t="s">
        <v>537</v>
      </c>
      <c r="D37201" s="5" t="s">
        <v>212</v>
      </c>
      <c r="E37201" s="66" t="s">
        <v>482</v>
      </c>
      <c r="F37201" s="66" t="s">
        <v>510</v>
      </c>
      <c r="G37201" s="5" t="s">
        <v>444</v>
      </c>
      <c r="H37201" s="5" t="s">
        <v>2</v>
      </c>
      <c r="I37201" s="74">
        <v>78.909217392171854</v>
      </c>
      <c r="J37201" s="15">
        <f t="shared" si="730"/>
        <v>1.4413612030958818</v>
      </c>
      <c r="K37201" s="15">
        <v>149.19096069119499</v>
      </c>
      <c r="L37201" s="15">
        <v>35.454276175459675</v>
      </c>
      <c r="M37201" s="15">
        <v>10.38539847070701</v>
      </c>
      <c r="N37201" s="15">
        <v>31.65080031344716</v>
      </c>
      <c r="O37201" s="15">
        <v>113.73668451573531</v>
      </c>
      <c r="P37201" s="15">
        <v>91.550531056742955</v>
      </c>
      <c r="Q37201" s="15">
        <v>22.186153458992351</v>
      </c>
      <c r="R37201" s="67">
        <v>0.1950659415953252</v>
      </c>
    </row>
    <row r="37202" spans="1:18" x14ac:dyDescent="0.2">
      <c r="A37202" s="70">
        <v>43508</v>
      </c>
      <c r="B37202" s="66" t="s">
        <v>474</v>
      </c>
      <c r="C37202" s="66" t="s">
        <v>537</v>
      </c>
      <c r="D37202" s="5" t="s">
        <v>213</v>
      </c>
      <c r="E37202" s="66" t="s">
        <v>481</v>
      </c>
      <c r="F37202" s="66" t="s">
        <v>485</v>
      </c>
      <c r="G37202" s="5" t="s">
        <v>440</v>
      </c>
      <c r="H37202" s="5" t="s">
        <v>117</v>
      </c>
      <c r="I37202" s="74">
        <v>230.41054777089181</v>
      </c>
      <c r="J37202" s="15">
        <f t="shared" si="730"/>
        <v>1.6027449336028958</v>
      </c>
      <c r="K37202" s="15">
        <v>392.16991240152385</v>
      </c>
      <c r="L37202" s="15">
        <v>22.88057431305899</v>
      </c>
      <c r="M37202" s="15">
        <v>13.902705275079486</v>
      </c>
      <c r="N37202" s="15">
        <v>17.855030166658509</v>
      </c>
      <c r="O37202" s="15">
        <v>369.28933808846483</v>
      </c>
      <c r="P37202" s="15">
        <v>73.907923220798565</v>
      </c>
      <c r="Q37202" s="15">
        <v>295.38141486766625</v>
      </c>
      <c r="R37202" s="67">
        <v>0.79986445424239783</v>
      </c>
    </row>
    <row r="37203" spans="1:18" x14ac:dyDescent="0.2">
      <c r="A37203" s="70">
        <v>43508</v>
      </c>
      <c r="B37203" s="66" t="s">
        <v>474</v>
      </c>
      <c r="C37203" s="66" t="s">
        <v>537</v>
      </c>
      <c r="D37203" s="5" t="s">
        <v>213</v>
      </c>
      <c r="E37203" s="66" t="s">
        <v>481</v>
      </c>
      <c r="F37203" s="66" t="s">
        <v>484</v>
      </c>
      <c r="G37203" s="5" t="s">
        <v>440</v>
      </c>
      <c r="H37203" s="5" t="s">
        <v>23</v>
      </c>
      <c r="I37203" s="74">
        <v>0</v>
      </c>
      <c r="J37203" s="15">
        <v>0</v>
      </c>
      <c r="K37203" s="15">
        <v>0</v>
      </c>
      <c r="L37203" s="15">
        <v>0</v>
      </c>
      <c r="M37203" s="15">
        <v>0</v>
      </c>
      <c r="N37203" s="15">
        <v>0</v>
      </c>
      <c r="O37203" s="15">
        <v>0</v>
      </c>
      <c r="P37203" s="15">
        <v>0.16560875223289473</v>
      </c>
      <c r="Q37203" s="15">
        <v>-0.16560875223289473</v>
      </c>
      <c r="R37203" s="67">
        <v>0</v>
      </c>
    </row>
    <row r="37204" spans="1:18" x14ac:dyDescent="0.2">
      <c r="A37204" s="70">
        <v>43508</v>
      </c>
      <c r="B37204" s="66" t="s">
        <v>474</v>
      </c>
      <c r="C37204" s="66" t="s">
        <v>537</v>
      </c>
      <c r="D37204" s="5" t="s">
        <v>213</v>
      </c>
      <c r="E37204" s="66" t="s">
        <v>481</v>
      </c>
      <c r="F37204" s="66" t="s">
        <v>486</v>
      </c>
      <c r="G37204" s="5" t="s">
        <v>440</v>
      </c>
      <c r="H37204" s="5" t="s">
        <v>50</v>
      </c>
      <c r="I37204" s="74">
        <v>0</v>
      </c>
      <c r="J37204" s="15">
        <v>0</v>
      </c>
      <c r="K37204" s="15">
        <v>0</v>
      </c>
      <c r="L37204" s="15">
        <v>0</v>
      </c>
      <c r="M37204" s="15">
        <v>0</v>
      </c>
      <c r="N37204" s="15">
        <v>0</v>
      </c>
      <c r="O37204" s="15">
        <v>0</v>
      </c>
      <c r="P37204" s="15">
        <v>0.14719884510470957</v>
      </c>
      <c r="Q37204" s="15">
        <v>-0.14719884510470957</v>
      </c>
      <c r="R37204" s="67">
        <v>0</v>
      </c>
    </row>
    <row r="37205" spans="1:18" x14ac:dyDescent="0.2">
      <c r="A37205" s="70">
        <v>43508</v>
      </c>
      <c r="B37205" s="66" t="s">
        <v>474</v>
      </c>
      <c r="C37205" s="66" t="s">
        <v>537</v>
      </c>
      <c r="D37205" s="5" t="s">
        <v>213</v>
      </c>
      <c r="E37205" s="66" t="s">
        <v>481</v>
      </c>
      <c r="F37205" s="66" t="s">
        <v>485</v>
      </c>
      <c r="G37205" s="5" t="s">
        <v>441</v>
      </c>
      <c r="H37205" s="5" t="s">
        <v>116</v>
      </c>
      <c r="I37205" s="74">
        <v>150.84204246519911</v>
      </c>
      <c r="J37205" s="15">
        <f t="shared" si="730"/>
        <v>1.1421481212742755</v>
      </c>
      <c r="K37205" s="15">
        <v>187.4611950145476</v>
      </c>
      <c r="L37205" s="15">
        <v>15.177239603745946</v>
      </c>
      <c r="M37205" s="15">
        <v>8.0983705609638807</v>
      </c>
      <c r="N37205" s="15">
        <v>11.32822348707928</v>
      </c>
      <c r="O37205" s="15">
        <v>172.28395541080164</v>
      </c>
      <c r="P37205" s="15">
        <v>44.140693063679556</v>
      </c>
      <c r="Q37205" s="15">
        <v>128.14326234712209</v>
      </c>
      <c r="R37205" s="67">
        <v>0.74379103986538686</v>
      </c>
    </row>
    <row r="37206" spans="1:18" x14ac:dyDescent="0.2">
      <c r="A37206" s="70">
        <v>43508</v>
      </c>
      <c r="B37206" s="66" t="s">
        <v>474</v>
      </c>
      <c r="C37206" s="66" t="s">
        <v>537</v>
      </c>
      <c r="D37206" s="5" t="s">
        <v>213</v>
      </c>
      <c r="E37206" s="66" t="s">
        <v>481</v>
      </c>
      <c r="F37206" s="66" t="s">
        <v>486</v>
      </c>
      <c r="G37206" s="5" t="s">
        <v>441</v>
      </c>
      <c r="H37206" s="5" t="s">
        <v>51</v>
      </c>
      <c r="I37206" s="74">
        <v>0</v>
      </c>
      <c r="J37206" s="15">
        <v>0</v>
      </c>
      <c r="K37206" s="15">
        <v>0</v>
      </c>
      <c r="L37206" s="15">
        <v>0</v>
      </c>
      <c r="M37206" s="15">
        <v>0</v>
      </c>
      <c r="N37206" s="15">
        <v>0</v>
      </c>
      <c r="O37206" s="15">
        <v>0</v>
      </c>
      <c r="P37206" s="15">
        <v>5.3143475722683367E-2</v>
      </c>
      <c r="Q37206" s="15">
        <v>-5.3143475722683367E-2</v>
      </c>
      <c r="R37206" s="67">
        <v>0</v>
      </c>
    </row>
    <row r="37207" spans="1:18" x14ac:dyDescent="0.2">
      <c r="A37207" s="70">
        <v>43508</v>
      </c>
      <c r="B37207" s="66" t="s">
        <v>474</v>
      </c>
      <c r="C37207" s="66" t="s">
        <v>537</v>
      </c>
      <c r="D37207" s="5" t="s">
        <v>213</v>
      </c>
      <c r="E37207" s="66" t="s">
        <v>481</v>
      </c>
      <c r="F37207" s="66" t="s">
        <v>485</v>
      </c>
      <c r="G37207" s="5" t="s">
        <v>443</v>
      </c>
      <c r="H37207" s="5" t="s">
        <v>115</v>
      </c>
      <c r="I37207" s="74">
        <v>48.074894394516519</v>
      </c>
      <c r="J37207" s="15">
        <f t="shared" si="730"/>
        <v>2.5262544782778891</v>
      </c>
      <c r="K37207" s="15">
        <v>135.61886698190102</v>
      </c>
      <c r="L37207" s="15">
        <v>14.169449725017094</v>
      </c>
      <c r="M37207" s="15">
        <v>10.547378520427237</v>
      </c>
      <c r="N37207" s="15">
        <v>5.9422912269907124</v>
      </c>
      <c r="O37207" s="15">
        <v>121.44941725688393</v>
      </c>
      <c r="P37207" s="15">
        <v>18.736688143387479</v>
      </c>
      <c r="Q37207" s="15">
        <v>102.71272911349645</v>
      </c>
      <c r="R37207" s="67">
        <v>0.84572434708553157</v>
      </c>
    </row>
    <row r="37208" spans="1:18" x14ac:dyDescent="0.2">
      <c r="A37208" s="70">
        <v>43508</v>
      </c>
      <c r="B37208" s="66" t="s">
        <v>474</v>
      </c>
      <c r="C37208" s="66" t="s">
        <v>537</v>
      </c>
      <c r="D37208" s="5" t="s">
        <v>213</v>
      </c>
      <c r="E37208" s="66" t="s">
        <v>481</v>
      </c>
      <c r="F37208" s="66" t="s">
        <v>486</v>
      </c>
      <c r="G37208" s="5" t="s">
        <v>440</v>
      </c>
      <c r="H37208" s="5" t="s">
        <v>57</v>
      </c>
      <c r="I37208" s="74">
        <v>0</v>
      </c>
      <c r="J37208" s="15">
        <v>0</v>
      </c>
      <c r="K37208" s="15">
        <v>0</v>
      </c>
      <c r="L37208" s="15">
        <v>0</v>
      </c>
      <c r="M37208" s="15">
        <v>0</v>
      </c>
      <c r="N37208" s="15">
        <v>0</v>
      </c>
      <c r="O37208" s="15">
        <v>0</v>
      </c>
      <c r="P37208" s="15">
        <v>0.22022163675957165</v>
      </c>
      <c r="Q37208" s="15">
        <v>-0.22022163675957165</v>
      </c>
      <c r="R37208" s="67">
        <v>0</v>
      </c>
    </row>
    <row r="37209" spans="1:18" x14ac:dyDescent="0.2">
      <c r="A37209" s="70">
        <v>43508</v>
      </c>
      <c r="B37209" s="66" t="s">
        <v>474</v>
      </c>
      <c r="C37209" s="66" t="s">
        <v>537</v>
      </c>
      <c r="D37209" s="5" t="s">
        <v>213</v>
      </c>
      <c r="E37209" s="66" t="s">
        <v>481</v>
      </c>
      <c r="F37209" s="66" t="s">
        <v>487</v>
      </c>
      <c r="G37209" s="5" t="s">
        <v>440</v>
      </c>
      <c r="H37209" s="5" t="s">
        <v>45</v>
      </c>
      <c r="I37209" s="74">
        <v>115.56847055262533</v>
      </c>
      <c r="J37209" s="15">
        <f t="shared" si="730"/>
        <v>1.5526530972639143</v>
      </c>
      <c r="K37209" s="15">
        <v>203.12657318359555</v>
      </c>
      <c r="L37209" s="15">
        <v>23.688829434008362</v>
      </c>
      <c r="M37209" s="15">
        <v>15.481964249182289</v>
      </c>
      <c r="N37209" s="15">
        <v>13.233914836505205</v>
      </c>
      <c r="O37209" s="15">
        <v>179.43774374958718</v>
      </c>
      <c r="P37209" s="15">
        <v>55.218882045701108</v>
      </c>
      <c r="Q37209" s="15">
        <v>124.21886170388608</v>
      </c>
      <c r="R37209" s="67">
        <v>0.69226718475260507</v>
      </c>
    </row>
    <row r="37210" spans="1:18" x14ac:dyDescent="0.2">
      <c r="A37210" s="70">
        <v>43508</v>
      </c>
      <c r="B37210" s="66" t="s">
        <v>474</v>
      </c>
      <c r="C37210" s="66" t="s">
        <v>537</v>
      </c>
      <c r="D37210" s="5" t="s">
        <v>213</v>
      </c>
      <c r="E37210" s="66" t="s">
        <v>481</v>
      </c>
      <c r="F37210" s="66" t="s">
        <v>487</v>
      </c>
      <c r="G37210" s="5" t="s">
        <v>440</v>
      </c>
      <c r="H37210" s="5" t="s">
        <v>49</v>
      </c>
      <c r="I37210" s="74">
        <v>243.91141334676306</v>
      </c>
      <c r="J37210" s="15">
        <f t="shared" si="730"/>
        <v>1.8305766113564259</v>
      </c>
      <c r="K37210" s="15">
        <v>499.23961286352835</v>
      </c>
      <c r="L37210" s="15">
        <v>52.741084348054315</v>
      </c>
      <c r="M37210" s="15">
        <v>20.671587718871546</v>
      </c>
      <c r="N37210" s="15">
        <v>9.5754988362420157</v>
      </c>
      <c r="O37210" s="15">
        <v>446.49852851547405</v>
      </c>
      <c r="P37210" s="15">
        <v>121.86804118384995</v>
      </c>
      <c r="Q37210" s="15">
        <v>324.63048733162407</v>
      </c>
      <c r="R37210" s="67">
        <v>0.72705835876091474</v>
      </c>
    </row>
    <row r="37211" spans="1:18" x14ac:dyDescent="0.2">
      <c r="A37211" s="70">
        <v>43508</v>
      </c>
      <c r="B37211" s="66" t="s">
        <v>474</v>
      </c>
      <c r="C37211" s="66" t="s">
        <v>537</v>
      </c>
      <c r="D37211" s="5" t="s">
        <v>213</v>
      </c>
      <c r="E37211" s="66" t="s">
        <v>481</v>
      </c>
      <c r="F37211" s="66" t="s">
        <v>491</v>
      </c>
      <c r="G37211" s="5" t="s">
        <v>440</v>
      </c>
      <c r="H37211" s="5" t="s">
        <v>15</v>
      </c>
      <c r="I37211" s="74">
        <v>218.23347106751919</v>
      </c>
      <c r="J37211" s="15">
        <f t="shared" si="730"/>
        <v>0.90454008231456995</v>
      </c>
      <c r="K37211" s="15">
        <v>249.79310002837667</v>
      </c>
      <c r="L37211" s="15">
        <v>52.392178145168529</v>
      </c>
      <c r="M37211" s="15">
        <v>12.454171602802404</v>
      </c>
      <c r="N37211" s="15">
        <v>81.236183744222672</v>
      </c>
      <c r="O37211" s="15">
        <v>197.40092188320813</v>
      </c>
      <c r="P37211" s="15">
        <v>114.08088298570864</v>
      </c>
      <c r="Q37211" s="15">
        <v>83.320038897499487</v>
      </c>
      <c r="R37211" s="67">
        <v>0.4220853585820416</v>
      </c>
    </row>
    <row r="37212" spans="1:18" x14ac:dyDescent="0.2">
      <c r="A37212" s="70">
        <v>43508</v>
      </c>
      <c r="B37212" s="66" t="s">
        <v>474</v>
      </c>
      <c r="C37212" s="66" t="s">
        <v>537</v>
      </c>
      <c r="D37212" s="5" t="s">
        <v>213</v>
      </c>
      <c r="E37212" s="66" t="s">
        <v>481</v>
      </c>
      <c r="F37212" s="66" t="s">
        <v>491</v>
      </c>
      <c r="G37212" s="5" t="s">
        <v>440</v>
      </c>
      <c r="H37212" s="5" t="s">
        <v>173</v>
      </c>
      <c r="I37212" s="74">
        <v>109.01949915015372</v>
      </c>
      <c r="J37212" s="15">
        <f t="shared" si="730"/>
        <v>1.1009343375607756</v>
      </c>
      <c r="K37212" s="15">
        <v>152.53825084694779</v>
      </c>
      <c r="L37212" s="15">
        <v>32.514940768865756</v>
      </c>
      <c r="M37212" s="15">
        <v>9.0855615673236816</v>
      </c>
      <c r="N37212" s="15">
        <v>53.272024728331388</v>
      </c>
      <c r="O37212" s="15">
        <v>120.02331007808203</v>
      </c>
      <c r="P37212" s="15">
        <v>58.097083368989836</v>
      </c>
      <c r="Q37212" s="15">
        <v>61.926226709092198</v>
      </c>
      <c r="R37212" s="67">
        <v>0.51595166529573</v>
      </c>
    </row>
    <row r="37213" spans="1:18" x14ac:dyDescent="0.2">
      <c r="A37213" s="70">
        <v>43508</v>
      </c>
      <c r="B37213" s="66" t="s">
        <v>474</v>
      </c>
      <c r="C37213" s="66" t="s">
        <v>537</v>
      </c>
      <c r="D37213" s="5" t="s">
        <v>213</v>
      </c>
      <c r="E37213" s="66" t="s">
        <v>481</v>
      </c>
      <c r="F37213" s="66" t="s">
        <v>491</v>
      </c>
      <c r="G37213" s="5" t="s">
        <v>440</v>
      </c>
      <c r="H37213" s="5" t="s">
        <v>8</v>
      </c>
      <c r="I37213" s="74">
        <v>537.12068233003379</v>
      </c>
      <c r="J37213" s="15">
        <f t="shared" si="730"/>
        <v>0.78402968771551018</v>
      </c>
      <c r="K37213" s="15">
        <v>668.93716472240385</v>
      </c>
      <c r="L37213" s="15">
        <v>247.81860388964569</v>
      </c>
      <c r="M37213" s="15">
        <v>12.782298225549697</v>
      </c>
      <c r="N37213" s="15">
        <v>146.46591011688869</v>
      </c>
      <c r="O37213" s="15">
        <v>421.11856083275813</v>
      </c>
      <c r="P37213" s="15">
        <v>230.20798466119743</v>
      </c>
      <c r="Q37213" s="15">
        <v>190.91057617156071</v>
      </c>
      <c r="R37213" s="67">
        <v>0.45334163327789867</v>
      </c>
    </row>
    <row r="37214" spans="1:18" x14ac:dyDescent="0.2">
      <c r="A37214" s="70">
        <v>43508</v>
      </c>
      <c r="B37214" s="66" t="s">
        <v>474</v>
      </c>
      <c r="C37214" s="66" t="s">
        <v>537</v>
      </c>
      <c r="D37214" s="5" t="s">
        <v>213</v>
      </c>
      <c r="E37214" s="66" t="s">
        <v>481</v>
      </c>
      <c r="F37214" s="66" t="s">
        <v>495</v>
      </c>
      <c r="G37214" s="5" t="s">
        <v>440</v>
      </c>
      <c r="H37214" s="5" t="s">
        <v>195</v>
      </c>
      <c r="I37214" s="74">
        <v>624.91543429163119</v>
      </c>
      <c r="J37214" s="15">
        <f t="shared" si="730"/>
        <v>0.88174624171114535</v>
      </c>
      <c r="K37214" s="15">
        <v>886.75861328730218</v>
      </c>
      <c r="L37214" s="15">
        <v>335.74177771336815</v>
      </c>
      <c r="M37214" s="15">
        <v>25.738134129542345</v>
      </c>
      <c r="N37214" s="15">
        <v>325.48601007818024</v>
      </c>
      <c r="O37214" s="15">
        <v>551.01683557393403</v>
      </c>
      <c r="P37214" s="15">
        <v>340.75164902755353</v>
      </c>
      <c r="Q37214" s="15">
        <v>210.26518654638051</v>
      </c>
      <c r="R37214" s="67">
        <v>0.38159484968797774</v>
      </c>
    </row>
    <row r="37215" spans="1:18" x14ac:dyDescent="0.2">
      <c r="A37215" s="70">
        <v>43508</v>
      </c>
      <c r="B37215" s="66" t="s">
        <v>474</v>
      </c>
      <c r="C37215" s="66" t="s">
        <v>537</v>
      </c>
      <c r="D37215" s="5" t="s">
        <v>213</v>
      </c>
      <c r="E37215" s="66" t="s">
        <v>481</v>
      </c>
      <c r="F37215" s="66" t="s">
        <v>493</v>
      </c>
      <c r="G37215" s="5" t="s">
        <v>440</v>
      </c>
      <c r="H37215" s="5" t="s">
        <v>125</v>
      </c>
      <c r="I37215" s="74">
        <v>211.09379148757228</v>
      </c>
      <c r="J37215" s="15">
        <f t="shared" si="730"/>
        <v>0.91193313969660128</v>
      </c>
      <c r="K37215" s="15">
        <v>418.41499726790209</v>
      </c>
      <c r="L37215" s="15">
        <v>225.91157322618062</v>
      </c>
      <c r="M37215" s="15">
        <v>28.331045012010833</v>
      </c>
      <c r="N37215" s="15">
        <v>118.90780790912837</v>
      </c>
      <c r="O37215" s="15">
        <v>192.50342404172147</v>
      </c>
      <c r="P37215" s="15">
        <v>248.91383664520185</v>
      </c>
      <c r="Q37215" s="15">
        <v>-56.410412603480381</v>
      </c>
      <c r="R37215" s="67">
        <v>-0.2930358921369341</v>
      </c>
    </row>
    <row r="37216" spans="1:18" x14ac:dyDescent="0.2">
      <c r="A37216" s="70">
        <v>43508</v>
      </c>
      <c r="B37216" s="66" t="s">
        <v>474</v>
      </c>
      <c r="C37216" s="66" t="s">
        <v>537</v>
      </c>
      <c r="D37216" s="5" t="s">
        <v>213</v>
      </c>
      <c r="E37216" s="66" t="s">
        <v>481</v>
      </c>
      <c r="F37216" s="66" t="s">
        <v>491</v>
      </c>
      <c r="G37216" s="5" t="s">
        <v>440</v>
      </c>
      <c r="H37216" s="5" t="s">
        <v>9</v>
      </c>
      <c r="I37216" s="74">
        <v>217.6905769000355</v>
      </c>
      <c r="J37216" s="15">
        <f t="shared" si="730"/>
        <v>1.3658149872679513</v>
      </c>
      <c r="K37216" s="15">
        <v>348.59684309901587</v>
      </c>
      <c r="L37216" s="15">
        <v>51.271790581940927</v>
      </c>
      <c r="M37216" s="15">
        <v>6.5860085120007943</v>
      </c>
      <c r="N37216" s="15">
        <v>86.467822845177182</v>
      </c>
      <c r="O37216" s="15">
        <v>297.32505251707494</v>
      </c>
      <c r="P37216" s="15">
        <v>49.060111318060265</v>
      </c>
      <c r="Q37216" s="15">
        <v>248.26494119901469</v>
      </c>
      <c r="R37216" s="67">
        <v>0.83499503017747623</v>
      </c>
    </row>
    <row r="37217" spans="1:18" x14ac:dyDescent="0.2">
      <c r="A37217" s="70">
        <v>43508</v>
      </c>
      <c r="B37217" s="66" t="s">
        <v>474</v>
      </c>
      <c r="C37217" s="66" t="s">
        <v>537</v>
      </c>
      <c r="D37217" s="5" t="s">
        <v>213</v>
      </c>
      <c r="E37217" s="66" t="s">
        <v>481</v>
      </c>
      <c r="F37217" s="66" t="s">
        <v>491</v>
      </c>
      <c r="G37217" s="5" t="s">
        <v>440</v>
      </c>
      <c r="H37217" s="5" t="s">
        <v>172</v>
      </c>
      <c r="I37217" s="74">
        <v>768.47814685661524</v>
      </c>
      <c r="J37217" s="15">
        <f t="shared" si="730"/>
        <v>0.71322257726033433</v>
      </c>
      <c r="K37217" s="15">
        <v>1153.2307854081976</v>
      </c>
      <c r="L37217" s="15">
        <v>605.13482093887671</v>
      </c>
      <c r="M37217" s="15">
        <v>38.348771702503676</v>
      </c>
      <c r="N37217" s="15">
        <v>554.93692060132116</v>
      </c>
      <c r="O37217" s="15">
        <v>548.09596446932085</v>
      </c>
      <c r="P37217" s="15">
        <v>526.16138495646874</v>
      </c>
      <c r="Q37217" s="15">
        <v>21.93457951285211</v>
      </c>
      <c r="R37217" s="67">
        <v>4.0019596812922491E-2</v>
      </c>
    </row>
    <row r="37218" spans="1:18" x14ac:dyDescent="0.2">
      <c r="A37218" s="70">
        <v>43508</v>
      </c>
      <c r="B37218" s="66" t="s">
        <v>474</v>
      </c>
      <c r="C37218" s="66" t="s">
        <v>537</v>
      </c>
      <c r="D37218" s="5" t="s">
        <v>213</v>
      </c>
      <c r="E37218" s="66" t="s">
        <v>481</v>
      </c>
      <c r="F37218" s="66" t="s">
        <v>495</v>
      </c>
      <c r="G37218" s="5" t="s">
        <v>441</v>
      </c>
      <c r="H37218" s="5" t="s">
        <v>197</v>
      </c>
      <c r="I37218" s="74">
        <v>87.846098064218538</v>
      </c>
      <c r="J37218" s="15">
        <f t="shared" si="730"/>
        <v>0.54285890510751045</v>
      </c>
      <c r="K37218" s="15">
        <v>64.981657047592606</v>
      </c>
      <c r="L37218" s="15">
        <v>17.293620434483937</v>
      </c>
      <c r="M37218" s="15">
        <v>2.3459090002998075</v>
      </c>
      <c r="N37218" s="15">
        <v>23.004346811585396</v>
      </c>
      <c r="O37218" s="15">
        <v>47.688036613108665</v>
      </c>
      <c r="P37218" s="15">
        <v>15.030300379016493</v>
      </c>
      <c r="Q37218" s="15">
        <v>32.65773623409217</v>
      </c>
      <c r="R37218" s="67">
        <v>0.68482031455904158</v>
      </c>
    </row>
    <row r="37219" spans="1:18" x14ac:dyDescent="0.2">
      <c r="A37219" s="70">
        <v>43508</v>
      </c>
      <c r="B37219" s="66" t="s">
        <v>474</v>
      </c>
      <c r="C37219" s="66" t="s">
        <v>537</v>
      </c>
      <c r="D37219" s="5" t="s">
        <v>213</v>
      </c>
      <c r="E37219" s="66" t="s">
        <v>481</v>
      </c>
      <c r="F37219" s="66" t="s">
        <v>489</v>
      </c>
      <c r="G37219" s="5" t="s">
        <v>441</v>
      </c>
      <c r="H37219" s="5" t="s">
        <v>114</v>
      </c>
      <c r="I37219" s="74">
        <v>129.37867630331644</v>
      </c>
      <c r="J37219" s="15">
        <f t="shared" si="730"/>
        <v>1.2820414252995502</v>
      </c>
      <c r="K37219" s="15">
        <v>210.81859048960627</v>
      </c>
      <c r="L37219" s="15">
        <v>44.949767918333315</v>
      </c>
      <c r="M37219" s="15">
        <v>7.4593819593438999</v>
      </c>
      <c r="N37219" s="15">
        <v>68.469598338585953</v>
      </c>
      <c r="O37219" s="15">
        <v>165.86882257127294</v>
      </c>
      <c r="P37219" s="15">
        <v>26.177415744410343</v>
      </c>
      <c r="Q37219" s="15">
        <v>139.69140682686259</v>
      </c>
      <c r="R37219" s="67">
        <v>0.84218001105565177</v>
      </c>
    </row>
    <row r="37220" spans="1:18" x14ac:dyDescent="0.2">
      <c r="A37220" s="70">
        <v>43508</v>
      </c>
      <c r="B37220" s="66" t="s">
        <v>474</v>
      </c>
      <c r="C37220" s="66" t="s">
        <v>537</v>
      </c>
      <c r="D37220" s="5" t="s">
        <v>213</v>
      </c>
      <c r="E37220" s="66" t="s">
        <v>481</v>
      </c>
      <c r="F37220" s="66" t="s">
        <v>493</v>
      </c>
      <c r="G37220" s="5" t="s">
        <v>441</v>
      </c>
      <c r="H37220" s="5" t="s">
        <v>127</v>
      </c>
      <c r="I37220" s="74">
        <v>243.42948314790536</v>
      </c>
      <c r="J37220" s="15">
        <f t="shared" si="730"/>
        <v>0.89450343219656714</v>
      </c>
      <c r="K37220" s="15">
        <v>263.36223203070762</v>
      </c>
      <c r="L37220" s="15">
        <v>45.613723857069871</v>
      </c>
      <c r="M37220" s="15">
        <v>7.6991443192795304</v>
      </c>
      <c r="N37220" s="15">
        <v>51.935951653135803</v>
      </c>
      <c r="O37220" s="15">
        <v>217.74850817363773</v>
      </c>
      <c r="P37220" s="15">
        <v>48.28711900577742</v>
      </c>
      <c r="Q37220" s="15">
        <v>169.46138916786032</v>
      </c>
      <c r="R37220" s="67">
        <v>0.77824362880469367</v>
      </c>
    </row>
    <row r="37221" spans="1:18" x14ac:dyDescent="0.2">
      <c r="A37221" s="70">
        <v>43508</v>
      </c>
      <c r="B37221" s="66" t="s">
        <v>474</v>
      </c>
      <c r="C37221" s="66" t="s">
        <v>537</v>
      </c>
      <c r="D37221" s="5" t="s">
        <v>213</v>
      </c>
      <c r="E37221" s="66" t="s">
        <v>481</v>
      </c>
      <c r="F37221" s="66" t="s">
        <v>495</v>
      </c>
      <c r="G37221" s="5" t="s">
        <v>441</v>
      </c>
      <c r="H37221" s="5" t="s">
        <v>84</v>
      </c>
      <c r="I37221" s="74">
        <v>145.79622079848724</v>
      </c>
      <c r="J37221" s="15">
        <f t="shared" si="730"/>
        <v>0.81967620365425797</v>
      </c>
      <c r="K37221" s="15">
        <v>151.16732175973078</v>
      </c>
      <c r="L37221" s="15">
        <v>31.661628988488797</v>
      </c>
      <c r="M37221" s="15">
        <v>3.9773747773276926</v>
      </c>
      <c r="N37221" s="15">
        <v>52.483146029101782</v>
      </c>
      <c r="O37221" s="15">
        <v>119.50569277124198</v>
      </c>
      <c r="P37221" s="15">
        <v>16.126957016118073</v>
      </c>
      <c r="Q37221" s="15">
        <v>103.37873575512391</v>
      </c>
      <c r="R37221" s="67">
        <v>0.86505281345058327</v>
      </c>
    </row>
    <row r="37222" spans="1:18" x14ac:dyDescent="0.2">
      <c r="A37222" s="70">
        <v>43508</v>
      </c>
      <c r="B37222" s="66" t="s">
        <v>474</v>
      </c>
      <c r="C37222" s="66" t="s">
        <v>537</v>
      </c>
      <c r="D37222" s="5" t="s">
        <v>213</v>
      </c>
      <c r="E37222" s="66" t="s">
        <v>481</v>
      </c>
      <c r="F37222" s="66" t="s">
        <v>495</v>
      </c>
      <c r="G37222" s="5" t="s">
        <v>441</v>
      </c>
      <c r="H37222" s="5" t="s">
        <v>87</v>
      </c>
      <c r="I37222" s="74">
        <v>505.70977022013147</v>
      </c>
      <c r="J37222" s="15">
        <f t="shared" si="730"/>
        <v>0.71712172543596386</v>
      </c>
      <c r="K37222" s="15">
        <v>489.14395816009397</v>
      </c>
      <c r="L37222" s="15">
        <v>126.48849517000851</v>
      </c>
      <c r="M37222" s="15">
        <v>11.070293429782561</v>
      </c>
      <c r="N37222" s="15">
        <v>74.80967751230763</v>
      </c>
      <c r="O37222" s="15">
        <v>362.65546299008548</v>
      </c>
      <c r="P37222" s="15">
        <v>41.132471737041804</v>
      </c>
      <c r="Q37222" s="15">
        <v>321.5229912530437</v>
      </c>
      <c r="R37222" s="67">
        <v>0.88657975424413693</v>
      </c>
    </row>
    <row r="37223" spans="1:18" x14ac:dyDescent="0.2">
      <c r="A37223" s="70">
        <v>43508</v>
      </c>
      <c r="B37223" s="66" t="s">
        <v>474</v>
      </c>
      <c r="C37223" s="66" t="s">
        <v>537</v>
      </c>
      <c r="D37223" s="5" t="s">
        <v>213</v>
      </c>
      <c r="E37223" s="66" t="s">
        <v>481</v>
      </c>
      <c r="F37223" s="66" t="s">
        <v>495</v>
      </c>
      <c r="G37223" s="5" t="s">
        <v>441</v>
      </c>
      <c r="H37223" s="5" t="s">
        <v>194</v>
      </c>
      <c r="I37223" s="74">
        <v>408.95843944991805</v>
      </c>
      <c r="J37223" s="15">
        <f t="shared" ref="J37223:J37286" si="731">O37223/I37223</f>
        <v>0.72842740011374618</v>
      </c>
      <c r="K37223" s="15">
        <v>454.84172609025859</v>
      </c>
      <c r="L37223" s="15">
        <v>156.94519328717988</v>
      </c>
      <c r="M37223" s="15">
        <v>19.613640594261248</v>
      </c>
      <c r="N37223" s="15">
        <v>149.45634299782324</v>
      </c>
      <c r="O37223" s="15">
        <v>297.89653280307868</v>
      </c>
      <c r="P37223" s="15">
        <v>95.349022108678767</v>
      </c>
      <c r="Q37223" s="15">
        <v>202.54751069439993</v>
      </c>
      <c r="R37223" s="67">
        <v>0.67992570705175615</v>
      </c>
    </row>
    <row r="37224" spans="1:18" x14ac:dyDescent="0.2">
      <c r="A37224" s="70">
        <v>43508</v>
      </c>
      <c r="B37224" s="66" t="s">
        <v>474</v>
      </c>
      <c r="C37224" s="66" t="s">
        <v>537</v>
      </c>
      <c r="D37224" s="5" t="s">
        <v>213</v>
      </c>
      <c r="E37224" s="66" t="s">
        <v>482</v>
      </c>
      <c r="F37224" s="66" t="s">
        <v>500</v>
      </c>
      <c r="G37224" s="5" t="s">
        <v>441</v>
      </c>
      <c r="H37224" s="5" t="s">
        <v>122</v>
      </c>
      <c r="I37224" s="74">
        <v>1019.9121606051941</v>
      </c>
      <c r="J37224" s="15">
        <f t="shared" si="731"/>
        <v>1.2933505719098177</v>
      </c>
      <c r="K37224" s="15">
        <v>1470.3717793826995</v>
      </c>
      <c r="L37224" s="15">
        <v>151.26780316619366</v>
      </c>
      <c r="M37224" s="15">
        <v>38.935087102025591</v>
      </c>
      <c r="N37224" s="15">
        <v>134.89066396624321</v>
      </c>
      <c r="O37224" s="15">
        <v>1319.1039762165058</v>
      </c>
      <c r="P37224" s="15">
        <v>221.21502778751423</v>
      </c>
      <c r="Q37224" s="15">
        <v>1097.8889484289916</v>
      </c>
      <c r="R37224" s="67">
        <v>0.83229902132354283</v>
      </c>
    </row>
    <row r="37225" spans="1:18" x14ac:dyDescent="0.2">
      <c r="A37225" s="70">
        <v>43508</v>
      </c>
      <c r="B37225" s="66" t="s">
        <v>474</v>
      </c>
      <c r="C37225" s="66" t="s">
        <v>537</v>
      </c>
      <c r="D37225" s="5" t="s">
        <v>213</v>
      </c>
      <c r="E37225" s="66" t="s">
        <v>482</v>
      </c>
      <c r="F37225" s="66" t="s">
        <v>501</v>
      </c>
      <c r="G37225" s="5" t="s">
        <v>443</v>
      </c>
      <c r="H37225" s="5" t="s">
        <v>103</v>
      </c>
      <c r="I37225" s="74">
        <v>205.36544077314198</v>
      </c>
      <c r="J37225" s="15">
        <f t="shared" si="731"/>
        <v>3.1072450236927418</v>
      </c>
      <c r="K37225" s="15">
        <v>743.86008436278712</v>
      </c>
      <c r="L37225" s="15">
        <v>105.73934048197516</v>
      </c>
      <c r="M37225" s="15">
        <v>22.839549853858259</v>
      </c>
      <c r="N37225" s="15">
        <v>128.57786027516843</v>
      </c>
      <c r="O37225" s="15">
        <v>638.12074388081192</v>
      </c>
      <c r="P37225" s="15">
        <v>105.88096022572272</v>
      </c>
      <c r="Q37225" s="15">
        <v>532.23978365508924</v>
      </c>
      <c r="R37225" s="67">
        <v>0.83407378424685863</v>
      </c>
    </row>
    <row r="37226" spans="1:18" x14ac:dyDescent="0.2">
      <c r="A37226" s="70">
        <v>43508</v>
      </c>
      <c r="B37226" s="66" t="s">
        <v>474</v>
      </c>
      <c r="C37226" s="66" t="s">
        <v>537</v>
      </c>
      <c r="D37226" s="5" t="s">
        <v>213</v>
      </c>
      <c r="E37226" s="66" t="s">
        <v>481</v>
      </c>
      <c r="F37226" s="66" t="s">
        <v>493</v>
      </c>
      <c r="G37226" s="5" t="s">
        <v>443</v>
      </c>
      <c r="H37226" s="5" t="s">
        <v>126</v>
      </c>
      <c r="I37226" s="74">
        <v>207.97858355679247</v>
      </c>
      <c r="J37226" s="15">
        <f t="shared" si="731"/>
        <v>0.63482217958852027</v>
      </c>
      <c r="K37226" s="15">
        <v>290.380182264582</v>
      </c>
      <c r="L37226" s="15">
        <v>158.35076454332582</v>
      </c>
      <c r="M37226" s="15">
        <v>16.247705013672363</v>
      </c>
      <c r="N37226" s="15">
        <v>106.17561883954933</v>
      </c>
      <c r="O37226" s="15">
        <v>132.02941772125618</v>
      </c>
      <c r="P37226" s="15">
        <v>55.694562354580242</v>
      </c>
      <c r="Q37226" s="15">
        <v>76.334855366675939</v>
      </c>
      <c r="R37226" s="67">
        <v>0.57816550799183253</v>
      </c>
    </row>
    <row r="37227" spans="1:18" x14ac:dyDescent="0.2">
      <c r="A37227" s="70">
        <v>43508</v>
      </c>
      <c r="B37227" s="66" t="s">
        <v>474</v>
      </c>
      <c r="C37227" s="66" t="s">
        <v>537</v>
      </c>
      <c r="D37227" s="5" t="s">
        <v>213</v>
      </c>
      <c r="E37227" s="66" t="s">
        <v>482</v>
      </c>
      <c r="F37227" s="66" t="s">
        <v>501</v>
      </c>
      <c r="G37227" s="5" t="s">
        <v>443</v>
      </c>
      <c r="H37227" s="5" t="s">
        <v>108</v>
      </c>
      <c r="I37227" s="74">
        <v>535.86905309338579</v>
      </c>
      <c r="J37227" s="15">
        <f t="shared" si="731"/>
        <v>0.75677053884020995</v>
      </c>
      <c r="K37227" s="15">
        <v>724.08301250374723</v>
      </c>
      <c r="L37227" s="15">
        <v>318.55310044647257</v>
      </c>
      <c r="M37227" s="15">
        <v>33.729640100697701</v>
      </c>
      <c r="N37227" s="15">
        <v>164.90918829161225</v>
      </c>
      <c r="O37227" s="15">
        <v>405.52991205727466</v>
      </c>
      <c r="P37227" s="15">
        <v>200.08759198348142</v>
      </c>
      <c r="Q37227" s="15">
        <v>205.44232007379324</v>
      </c>
      <c r="R37227" s="67">
        <v>0.50660213702011159</v>
      </c>
    </row>
    <row r="37228" spans="1:18" x14ac:dyDescent="0.2">
      <c r="A37228" s="70">
        <v>43508</v>
      </c>
      <c r="B37228" s="66" t="s">
        <v>474</v>
      </c>
      <c r="C37228" s="66" t="s">
        <v>537</v>
      </c>
      <c r="D37228" s="5" t="s">
        <v>213</v>
      </c>
      <c r="E37228" s="66" t="s">
        <v>481</v>
      </c>
      <c r="F37228" s="66" t="s">
        <v>492</v>
      </c>
      <c r="G37228" s="5" t="s">
        <v>443</v>
      </c>
      <c r="H37228" s="5" t="s">
        <v>128</v>
      </c>
      <c r="I37228" s="74">
        <v>129.71043472663271</v>
      </c>
      <c r="J37228" s="15">
        <f t="shared" si="731"/>
        <v>2.6603333982016961</v>
      </c>
      <c r="K37228" s="15">
        <v>489.49616847431554</v>
      </c>
      <c r="L37228" s="15">
        <v>144.42316687579347</v>
      </c>
      <c r="M37228" s="15">
        <v>14.98253173966852</v>
      </c>
      <c r="N37228" s="15">
        <v>70.548331613602514</v>
      </c>
      <c r="O37228" s="15">
        <v>345.07300159852207</v>
      </c>
      <c r="P37228" s="15">
        <v>63.8990567235616</v>
      </c>
      <c r="Q37228" s="15">
        <v>281.17394487496045</v>
      </c>
      <c r="R37228" s="67">
        <v>0.8148245257451191</v>
      </c>
    </row>
    <row r="37229" spans="1:18" x14ac:dyDescent="0.2">
      <c r="A37229" s="70">
        <v>43508</v>
      </c>
      <c r="B37229" s="66" t="s">
        <v>474</v>
      </c>
      <c r="C37229" s="66" t="s">
        <v>537</v>
      </c>
      <c r="D37229" s="5" t="s">
        <v>213</v>
      </c>
      <c r="E37229" s="66" t="s">
        <v>481</v>
      </c>
      <c r="F37229" s="66" t="s">
        <v>495</v>
      </c>
      <c r="G37229" s="5" t="s">
        <v>443</v>
      </c>
      <c r="H37229" s="5" t="s">
        <v>198</v>
      </c>
      <c r="I37229" s="74">
        <v>125.89060283135277</v>
      </c>
      <c r="J37229" s="15">
        <f t="shared" si="731"/>
        <v>1.7297823651180826</v>
      </c>
      <c r="K37229" s="15">
        <v>254.47986819628898</v>
      </c>
      <c r="L37229" s="15">
        <v>36.716523484530391</v>
      </c>
      <c r="M37229" s="15">
        <v>5.4888912135646688</v>
      </c>
      <c r="N37229" s="15">
        <v>64.192022960534999</v>
      </c>
      <c r="O37229" s="15">
        <v>217.76334471175858</v>
      </c>
      <c r="P37229" s="15">
        <v>30.257270205771533</v>
      </c>
      <c r="Q37229" s="15">
        <v>187.50607450598704</v>
      </c>
      <c r="R37229" s="67">
        <v>0.86105434665406422</v>
      </c>
    </row>
    <row r="37230" spans="1:18" x14ac:dyDescent="0.2">
      <c r="A37230" s="70">
        <v>43508</v>
      </c>
      <c r="B37230" s="66" t="s">
        <v>474</v>
      </c>
      <c r="C37230" s="66" t="s">
        <v>537</v>
      </c>
      <c r="D37230" s="5" t="s">
        <v>213</v>
      </c>
      <c r="E37230" s="66" t="s">
        <v>481</v>
      </c>
      <c r="F37230" s="66" t="s">
        <v>484</v>
      </c>
      <c r="G37230" s="5" t="s">
        <v>440</v>
      </c>
      <c r="H37230" s="5" t="s">
        <v>35</v>
      </c>
      <c r="I37230" s="74">
        <v>0</v>
      </c>
      <c r="J37230" s="15">
        <v>0</v>
      </c>
      <c r="K37230" s="15">
        <v>0</v>
      </c>
      <c r="L37230" s="15">
        <v>0</v>
      </c>
      <c r="M37230" s="15">
        <v>0</v>
      </c>
      <c r="N37230" s="15">
        <v>0</v>
      </c>
      <c r="O37230" s="15">
        <v>0</v>
      </c>
      <c r="P37230" s="15">
        <v>5.9031943201331427E-2</v>
      </c>
      <c r="Q37230" s="15">
        <v>-5.9031943201331427E-2</v>
      </c>
      <c r="R37230" s="67">
        <v>0</v>
      </c>
    </row>
    <row r="37231" spans="1:18" x14ac:dyDescent="0.2">
      <c r="A37231" s="70">
        <v>43508</v>
      </c>
      <c r="B37231" s="66" t="s">
        <v>474</v>
      </c>
      <c r="C37231" s="66" t="s">
        <v>537</v>
      </c>
      <c r="D37231" s="5" t="s">
        <v>213</v>
      </c>
      <c r="E37231" s="66" t="s">
        <v>482</v>
      </c>
      <c r="F37231" s="66" t="s">
        <v>505</v>
      </c>
      <c r="G37231" s="5" t="s">
        <v>440</v>
      </c>
      <c r="H37231" s="5" t="s">
        <v>72</v>
      </c>
      <c r="I37231" s="74">
        <v>146.13102216535449</v>
      </c>
      <c r="J37231" s="15">
        <f t="shared" si="731"/>
        <v>2.8066159251802376</v>
      </c>
      <c r="K37231" s="15">
        <v>538.45461628292117</v>
      </c>
      <c r="L37231" s="15">
        <v>128.32096231077097</v>
      </c>
      <c r="M37231" s="15">
        <v>25.415660321119098</v>
      </c>
      <c r="N37231" s="15">
        <v>100.91644148702305</v>
      </c>
      <c r="O37231" s="15">
        <v>410.13365397215023</v>
      </c>
      <c r="P37231" s="15">
        <v>107.26937022348331</v>
      </c>
      <c r="Q37231" s="15">
        <v>302.86428374866694</v>
      </c>
      <c r="R37231" s="67">
        <v>0.73845265028953877</v>
      </c>
    </row>
    <row r="37232" spans="1:18" x14ac:dyDescent="0.2">
      <c r="A37232" s="70">
        <v>43508</v>
      </c>
      <c r="B37232" s="66" t="s">
        <v>474</v>
      </c>
      <c r="C37232" s="66" t="s">
        <v>537</v>
      </c>
      <c r="D37232" s="5" t="s">
        <v>213</v>
      </c>
      <c r="E37232" s="66" t="s">
        <v>481</v>
      </c>
      <c r="F37232" s="66" t="s">
        <v>494</v>
      </c>
      <c r="G37232" s="5" t="s">
        <v>440</v>
      </c>
      <c r="H37232" s="5" t="s">
        <v>66</v>
      </c>
      <c r="I37232" s="74">
        <v>220.38502461727583</v>
      </c>
      <c r="J37232" s="15">
        <f t="shared" si="731"/>
        <v>1.8305097284513905</v>
      </c>
      <c r="K37232" s="15">
        <v>464.84378493274158</v>
      </c>
      <c r="L37232" s="15">
        <v>61.426853365819028</v>
      </c>
      <c r="M37232" s="15">
        <v>7.0904930531434998</v>
      </c>
      <c r="N37232" s="15">
        <v>147.85429045644989</v>
      </c>
      <c r="O37232" s="15">
        <v>403.41693156692259</v>
      </c>
      <c r="P37232" s="15">
        <v>67.321303953641234</v>
      </c>
      <c r="Q37232" s="15">
        <v>336.09562761328135</v>
      </c>
      <c r="R37232" s="67">
        <v>0.833122264620484</v>
      </c>
    </row>
    <row r="37233" spans="1:18" x14ac:dyDescent="0.2">
      <c r="A37233" s="70">
        <v>43508</v>
      </c>
      <c r="B37233" s="66" t="s">
        <v>474</v>
      </c>
      <c r="C37233" s="66" t="s">
        <v>537</v>
      </c>
      <c r="D37233" s="5" t="s">
        <v>213</v>
      </c>
      <c r="E37233" s="66" t="s">
        <v>482</v>
      </c>
      <c r="F37233" s="66" t="s">
        <v>500</v>
      </c>
      <c r="G37233" s="5" t="s">
        <v>440</v>
      </c>
      <c r="H37233" s="5" t="s">
        <v>120</v>
      </c>
      <c r="I37233" s="74">
        <v>214.42586087936735</v>
      </c>
      <c r="J37233" s="15">
        <f t="shared" si="731"/>
        <v>2.1854082319639114</v>
      </c>
      <c r="K37233" s="15">
        <v>587.67807688463029</v>
      </c>
      <c r="L37233" s="15">
        <v>119.07003537291241</v>
      </c>
      <c r="M37233" s="15">
        <v>19.083604882466627</v>
      </c>
      <c r="N37233" s="15">
        <v>159.80693123959625</v>
      </c>
      <c r="O37233" s="15">
        <v>468.60804151171789</v>
      </c>
      <c r="P37233" s="15">
        <v>133.05513912240494</v>
      </c>
      <c r="Q37233" s="15">
        <v>335.55290238931298</v>
      </c>
      <c r="R37233" s="67">
        <v>0.71606304771644047</v>
      </c>
    </row>
    <row r="37234" spans="1:18" x14ac:dyDescent="0.2">
      <c r="A37234" s="70">
        <v>43508</v>
      </c>
      <c r="B37234" s="66" t="s">
        <v>474</v>
      </c>
      <c r="C37234" s="66" t="s">
        <v>537</v>
      </c>
      <c r="D37234" s="5" t="s">
        <v>213</v>
      </c>
      <c r="E37234" s="66" t="s">
        <v>482</v>
      </c>
      <c r="F37234" s="66" t="s">
        <v>506</v>
      </c>
      <c r="G37234" s="5" t="s">
        <v>440</v>
      </c>
      <c r="H37234" s="5" t="s">
        <v>78</v>
      </c>
      <c r="I37234" s="74">
        <v>60.84869476133445</v>
      </c>
      <c r="J37234" s="15">
        <f t="shared" si="731"/>
        <v>3.0792305686242347</v>
      </c>
      <c r="K37234" s="15">
        <v>301.21452070341417</v>
      </c>
      <c r="L37234" s="15">
        <v>113.84735973342779</v>
      </c>
      <c r="M37234" s="15">
        <v>11.922345559138616</v>
      </c>
      <c r="N37234" s="15">
        <v>93.322344570759896</v>
      </c>
      <c r="O37234" s="15">
        <v>187.36716096998637</v>
      </c>
      <c r="P37234" s="15">
        <v>38.850049546195038</v>
      </c>
      <c r="Q37234" s="15">
        <v>148.51711142379133</v>
      </c>
      <c r="R37234" s="67">
        <v>0.79265283550718757</v>
      </c>
    </row>
    <row r="37235" spans="1:18" x14ac:dyDescent="0.2">
      <c r="A37235" s="70">
        <v>43508</v>
      </c>
      <c r="B37235" s="66" t="s">
        <v>474</v>
      </c>
      <c r="C37235" s="66" t="s">
        <v>537</v>
      </c>
      <c r="D37235" s="5" t="s">
        <v>213</v>
      </c>
      <c r="E37235" s="66" t="s">
        <v>481</v>
      </c>
      <c r="F37235" s="66" t="s">
        <v>495</v>
      </c>
      <c r="G37235" s="5" t="s">
        <v>440</v>
      </c>
      <c r="H37235" s="5" t="s">
        <v>196</v>
      </c>
      <c r="I37235" s="74">
        <v>433.89736708441103</v>
      </c>
      <c r="J37235" s="15">
        <f t="shared" si="731"/>
        <v>0.18274080250230504</v>
      </c>
      <c r="K37235" s="15">
        <v>337.34890830590462</v>
      </c>
      <c r="L37235" s="15">
        <v>258.05815524126211</v>
      </c>
      <c r="M37235" s="15">
        <v>27.870583927159057</v>
      </c>
      <c r="N37235" s="15">
        <v>107.93623938409445</v>
      </c>
      <c r="O37235" s="15">
        <v>79.290753064642502</v>
      </c>
      <c r="P37235" s="15">
        <v>164.82226044629934</v>
      </c>
      <c r="Q37235" s="15">
        <v>-85.531507381656837</v>
      </c>
      <c r="R37235" s="67">
        <v>-1.0787072145969721</v>
      </c>
    </row>
    <row r="37236" spans="1:18" x14ac:dyDescent="0.2">
      <c r="A37236" s="70">
        <v>43508</v>
      </c>
      <c r="B37236" s="66" t="s">
        <v>474</v>
      </c>
      <c r="C37236" s="66" t="s">
        <v>537</v>
      </c>
      <c r="D37236" s="5" t="s">
        <v>213</v>
      </c>
      <c r="E37236" s="66" t="s">
        <v>481</v>
      </c>
      <c r="F37236" s="66" t="s">
        <v>495</v>
      </c>
      <c r="G37236" s="5" t="s">
        <v>441</v>
      </c>
      <c r="H37236" s="5" t="s">
        <v>88</v>
      </c>
      <c r="I37236" s="74">
        <v>169.78820830919096</v>
      </c>
      <c r="J37236" s="15">
        <f t="shared" si="731"/>
        <v>0.67785290067863968</v>
      </c>
      <c r="K37236" s="15">
        <v>227.6808569482902</v>
      </c>
      <c r="L37236" s="15">
        <v>112.58942744487599</v>
      </c>
      <c r="M37236" s="15">
        <v>15.392859644318339</v>
      </c>
      <c r="N37236" s="15">
        <v>85.20377233367735</v>
      </c>
      <c r="O37236" s="15">
        <v>115.0914295034142</v>
      </c>
      <c r="P37236" s="15">
        <v>41.605269656834274</v>
      </c>
      <c r="Q37236" s="15">
        <v>73.486159846579937</v>
      </c>
      <c r="R37236" s="67">
        <v>0.63850245116991933</v>
      </c>
    </row>
    <row r="37237" spans="1:18" x14ac:dyDescent="0.2">
      <c r="A37237" s="70">
        <v>43508</v>
      </c>
      <c r="B37237" s="66" t="s">
        <v>474</v>
      </c>
      <c r="C37237" s="66" t="s">
        <v>537</v>
      </c>
      <c r="D37237" s="5" t="s">
        <v>213</v>
      </c>
      <c r="E37237" s="66" t="s">
        <v>482</v>
      </c>
      <c r="F37237" s="66" t="s">
        <v>508</v>
      </c>
      <c r="G37237" s="5" t="s">
        <v>443</v>
      </c>
      <c r="H37237" s="5" t="s">
        <v>131</v>
      </c>
      <c r="I37237" s="74">
        <v>102.86478626047547</v>
      </c>
      <c r="J37237" s="15">
        <f t="shared" si="731"/>
        <v>0.57761388013840853</v>
      </c>
      <c r="K37237" s="15">
        <v>102.34692054591972</v>
      </c>
      <c r="L37237" s="15">
        <v>42.930792224398424</v>
      </c>
      <c r="M37237" s="15">
        <v>3.0380590778550145</v>
      </c>
      <c r="N37237" s="15">
        <v>61.40702141502576</v>
      </c>
      <c r="O37237" s="15">
        <v>59.416128321521292</v>
      </c>
      <c r="P37237" s="15">
        <v>39.290605475105572</v>
      </c>
      <c r="Q37237" s="15">
        <v>20.12552284641572</v>
      </c>
      <c r="R37237" s="67">
        <v>0.33872154606758509</v>
      </c>
    </row>
    <row r="37238" spans="1:18" x14ac:dyDescent="0.2">
      <c r="A37238" s="70">
        <v>43508</v>
      </c>
      <c r="B37238" s="66" t="s">
        <v>474</v>
      </c>
      <c r="C37238" s="66" t="s">
        <v>537</v>
      </c>
      <c r="D37238" s="5" t="s">
        <v>213</v>
      </c>
      <c r="E37238" s="66" t="s">
        <v>481</v>
      </c>
      <c r="F37238" s="66" t="s">
        <v>495</v>
      </c>
      <c r="G37238" s="5" t="s">
        <v>443</v>
      </c>
      <c r="H37238" s="5" t="s">
        <v>199</v>
      </c>
      <c r="I37238" s="74">
        <v>592.43535522894229</v>
      </c>
      <c r="J37238" s="15">
        <f t="shared" si="731"/>
        <v>0.6889712050904726</v>
      </c>
      <c r="K37238" s="15">
        <v>671.25171573296893</v>
      </c>
      <c r="L37238" s="15">
        <v>263.08081510268232</v>
      </c>
      <c r="M37238" s="15">
        <v>60.334425610553907</v>
      </c>
      <c r="N37238" s="15">
        <v>261.531902246561</v>
      </c>
      <c r="O37238" s="15">
        <v>408.17090063028661</v>
      </c>
      <c r="P37238" s="15">
        <v>306.01489619233939</v>
      </c>
      <c r="Q37238" s="15">
        <v>102.15600443794722</v>
      </c>
      <c r="R37238" s="67">
        <v>0.25027752904531075</v>
      </c>
    </row>
    <row r="37239" spans="1:18" x14ac:dyDescent="0.2">
      <c r="A37239" s="70">
        <v>43508</v>
      </c>
      <c r="B37239" s="66" t="s">
        <v>476</v>
      </c>
      <c r="C37239" s="66" t="s">
        <v>537</v>
      </c>
      <c r="D37239" s="5" t="s">
        <v>214</v>
      </c>
      <c r="E37239" s="66" t="s">
        <v>482</v>
      </c>
      <c r="F37239" s="66" t="s">
        <v>513</v>
      </c>
      <c r="G37239" s="5" t="s">
        <v>440</v>
      </c>
      <c r="H37239" s="5" t="s">
        <v>154</v>
      </c>
      <c r="I37239" s="74">
        <v>0</v>
      </c>
      <c r="J37239" s="15">
        <v>0</v>
      </c>
      <c r="K37239" s="15">
        <v>0</v>
      </c>
      <c r="L37239" s="15">
        <v>0</v>
      </c>
      <c r="M37239" s="15">
        <v>0</v>
      </c>
      <c r="N37239" s="15">
        <v>0</v>
      </c>
      <c r="O37239" s="15">
        <v>0</v>
      </c>
      <c r="P37239" s="15">
        <v>-0.72129948114780984</v>
      </c>
      <c r="Q37239" s="15">
        <v>0.72129948114780984</v>
      </c>
      <c r="R37239" s="67">
        <v>0</v>
      </c>
    </row>
    <row r="37240" spans="1:18" x14ac:dyDescent="0.2">
      <c r="A37240" s="70">
        <v>43508</v>
      </c>
      <c r="B37240" s="66" t="s">
        <v>476</v>
      </c>
      <c r="C37240" s="66" t="s">
        <v>537</v>
      </c>
      <c r="D37240" s="5" t="s">
        <v>214</v>
      </c>
      <c r="E37240" s="66" t="s">
        <v>481</v>
      </c>
      <c r="F37240" s="66" t="s">
        <v>484</v>
      </c>
      <c r="G37240" s="5" t="s">
        <v>440</v>
      </c>
      <c r="H37240" s="5" t="s">
        <v>137</v>
      </c>
      <c r="I37240" s="74">
        <v>1422.5921838631489</v>
      </c>
      <c r="J37240" s="15">
        <f t="shared" si="731"/>
        <v>-0.31291111131310512</v>
      </c>
      <c r="K37240" s="15">
        <v>1663.5734393328669</v>
      </c>
      <c r="L37240" s="15">
        <v>2108.7183405308219</v>
      </c>
      <c r="M37240" s="15">
        <v>355.44564329438504</v>
      </c>
      <c r="N37240" s="15">
        <v>1661.513869974661</v>
      </c>
      <c r="O37240" s="15">
        <v>-445.14490119795505</v>
      </c>
      <c r="P37240" s="15">
        <v>408.54198954929075</v>
      </c>
      <c r="Q37240" s="15">
        <v>-853.6868907472458</v>
      </c>
      <c r="R37240" s="67">
        <v>1.9177730407555829</v>
      </c>
    </row>
    <row r="37241" spans="1:18" x14ac:dyDescent="0.2">
      <c r="A37241" s="70">
        <v>43508</v>
      </c>
      <c r="B37241" s="66" t="s">
        <v>476</v>
      </c>
      <c r="C37241" s="66" t="s">
        <v>537</v>
      </c>
      <c r="D37241" s="5" t="s">
        <v>214</v>
      </c>
      <c r="E37241" s="66" t="s">
        <v>482</v>
      </c>
      <c r="F37241" s="66" t="s">
        <v>513</v>
      </c>
      <c r="G37241" s="5" t="s">
        <v>440</v>
      </c>
      <c r="H37241" s="5" t="s">
        <v>354</v>
      </c>
      <c r="I37241" s="74">
        <v>0</v>
      </c>
      <c r="J37241" s="15">
        <v>0</v>
      </c>
      <c r="K37241" s="15">
        <v>0</v>
      </c>
      <c r="L37241" s="15">
        <v>0</v>
      </c>
      <c r="M37241" s="15">
        <v>0</v>
      </c>
      <c r="N37241" s="15">
        <v>0</v>
      </c>
      <c r="O37241" s="15">
        <v>0</v>
      </c>
      <c r="P37241" s="15">
        <v>-0.27443027895559802</v>
      </c>
      <c r="Q37241" s="15">
        <v>0.27443027895559802</v>
      </c>
      <c r="R37241" s="67">
        <v>0</v>
      </c>
    </row>
    <row r="37242" spans="1:18" x14ac:dyDescent="0.2">
      <c r="A37242" s="70">
        <v>43508</v>
      </c>
      <c r="B37242" s="66" t="s">
        <v>476</v>
      </c>
      <c r="C37242" s="66" t="s">
        <v>537</v>
      </c>
      <c r="D37242" s="5" t="s">
        <v>214</v>
      </c>
      <c r="E37242" s="66" t="s">
        <v>481</v>
      </c>
      <c r="F37242" s="66" t="s">
        <v>484</v>
      </c>
      <c r="G37242" s="5" t="s">
        <v>440</v>
      </c>
      <c r="H37242" s="5" t="s">
        <v>180</v>
      </c>
      <c r="I37242" s="74">
        <v>475.53219104403098</v>
      </c>
      <c r="J37242" s="15">
        <f t="shared" si="731"/>
        <v>0.88903849895339493</v>
      </c>
      <c r="K37242" s="15">
        <v>786.4785454275368</v>
      </c>
      <c r="L37242" s="15">
        <v>363.71212009773245</v>
      </c>
      <c r="M37242" s="15">
        <v>82.135033948884015</v>
      </c>
      <c r="N37242" s="15">
        <v>486.0784883849559</v>
      </c>
      <c r="O37242" s="15">
        <v>422.76642532980435</v>
      </c>
      <c r="P37242" s="15">
        <v>124.76485739713384</v>
      </c>
      <c r="Q37242" s="15">
        <v>298.00156793267053</v>
      </c>
      <c r="R37242" s="67">
        <v>0.70488465989274451</v>
      </c>
    </row>
    <row r="37243" spans="1:18" x14ac:dyDescent="0.2">
      <c r="A37243" s="70">
        <v>43508</v>
      </c>
      <c r="B37243" s="66" t="s">
        <v>476</v>
      </c>
      <c r="C37243" s="66" t="s">
        <v>537</v>
      </c>
      <c r="D37243" s="5" t="s">
        <v>214</v>
      </c>
      <c r="E37243" s="66" t="s">
        <v>483</v>
      </c>
      <c r="F37243" s="66" t="s">
        <v>514</v>
      </c>
      <c r="G37243" s="5" t="s">
        <v>440</v>
      </c>
      <c r="H37243" s="5" t="s">
        <v>347</v>
      </c>
      <c r="I37243" s="74">
        <v>0</v>
      </c>
      <c r="J37243" s="15">
        <v>0</v>
      </c>
      <c r="K37243" s="15">
        <v>0</v>
      </c>
      <c r="L37243" s="15">
        <v>0</v>
      </c>
      <c r="M37243" s="15">
        <v>0</v>
      </c>
      <c r="N37243" s="15">
        <v>0</v>
      </c>
      <c r="O37243" s="15">
        <v>0</v>
      </c>
      <c r="P37243" s="15">
        <v>-1.4413948695057919</v>
      </c>
      <c r="Q37243" s="15">
        <v>1.4413948695057919</v>
      </c>
      <c r="R37243" s="67">
        <v>0</v>
      </c>
    </row>
    <row r="37244" spans="1:18" x14ac:dyDescent="0.2">
      <c r="A37244" s="70">
        <v>43508</v>
      </c>
      <c r="B37244" s="66" t="s">
        <v>476</v>
      </c>
      <c r="C37244" s="66" t="s">
        <v>537</v>
      </c>
      <c r="D37244" s="5" t="s">
        <v>214</v>
      </c>
      <c r="E37244" s="66" t="s">
        <v>481</v>
      </c>
      <c r="F37244" s="66" t="s">
        <v>484</v>
      </c>
      <c r="G37244" s="5" t="s">
        <v>440</v>
      </c>
      <c r="H37244" s="5" t="s">
        <v>29</v>
      </c>
      <c r="I37244" s="74">
        <v>745.20776455568353</v>
      </c>
      <c r="J37244" s="15">
        <f t="shared" si="731"/>
        <v>0.17781123873082932</v>
      </c>
      <c r="K37244" s="15">
        <v>698.26837109345979</v>
      </c>
      <c r="L37244" s="15">
        <v>565.7620553659815</v>
      </c>
      <c r="M37244" s="15">
        <v>117.67184641302622</v>
      </c>
      <c r="N37244" s="15">
        <v>648.54699318254814</v>
      </c>
      <c r="O37244" s="15">
        <v>132.5063157274783</v>
      </c>
      <c r="P37244" s="15">
        <v>180.84607535082995</v>
      </c>
      <c r="Q37244" s="15">
        <v>-48.339759623351654</v>
      </c>
      <c r="R37244" s="67">
        <v>-0.3648109854836698</v>
      </c>
    </row>
    <row r="37245" spans="1:18" x14ac:dyDescent="0.2">
      <c r="A37245" s="70">
        <v>43508</v>
      </c>
      <c r="B37245" s="66" t="s">
        <v>476</v>
      </c>
      <c r="C37245" s="66" t="s">
        <v>537</v>
      </c>
      <c r="D37245" s="5" t="s">
        <v>214</v>
      </c>
      <c r="E37245" s="66" t="s">
        <v>481</v>
      </c>
      <c r="F37245" s="66" t="s">
        <v>485</v>
      </c>
      <c r="G37245" s="5" t="s">
        <v>440</v>
      </c>
      <c r="H37245" s="5" t="s">
        <v>117</v>
      </c>
      <c r="I37245" s="74">
        <v>0</v>
      </c>
      <c r="J37245" s="15">
        <v>0</v>
      </c>
      <c r="K37245" s="15">
        <v>0</v>
      </c>
      <c r="L37245" s="15">
        <v>0</v>
      </c>
      <c r="M37245" s="15">
        <v>0</v>
      </c>
      <c r="N37245" s="15">
        <v>0</v>
      </c>
      <c r="O37245" s="15">
        <v>0</v>
      </c>
      <c r="P37245" s="15">
        <v>9.1775306163793757E-2</v>
      </c>
      <c r="Q37245" s="15">
        <v>-9.1775306163793757E-2</v>
      </c>
      <c r="R37245" s="67">
        <v>0</v>
      </c>
    </row>
    <row r="37246" spans="1:18" x14ac:dyDescent="0.2">
      <c r="A37246" s="70">
        <v>43508</v>
      </c>
      <c r="B37246" s="66" t="s">
        <v>476</v>
      </c>
      <c r="C37246" s="66" t="s">
        <v>537</v>
      </c>
      <c r="D37246" s="5" t="s">
        <v>214</v>
      </c>
      <c r="E37246" s="66" t="s">
        <v>481</v>
      </c>
      <c r="F37246" s="66" t="s">
        <v>484</v>
      </c>
      <c r="G37246" s="5" t="s">
        <v>440</v>
      </c>
      <c r="H37246" s="5" t="s">
        <v>24</v>
      </c>
      <c r="I37246" s="74">
        <v>1437.4458128544434</v>
      </c>
      <c r="J37246" s="15">
        <f t="shared" si="731"/>
        <v>-8.3883676682432254E-2</v>
      </c>
      <c r="K37246" s="15">
        <v>1503.9075027527663</v>
      </c>
      <c r="L37246" s="15">
        <v>1624.4857425667644</v>
      </c>
      <c r="M37246" s="15">
        <v>438.90674810023074</v>
      </c>
      <c r="N37246" s="15">
        <v>1767.6451631407269</v>
      </c>
      <c r="O37246" s="15">
        <v>-120.57823981399815</v>
      </c>
      <c r="P37246" s="15">
        <v>798.83698199695618</v>
      </c>
      <c r="Q37246" s="15">
        <v>-919.41522181095434</v>
      </c>
      <c r="R37246" s="67">
        <v>7.6250509480751081</v>
      </c>
    </row>
    <row r="37247" spans="1:18" x14ac:dyDescent="0.2">
      <c r="A37247" s="70">
        <v>43508</v>
      </c>
      <c r="B37247" s="66" t="s">
        <v>476</v>
      </c>
      <c r="C37247" s="66" t="s">
        <v>537</v>
      </c>
      <c r="D37247" s="5" t="s">
        <v>214</v>
      </c>
      <c r="E37247" s="66" t="s">
        <v>482</v>
      </c>
      <c r="F37247" s="66" t="s">
        <v>513</v>
      </c>
      <c r="G37247" s="5" t="s">
        <v>440</v>
      </c>
      <c r="H37247" s="5" t="s">
        <v>152</v>
      </c>
      <c r="I37247" s="74">
        <v>0</v>
      </c>
      <c r="J37247" s="15">
        <v>0</v>
      </c>
      <c r="K37247" s="15">
        <v>0</v>
      </c>
      <c r="L37247" s="15">
        <v>0</v>
      </c>
      <c r="M37247" s="15">
        <v>0</v>
      </c>
      <c r="N37247" s="15">
        <v>0</v>
      </c>
      <c r="O37247" s="15">
        <v>0</v>
      </c>
      <c r="P37247" s="15">
        <v>-0.44630087421116726</v>
      </c>
      <c r="Q37247" s="15">
        <v>0.44630087421116726</v>
      </c>
      <c r="R37247" s="67">
        <v>0</v>
      </c>
    </row>
    <row r="37248" spans="1:18" x14ac:dyDescent="0.2">
      <c r="A37248" s="70">
        <v>43508</v>
      </c>
      <c r="B37248" s="66" t="s">
        <v>476</v>
      </c>
      <c r="C37248" s="66" t="s">
        <v>537</v>
      </c>
      <c r="D37248" s="5" t="s">
        <v>214</v>
      </c>
      <c r="E37248" s="66" t="s">
        <v>481</v>
      </c>
      <c r="F37248" s="66" t="s">
        <v>484</v>
      </c>
      <c r="G37248" s="5" t="s">
        <v>440</v>
      </c>
      <c r="H37248" s="5" t="s">
        <v>23</v>
      </c>
      <c r="I37248" s="74">
        <v>289.40777738032375</v>
      </c>
      <c r="J37248" s="15">
        <f t="shared" si="731"/>
        <v>1.0436919392133246</v>
      </c>
      <c r="K37248" s="15">
        <v>571.16191386042908</v>
      </c>
      <c r="L37248" s="15">
        <v>269.10934946294083</v>
      </c>
      <c r="M37248" s="15">
        <v>47.370570591004196</v>
      </c>
      <c r="N37248" s="15">
        <v>192.36712812314926</v>
      </c>
      <c r="O37248" s="15">
        <v>302.05256439748825</v>
      </c>
      <c r="P37248" s="15">
        <v>60.033091100240114</v>
      </c>
      <c r="Q37248" s="15">
        <v>242.01947329724814</v>
      </c>
      <c r="R37248" s="67">
        <v>0.80124952350598444</v>
      </c>
    </row>
    <row r="37249" spans="1:18" x14ac:dyDescent="0.2">
      <c r="A37249" s="70">
        <v>43508</v>
      </c>
      <c r="B37249" s="66" t="s">
        <v>476</v>
      </c>
      <c r="C37249" s="66" t="s">
        <v>537</v>
      </c>
      <c r="D37249" s="5" t="s">
        <v>214</v>
      </c>
      <c r="E37249" s="66" t="s">
        <v>482</v>
      </c>
      <c r="F37249" s="66" t="s">
        <v>513</v>
      </c>
      <c r="G37249" s="5" t="s">
        <v>440</v>
      </c>
      <c r="H37249" s="5" t="s">
        <v>150</v>
      </c>
      <c r="I37249" s="74">
        <v>0</v>
      </c>
      <c r="J37249" s="15">
        <v>0</v>
      </c>
      <c r="K37249" s="15">
        <v>0</v>
      </c>
      <c r="L37249" s="15">
        <v>0</v>
      </c>
      <c r="M37249" s="15">
        <v>0</v>
      </c>
      <c r="N37249" s="15">
        <v>0</v>
      </c>
      <c r="O37249" s="15">
        <v>0</v>
      </c>
      <c r="P37249" s="15">
        <v>-1.5335365569699437</v>
      </c>
      <c r="Q37249" s="15">
        <v>1.5335365569699437</v>
      </c>
      <c r="R37249" s="67">
        <v>0</v>
      </c>
    </row>
    <row r="37250" spans="1:18" x14ac:dyDescent="0.2">
      <c r="A37250" s="70">
        <v>43508</v>
      </c>
      <c r="B37250" s="66" t="s">
        <v>476</v>
      </c>
      <c r="C37250" s="66" t="s">
        <v>537</v>
      </c>
      <c r="D37250" s="5" t="s">
        <v>214</v>
      </c>
      <c r="E37250" s="66" t="s">
        <v>481</v>
      </c>
      <c r="F37250" s="66" t="s">
        <v>486</v>
      </c>
      <c r="G37250" s="5" t="s">
        <v>440</v>
      </c>
      <c r="H37250" s="5" t="s">
        <v>50</v>
      </c>
      <c r="I37250" s="74">
        <v>2041.0693674159177</v>
      </c>
      <c r="J37250" s="15">
        <f t="shared" si="731"/>
        <v>0.75155293951799784</v>
      </c>
      <c r="K37250" s="15">
        <v>3330.6518573813892</v>
      </c>
      <c r="L37250" s="15">
        <v>1796.6801745398159</v>
      </c>
      <c r="M37250" s="15">
        <v>342.0375033987724</v>
      </c>
      <c r="N37250" s="15">
        <v>2038.6045054002718</v>
      </c>
      <c r="O37250" s="15">
        <v>1533.9716828415733</v>
      </c>
      <c r="P37250" s="15">
        <v>877.77664429498736</v>
      </c>
      <c r="Q37250" s="15">
        <v>656.19503854658592</v>
      </c>
      <c r="R37250" s="67">
        <v>0.42777519682177662</v>
      </c>
    </row>
    <row r="37251" spans="1:18" x14ac:dyDescent="0.2">
      <c r="A37251" s="70">
        <v>43508</v>
      </c>
      <c r="B37251" s="66" t="s">
        <v>476</v>
      </c>
      <c r="C37251" s="66" t="s">
        <v>537</v>
      </c>
      <c r="D37251" s="5" t="s">
        <v>214</v>
      </c>
      <c r="E37251" s="66" t="s">
        <v>482</v>
      </c>
      <c r="F37251" s="66" t="s">
        <v>513</v>
      </c>
      <c r="G37251" s="5" t="s">
        <v>440</v>
      </c>
      <c r="H37251" s="5" t="s">
        <v>153</v>
      </c>
      <c r="I37251" s="74">
        <v>0</v>
      </c>
      <c r="J37251" s="15">
        <v>0</v>
      </c>
      <c r="K37251" s="15">
        <v>0</v>
      </c>
      <c r="L37251" s="15">
        <v>0</v>
      </c>
      <c r="M37251" s="15">
        <v>0</v>
      </c>
      <c r="N37251" s="15">
        <v>0</v>
      </c>
      <c r="O37251" s="15">
        <v>0</v>
      </c>
      <c r="P37251" s="15">
        <v>-0.32703389836486524</v>
      </c>
      <c r="Q37251" s="15">
        <v>0.32703389836486524</v>
      </c>
      <c r="R37251" s="67">
        <v>0</v>
      </c>
    </row>
    <row r="37252" spans="1:18" x14ac:dyDescent="0.2">
      <c r="A37252" s="70">
        <v>43508</v>
      </c>
      <c r="B37252" s="66" t="s">
        <v>476</v>
      </c>
      <c r="C37252" s="66" t="s">
        <v>537</v>
      </c>
      <c r="D37252" s="5" t="s">
        <v>214</v>
      </c>
      <c r="E37252" s="66" t="s">
        <v>481</v>
      </c>
      <c r="F37252" s="66" t="s">
        <v>484</v>
      </c>
      <c r="G37252" s="5" t="s">
        <v>440</v>
      </c>
      <c r="H37252" s="5" t="s">
        <v>22</v>
      </c>
      <c r="I37252" s="74">
        <v>7.0400663788243785</v>
      </c>
      <c r="J37252" s="15">
        <f t="shared" si="731"/>
        <v>1.6040838176678087</v>
      </c>
      <c r="K37252" s="15">
        <v>28.875417136167947</v>
      </c>
      <c r="L37252" s="15">
        <v>17.582560582588552</v>
      </c>
      <c r="M37252" s="15">
        <v>1.6217167829765748</v>
      </c>
      <c r="N37252" s="15">
        <v>7.3629746271335508</v>
      </c>
      <c r="O37252" s="15">
        <v>11.292856553579394</v>
      </c>
      <c r="P37252" s="15">
        <v>3.0414855529259714</v>
      </c>
      <c r="Q37252" s="15">
        <v>8.2513710006534229</v>
      </c>
      <c r="R37252" s="67">
        <v>0.73067172698993155</v>
      </c>
    </row>
    <row r="37253" spans="1:18" x14ac:dyDescent="0.2">
      <c r="A37253" s="70">
        <v>43508</v>
      </c>
      <c r="B37253" s="66" t="s">
        <v>476</v>
      </c>
      <c r="C37253" s="66" t="s">
        <v>537</v>
      </c>
      <c r="D37253" s="5" t="s">
        <v>214</v>
      </c>
      <c r="E37253" s="66" t="s">
        <v>483</v>
      </c>
      <c r="F37253" s="66" t="s">
        <v>531</v>
      </c>
      <c r="G37253" s="5" t="s">
        <v>440</v>
      </c>
      <c r="H37253" s="5" t="s">
        <v>389</v>
      </c>
      <c r="I37253" s="74">
        <v>222.35414712603119</v>
      </c>
      <c r="J37253" s="15">
        <f t="shared" si="731"/>
        <v>0.44882909102056445</v>
      </c>
      <c r="K37253" s="15">
        <v>267.47440549676429</v>
      </c>
      <c r="L37253" s="15">
        <v>167.67539575753486</v>
      </c>
      <c r="M37253" s="15">
        <v>39.716210642233726</v>
      </c>
      <c r="N37253" s="15">
        <v>233.0050150707587</v>
      </c>
      <c r="O37253" s="15">
        <v>99.799009739229433</v>
      </c>
      <c r="P37253" s="15">
        <v>70.854703492555956</v>
      </c>
      <c r="Q37253" s="15">
        <v>28.944306246673477</v>
      </c>
      <c r="R37253" s="67">
        <v>0.29002598645320948</v>
      </c>
    </row>
    <row r="37254" spans="1:18" x14ac:dyDescent="0.2">
      <c r="A37254" s="70">
        <v>43508</v>
      </c>
      <c r="B37254" s="66" t="s">
        <v>476</v>
      </c>
      <c r="C37254" s="66" t="s">
        <v>537</v>
      </c>
      <c r="D37254" s="5" t="s">
        <v>214</v>
      </c>
      <c r="E37254" s="66" t="s">
        <v>482</v>
      </c>
      <c r="F37254" s="66" t="s">
        <v>513</v>
      </c>
      <c r="G37254" s="5" t="s">
        <v>440</v>
      </c>
      <c r="H37254" s="5" t="s">
        <v>353</v>
      </c>
      <c r="I37254" s="74">
        <v>0</v>
      </c>
      <c r="J37254" s="15">
        <v>0</v>
      </c>
      <c r="K37254" s="15">
        <v>0</v>
      </c>
      <c r="L37254" s="15">
        <v>0</v>
      </c>
      <c r="M37254" s="15">
        <v>0</v>
      </c>
      <c r="N37254" s="15">
        <v>0</v>
      </c>
      <c r="O37254" s="15">
        <v>0</v>
      </c>
      <c r="P37254" s="15">
        <v>-4.8179317716356494E-2</v>
      </c>
      <c r="Q37254" s="15">
        <v>4.8179317716356494E-2</v>
      </c>
      <c r="R37254" s="67">
        <v>0</v>
      </c>
    </row>
    <row r="37255" spans="1:18" x14ac:dyDescent="0.2">
      <c r="A37255" s="70">
        <v>43508</v>
      </c>
      <c r="B37255" s="66" t="s">
        <v>476</v>
      </c>
      <c r="C37255" s="66" t="s">
        <v>537</v>
      </c>
      <c r="D37255" s="5" t="s">
        <v>214</v>
      </c>
      <c r="E37255" s="66" t="s">
        <v>481</v>
      </c>
      <c r="F37255" s="66" t="s">
        <v>484</v>
      </c>
      <c r="G37255" s="5" t="s">
        <v>440</v>
      </c>
      <c r="H37255" s="5" t="s">
        <v>25</v>
      </c>
      <c r="I37255" s="74">
        <v>0</v>
      </c>
      <c r="J37255" s="15">
        <v>0</v>
      </c>
      <c r="K37255" s="15">
        <v>0</v>
      </c>
      <c r="L37255" s="15">
        <v>0</v>
      </c>
      <c r="M37255" s="15">
        <v>0</v>
      </c>
      <c r="N37255" s="15">
        <v>0</v>
      </c>
      <c r="O37255" s="15">
        <v>0</v>
      </c>
      <c r="P37255" s="15">
        <v>5.5933653657961456E-2</v>
      </c>
      <c r="Q37255" s="15">
        <v>-5.5933653657961456E-2</v>
      </c>
      <c r="R37255" s="67">
        <v>0</v>
      </c>
    </row>
    <row r="37256" spans="1:18" x14ac:dyDescent="0.2">
      <c r="A37256" s="70">
        <v>43508</v>
      </c>
      <c r="B37256" s="66" t="s">
        <v>476</v>
      </c>
      <c r="C37256" s="66" t="s">
        <v>537</v>
      </c>
      <c r="D37256" s="5" t="s">
        <v>214</v>
      </c>
      <c r="E37256" s="66" t="s">
        <v>482</v>
      </c>
      <c r="F37256" s="66" t="s">
        <v>512</v>
      </c>
      <c r="G37256" s="5" t="s">
        <v>441</v>
      </c>
      <c r="H37256" s="5" t="s">
        <v>408</v>
      </c>
      <c r="I37256" s="74">
        <v>0</v>
      </c>
      <c r="J37256" s="15">
        <v>0</v>
      </c>
      <c r="K37256" s="15">
        <v>0</v>
      </c>
      <c r="L37256" s="15">
        <v>0</v>
      </c>
      <c r="M37256" s="15">
        <v>0</v>
      </c>
      <c r="N37256" s="15">
        <v>0</v>
      </c>
      <c r="O37256" s="15">
        <v>0</v>
      </c>
      <c r="P37256" s="15">
        <v>-0.14370160148260278</v>
      </c>
      <c r="Q37256" s="15">
        <v>0.14370160148260278</v>
      </c>
      <c r="R37256" s="67">
        <v>0</v>
      </c>
    </row>
    <row r="37257" spans="1:18" x14ac:dyDescent="0.2">
      <c r="A37257" s="70">
        <v>43508</v>
      </c>
      <c r="B37257" s="66" t="s">
        <v>476</v>
      </c>
      <c r="C37257" s="66" t="s">
        <v>537</v>
      </c>
      <c r="D37257" s="5" t="s">
        <v>214</v>
      </c>
      <c r="E37257" s="66" t="s">
        <v>481</v>
      </c>
      <c r="F37257" s="66" t="s">
        <v>484</v>
      </c>
      <c r="G37257" s="5" t="s">
        <v>441</v>
      </c>
      <c r="H37257" s="5" t="s">
        <v>28</v>
      </c>
      <c r="I37257" s="74">
        <v>681.75095134242838</v>
      </c>
      <c r="J37257" s="15">
        <f t="shared" si="731"/>
        <v>-1.9830398103479297E-2</v>
      </c>
      <c r="K37257" s="15">
        <v>563.09923839932878</v>
      </c>
      <c r="L37257" s="15">
        <v>576.61863117187488</v>
      </c>
      <c r="M37257" s="15">
        <v>70.244051365101996</v>
      </c>
      <c r="N37257" s="15">
        <v>622.28046833552423</v>
      </c>
      <c r="O37257" s="15">
        <v>-13.519392772546098</v>
      </c>
      <c r="P37257" s="15">
        <v>147.61056590769624</v>
      </c>
      <c r="Q37257" s="15">
        <v>-161.12995868024234</v>
      </c>
      <c r="R37257" s="67">
        <v>11.918431647865857</v>
      </c>
    </row>
    <row r="37258" spans="1:18" x14ac:dyDescent="0.2">
      <c r="A37258" s="70">
        <v>43508</v>
      </c>
      <c r="B37258" s="66" t="s">
        <v>476</v>
      </c>
      <c r="C37258" s="66" t="s">
        <v>537</v>
      </c>
      <c r="D37258" s="5" t="s">
        <v>214</v>
      </c>
      <c r="E37258" s="66" t="s">
        <v>483</v>
      </c>
      <c r="F37258" s="66" t="s">
        <v>514</v>
      </c>
      <c r="G37258" s="5" t="s">
        <v>441</v>
      </c>
      <c r="H37258" s="5" t="s">
        <v>179</v>
      </c>
      <c r="I37258" s="74">
        <v>0</v>
      </c>
      <c r="J37258" s="15">
        <v>0</v>
      </c>
      <c r="K37258" s="15">
        <v>0</v>
      </c>
      <c r="L37258" s="15">
        <v>0</v>
      </c>
      <c r="M37258" s="15">
        <v>0</v>
      </c>
      <c r="N37258" s="15">
        <v>0</v>
      </c>
      <c r="O37258" s="15">
        <v>0</v>
      </c>
      <c r="P37258" s="15">
        <v>-0.42725344380857139</v>
      </c>
      <c r="Q37258" s="15">
        <v>0.42725344380857139</v>
      </c>
      <c r="R37258" s="67">
        <v>0</v>
      </c>
    </row>
    <row r="37259" spans="1:18" x14ac:dyDescent="0.2">
      <c r="A37259" s="70">
        <v>43508</v>
      </c>
      <c r="B37259" s="66" t="s">
        <v>476</v>
      </c>
      <c r="C37259" s="66" t="s">
        <v>537</v>
      </c>
      <c r="D37259" s="5" t="s">
        <v>214</v>
      </c>
      <c r="E37259" s="66" t="s">
        <v>481</v>
      </c>
      <c r="F37259" s="66" t="s">
        <v>484</v>
      </c>
      <c r="G37259" s="5" t="s">
        <v>441</v>
      </c>
      <c r="H37259" s="5" t="s">
        <v>34</v>
      </c>
      <c r="I37259" s="74">
        <v>77.98176724701031</v>
      </c>
      <c r="J37259" s="15">
        <f t="shared" si="731"/>
        <v>8.3391503974050554E-2</v>
      </c>
      <c r="K37259" s="15">
        <v>73.786835992998007</v>
      </c>
      <c r="L37259" s="15">
        <v>67.283819139715462</v>
      </c>
      <c r="M37259" s="15">
        <v>6.052717747421414</v>
      </c>
      <c r="N37259" s="15">
        <v>20.897114320166686</v>
      </c>
      <c r="O37259" s="15">
        <v>6.5030168532825456</v>
      </c>
      <c r="P37259" s="15">
        <v>7.4168270323289551</v>
      </c>
      <c r="Q37259" s="15">
        <v>-0.91381017904640949</v>
      </c>
      <c r="R37259" s="67">
        <v>-0.14052096121896762</v>
      </c>
    </row>
    <row r="37260" spans="1:18" x14ac:dyDescent="0.2">
      <c r="A37260" s="70">
        <v>43508</v>
      </c>
      <c r="B37260" s="66" t="s">
        <v>476</v>
      </c>
      <c r="C37260" s="66" t="s">
        <v>537</v>
      </c>
      <c r="D37260" s="5" t="s">
        <v>214</v>
      </c>
      <c r="E37260" s="66" t="s">
        <v>481</v>
      </c>
      <c r="F37260" s="66" t="s">
        <v>485</v>
      </c>
      <c r="G37260" s="5" t="s">
        <v>441</v>
      </c>
      <c r="H37260" s="5" t="s">
        <v>116</v>
      </c>
      <c r="I37260" s="74">
        <v>0</v>
      </c>
      <c r="J37260" s="15">
        <v>0</v>
      </c>
      <c r="K37260" s="15">
        <v>0</v>
      </c>
      <c r="L37260" s="15">
        <v>0</v>
      </c>
      <c r="M37260" s="15">
        <v>0</v>
      </c>
      <c r="N37260" s="15">
        <v>0</v>
      </c>
      <c r="O37260" s="15">
        <v>0</v>
      </c>
      <c r="P37260" s="15">
        <v>6.1305766655174669E-2</v>
      </c>
      <c r="Q37260" s="15">
        <v>-6.1305766655174669E-2</v>
      </c>
      <c r="R37260" s="67">
        <v>0</v>
      </c>
    </row>
    <row r="37261" spans="1:18" x14ac:dyDescent="0.2">
      <c r="A37261" s="70">
        <v>43508</v>
      </c>
      <c r="B37261" s="66" t="s">
        <v>476</v>
      </c>
      <c r="C37261" s="66" t="s">
        <v>537</v>
      </c>
      <c r="D37261" s="5" t="s">
        <v>214</v>
      </c>
      <c r="E37261" s="66" t="s">
        <v>482</v>
      </c>
      <c r="F37261" s="66" t="s">
        <v>513</v>
      </c>
      <c r="G37261" s="5" t="s">
        <v>441</v>
      </c>
      <c r="H37261" s="5" t="s">
        <v>377</v>
      </c>
      <c r="I37261" s="74">
        <v>0</v>
      </c>
      <c r="J37261" s="15">
        <v>0</v>
      </c>
      <c r="K37261" s="15">
        <v>0</v>
      </c>
      <c r="L37261" s="15">
        <v>0</v>
      </c>
      <c r="M37261" s="15">
        <v>0</v>
      </c>
      <c r="N37261" s="15">
        <v>0</v>
      </c>
      <c r="O37261" s="15">
        <v>0</v>
      </c>
      <c r="P37261" s="15">
        <v>-0.41983377690898482</v>
      </c>
      <c r="Q37261" s="15">
        <v>0.41983377690898482</v>
      </c>
      <c r="R37261" s="67">
        <v>0</v>
      </c>
    </row>
    <row r="37262" spans="1:18" x14ac:dyDescent="0.2">
      <c r="A37262" s="70">
        <v>43508</v>
      </c>
      <c r="B37262" s="66" t="s">
        <v>476</v>
      </c>
      <c r="C37262" s="66" t="s">
        <v>537</v>
      </c>
      <c r="D37262" s="5" t="s">
        <v>214</v>
      </c>
      <c r="E37262" s="66" t="s">
        <v>481</v>
      </c>
      <c r="F37262" s="66" t="s">
        <v>486</v>
      </c>
      <c r="G37262" s="5" t="s">
        <v>441</v>
      </c>
      <c r="H37262" s="5" t="s">
        <v>51</v>
      </c>
      <c r="I37262" s="74">
        <v>39.115678692756781</v>
      </c>
      <c r="J37262" s="15">
        <f t="shared" si="731"/>
        <v>0.85898182660597688</v>
      </c>
      <c r="K37262" s="15">
        <v>62.093180814418389</v>
      </c>
      <c r="L37262" s="15">
        <v>28.493523681981678</v>
      </c>
      <c r="M37262" s="15">
        <v>8.669559097884747</v>
      </c>
      <c r="N37262" s="15">
        <v>26.457957950764911</v>
      </c>
      <c r="O37262" s="15">
        <v>33.599657132436711</v>
      </c>
      <c r="P37262" s="15">
        <v>7.9173466674280357</v>
      </c>
      <c r="Q37262" s="15">
        <v>25.682310465008676</v>
      </c>
      <c r="R37262" s="67">
        <v>0.76436227797739276</v>
      </c>
    </row>
    <row r="37263" spans="1:18" x14ac:dyDescent="0.2">
      <c r="A37263" s="70">
        <v>43508</v>
      </c>
      <c r="B37263" s="66" t="s">
        <v>476</v>
      </c>
      <c r="C37263" s="66" t="s">
        <v>537</v>
      </c>
      <c r="D37263" s="5" t="s">
        <v>214</v>
      </c>
      <c r="E37263" s="66" t="s">
        <v>482</v>
      </c>
      <c r="F37263" s="66" t="s">
        <v>513</v>
      </c>
      <c r="G37263" s="5" t="s">
        <v>441</v>
      </c>
      <c r="H37263" s="5" t="s">
        <v>355</v>
      </c>
      <c r="I37263" s="74">
        <v>0</v>
      </c>
      <c r="J37263" s="15">
        <v>0</v>
      </c>
      <c r="K37263" s="15">
        <v>0</v>
      </c>
      <c r="L37263" s="15">
        <v>0</v>
      </c>
      <c r="M37263" s="15">
        <v>0</v>
      </c>
      <c r="N37263" s="15">
        <v>0</v>
      </c>
      <c r="O37263" s="15">
        <v>0</v>
      </c>
      <c r="P37263" s="15">
        <v>-0.3156313248253762</v>
      </c>
      <c r="Q37263" s="15">
        <v>0.3156313248253762</v>
      </c>
      <c r="R37263" s="67">
        <v>0</v>
      </c>
    </row>
    <row r="37264" spans="1:18" x14ac:dyDescent="0.2">
      <c r="A37264" s="70">
        <v>43508</v>
      </c>
      <c r="B37264" s="66" t="s">
        <v>476</v>
      </c>
      <c r="C37264" s="66" t="s">
        <v>537</v>
      </c>
      <c r="D37264" s="5" t="s">
        <v>214</v>
      </c>
      <c r="E37264" s="66" t="s">
        <v>482</v>
      </c>
      <c r="F37264" s="66" t="s">
        <v>513</v>
      </c>
      <c r="G37264" s="5" t="s">
        <v>441</v>
      </c>
      <c r="H37264" s="5" t="s">
        <v>380</v>
      </c>
      <c r="I37264" s="74">
        <v>0</v>
      </c>
      <c r="J37264" s="15">
        <v>0</v>
      </c>
      <c r="K37264" s="15">
        <v>0</v>
      </c>
      <c r="L37264" s="15">
        <v>0</v>
      </c>
      <c r="M37264" s="15">
        <v>0</v>
      </c>
      <c r="N37264" s="15">
        <v>0</v>
      </c>
      <c r="O37264" s="15">
        <v>0</v>
      </c>
      <c r="P37264" s="15">
        <v>-0.37449974028089472</v>
      </c>
      <c r="Q37264" s="15">
        <v>0.37449974028089472</v>
      </c>
      <c r="R37264" s="67">
        <v>0</v>
      </c>
    </row>
    <row r="37265" spans="1:18" x14ac:dyDescent="0.2">
      <c r="A37265" s="70">
        <v>43508</v>
      </c>
      <c r="B37265" s="66" t="s">
        <v>476</v>
      </c>
      <c r="C37265" s="66" t="s">
        <v>537</v>
      </c>
      <c r="D37265" s="5" t="s">
        <v>214</v>
      </c>
      <c r="E37265" s="66" t="s">
        <v>482</v>
      </c>
      <c r="F37265" s="66" t="s">
        <v>512</v>
      </c>
      <c r="G37265" s="5" t="s">
        <v>443</v>
      </c>
      <c r="H37265" s="5" t="s">
        <v>411</v>
      </c>
      <c r="I37265" s="74">
        <v>0</v>
      </c>
      <c r="J37265" s="15">
        <v>0</v>
      </c>
      <c r="K37265" s="15">
        <v>0</v>
      </c>
      <c r="L37265" s="15">
        <v>0</v>
      </c>
      <c r="M37265" s="15">
        <v>0</v>
      </c>
      <c r="N37265" s="15">
        <v>0</v>
      </c>
      <c r="O37265" s="15">
        <v>0</v>
      </c>
      <c r="P37265" s="15">
        <v>-0.32427685604918105</v>
      </c>
      <c r="Q37265" s="15">
        <v>0.32427685604918105</v>
      </c>
      <c r="R37265" s="67">
        <v>0</v>
      </c>
    </row>
    <row r="37266" spans="1:18" x14ac:dyDescent="0.2">
      <c r="A37266" s="70">
        <v>43508</v>
      </c>
      <c r="B37266" s="66" t="s">
        <v>476</v>
      </c>
      <c r="C37266" s="66" t="s">
        <v>537</v>
      </c>
      <c r="D37266" s="5" t="s">
        <v>214</v>
      </c>
      <c r="E37266" s="66" t="s">
        <v>481</v>
      </c>
      <c r="F37266" s="66" t="s">
        <v>484</v>
      </c>
      <c r="G37266" s="5" t="s">
        <v>443</v>
      </c>
      <c r="H37266" s="5" t="s">
        <v>32</v>
      </c>
      <c r="I37266" s="74">
        <v>642.82364742486789</v>
      </c>
      <c r="J37266" s="15">
        <f t="shared" si="731"/>
        <v>-9.7555853031339665E-2</v>
      </c>
      <c r="K37266" s="15">
        <v>811.69386677458465</v>
      </c>
      <c r="L37266" s="15">
        <v>874.40507604783477</v>
      </c>
      <c r="M37266" s="15">
        <v>156.9759686731912</v>
      </c>
      <c r="N37266" s="15">
        <v>695.030002549556</v>
      </c>
      <c r="O37266" s="15">
        <v>-62.71120927325012</v>
      </c>
      <c r="P37266" s="15">
        <v>206.94904975573809</v>
      </c>
      <c r="Q37266" s="15">
        <v>-269.66025902898821</v>
      </c>
      <c r="R37266" s="67">
        <v>4.3000328355016038</v>
      </c>
    </row>
    <row r="37267" spans="1:18" x14ac:dyDescent="0.2">
      <c r="A37267" s="70">
        <v>43508</v>
      </c>
      <c r="B37267" s="66" t="s">
        <v>476</v>
      </c>
      <c r="C37267" s="66" t="s">
        <v>537</v>
      </c>
      <c r="D37267" s="5" t="s">
        <v>214</v>
      </c>
      <c r="E37267" s="66" t="s">
        <v>482</v>
      </c>
      <c r="F37267" s="66" t="s">
        <v>513</v>
      </c>
      <c r="G37267" s="5" t="s">
        <v>443</v>
      </c>
      <c r="H37267" s="5" t="s">
        <v>412</v>
      </c>
      <c r="I37267" s="74">
        <v>0</v>
      </c>
      <c r="J37267" s="15">
        <v>0</v>
      </c>
      <c r="K37267" s="15">
        <v>0</v>
      </c>
      <c r="L37267" s="15">
        <v>0</v>
      </c>
      <c r="M37267" s="15">
        <v>0</v>
      </c>
      <c r="N37267" s="15">
        <v>0</v>
      </c>
      <c r="O37267" s="15">
        <v>0</v>
      </c>
      <c r="P37267" s="15">
        <v>-0.21723099497246098</v>
      </c>
      <c r="Q37267" s="15">
        <v>0.21723099497246098</v>
      </c>
      <c r="R37267" s="67">
        <v>0</v>
      </c>
    </row>
    <row r="37268" spans="1:18" x14ac:dyDescent="0.2">
      <c r="A37268" s="70">
        <v>43508</v>
      </c>
      <c r="B37268" s="66" t="s">
        <v>476</v>
      </c>
      <c r="C37268" s="66" t="s">
        <v>537</v>
      </c>
      <c r="D37268" s="5" t="s">
        <v>214</v>
      </c>
      <c r="E37268" s="66" t="s">
        <v>481</v>
      </c>
      <c r="F37268" s="66" t="s">
        <v>484</v>
      </c>
      <c r="G37268" s="5" t="s">
        <v>443</v>
      </c>
      <c r="H37268" s="5" t="s">
        <v>181</v>
      </c>
      <c r="I37268" s="74">
        <v>193.44263366807508</v>
      </c>
      <c r="J37268" s="15">
        <f t="shared" si="731"/>
        <v>-3.0373679794833863E-2</v>
      </c>
      <c r="K37268" s="15">
        <v>255.34332803018398</v>
      </c>
      <c r="L37268" s="15">
        <v>261.21889264388744</v>
      </c>
      <c r="M37268" s="15">
        <v>18.392760553207104</v>
      </c>
      <c r="N37268" s="15">
        <v>221.64169367095053</v>
      </c>
      <c r="O37268" s="15">
        <v>-5.8755646137034603</v>
      </c>
      <c r="P37268" s="15">
        <v>59.840780808351425</v>
      </c>
      <c r="Q37268" s="15">
        <v>-65.716345422054886</v>
      </c>
      <c r="R37268" s="67">
        <v>11.184686024690459</v>
      </c>
    </row>
    <row r="37269" spans="1:18" x14ac:dyDescent="0.2">
      <c r="A37269" s="70">
        <v>43508</v>
      </c>
      <c r="B37269" s="66" t="s">
        <v>476</v>
      </c>
      <c r="C37269" s="66" t="s">
        <v>537</v>
      </c>
      <c r="D37269" s="5" t="s">
        <v>214</v>
      </c>
      <c r="E37269" s="66" t="s">
        <v>481</v>
      </c>
      <c r="F37269" s="66" t="s">
        <v>485</v>
      </c>
      <c r="G37269" s="5" t="s">
        <v>443</v>
      </c>
      <c r="H37269" s="5" t="s">
        <v>115</v>
      </c>
      <c r="I37269" s="74">
        <v>394.13885713739859</v>
      </c>
      <c r="J37269" s="15">
        <f t="shared" si="731"/>
        <v>1.0348014527184375</v>
      </c>
      <c r="K37269" s="15">
        <v>773.01588883714624</v>
      </c>
      <c r="L37269" s="15">
        <v>365.16042689858148</v>
      </c>
      <c r="M37269" s="15">
        <v>59.718069308413355</v>
      </c>
      <c r="N37269" s="15">
        <v>418.63990371772343</v>
      </c>
      <c r="O37269" s="15">
        <v>407.85546193856476</v>
      </c>
      <c r="P37269" s="15">
        <v>171.50422928423302</v>
      </c>
      <c r="Q37269" s="15">
        <v>236.35123265433174</v>
      </c>
      <c r="R37269" s="67">
        <v>0.57949752966636325</v>
      </c>
    </row>
    <row r="37270" spans="1:18" x14ac:dyDescent="0.2">
      <c r="A37270" s="70">
        <v>43508</v>
      </c>
      <c r="B37270" s="66" t="s">
        <v>476</v>
      </c>
      <c r="C37270" s="66" t="s">
        <v>537</v>
      </c>
      <c r="D37270" s="5" t="s">
        <v>214</v>
      </c>
      <c r="E37270" s="66" t="s">
        <v>482</v>
      </c>
      <c r="F37270" s="66" t="s">
        <v>513</v>
      </c>
      <c r="G37270" s="5" t="s">
        <v>443</v>
      </c>
      <c r="H37270" s="5" t="s">
        <v>351</v>
      </c>
      <c r="I37270" s="74">
        <v>0</v>
      </c>
      <c r="J37270" s="15">
        <v>0</v>
      </c>
      <c r="K37270" s="15">
        <v>0</v>
      </c>
      <c r="L37270" s="15">
        <v>0</v>
      </c>
      <c r="M37270" s="15">
        <v>0</v>
      </c>
      <c r="N37270" s="15">
        <v>0</v>
      </c>
      <c r="O37270" s="15">
        <v>0</v>
      </c>
      <c r="P37270" s="15">
        <v>-0.56829690069592731</v>
      </c>
      <c r="Q37270" s="15">
        <v>0.56829690069592731</v>
      </c>
      <c r="R37270" s="67">
        <v>0</v>
      </c>
    </row>
    <row r="37271" spans="1:18" x14ac:dyDescent="0.2">
      <c r="A37271" s="70">
        <v>43508</v>
      </c>
      <c r="B37271" s="66" t="s">
        <v>476</v>
      </c>
      <c r="C37271" s="66" t="s">
        <v>537</v>
      </c>
      <c r="D37271" s="5" t="s">
        <v>214</v>
      </c>
      <c r="E37271" s="66" t="s">
        <v>481</v>
      </c>
      <c r="F37271" s="66" t="s">
        <v>486</v>
      </c>
      <c r="G37271" s="5" t="s">
        <v>443</v>
      </c>
      <c r="H37271" s="5" t="s">
        <v>52</v>
      </c>
      <c r="I37271" s="74">
        <v>378.65193878652417</v>
      </c>
      <c r="J37271" s="15">
        <f t="shared" si="731"/>
        <v>-0.27462008064366389</v>
      </c>
      <c r="K37271" s="15">
        <v>523.98497782020422</v>
      </c>
      <c r="L37271" s="15">
        <v>627.97040378563918</v>
      </c>
      <c r="M37271" s="15">
        <v>68.131791992932577</v>
      </c>
      <c r="N37271" s="15">
        <v>421.1379047854017</v>
      </c>
      <c r="O37271" s="15">
        <v>-103.98542596543496</v>
      </c>
      <c r="P37271" s="15">
        <v>112.49295058312299</v>
      </c>
      <c r="Q37271" s="15">
        <v>-216.47837654855795</v>
      </c>
      <c r="R37271" s="67">
        <v>2.0818145864067139</v>
      </c>
    </row>
    <row r="37272" spans="1:18" x14ac:dyDescent="0.2">
      <c r="A37272" s="70">
        <v>43508</v>
      </c>
      <c r="B37272" s="66" t="s">
        <v>476</v>
      </c>
      <c r="C37272" s="66" t="s">
        <v>537</v>
      </c>
      <c r="D37272" s="5" t="s">
        <v>214</v>
      </c>
      <c r="E37272" s="66" t="s">
        <v>481</v>
      </c>
      <c r="F37272" s="66" t="s">
        <v>484</v>
      </c>
      <c r="G37272" s="5" t="s">
        <v>443</v>
      </c>
      <c r="H37272" s="5" t="s">
        <v>31</v>
      </c>
      <c r="I37272" s="74">
        <v>0</v>
      </c>
      <c r="J37272" s="15">
        <v>0</v>
      </c>
      <c r="K37272" s="15">
        <v>0</v>
      </c>
      <c r="L37272" s="15">
        <v>0</v>
      </c>
      <c r="M37272" s="15">
        <v>0</v>
      </c>
      <c r="N37272" s="15">
        <v>0</v>
      </c>
      <c r="O37272" s="15">
        <v>0</v>
      </c>
      <c r="P37272" s="15">
        <v>8.7862627626801772E-3</v>
      </c>
      <c r="Q37272" s="15">
        <v>-8.7862627626801772E-3</v>
      </c>
      <c r="R37272" s="67">
        <v>0</v>
      </c>
    </row>
    <row r="37273" spans="1:18" x14ac:dyDescent="0.2">
      <c r="A37273" s="70">
        <v>43508</v>
      </c>
      <c r="B37273" s="66" t="s">
        <v>476</v>
      </c>
      <c r="C37273" s="66" t="s">
        <v>537</v>
      </c>
      <c r="D37273" s="5" t="s">
        <v>214</v>
      </c>
      <c r="E37273" s="66" t="s">
        <v>481</v>
      </c>
      <c r="F37273" s="66" t="s">
        <v>486</v>
      </c>
      <c r="G37273" s="5" t="s">
        <v>440</v>
      </c>
      <c r="H37273" s="5" t="s">
        <v>56</v>
      </c>
      <c r="I37273" s="74">
        <v>3873.5594926371459</v>
      </c>
      <c r="J37273" s="15">
        <f t="shared" si="731"/>
        <v>-0.87875482655555237</v>
      </c>
      <c r="K37273" s="15">
        <v>3915.8189034090997</v>
      </c>
      <c r="L37273" s="15">
        <v>7319.7280035140684</v>
      </c>
      <c r="M37273" s="15">
        <v>1008.2555125972681</v>
      </c>
      <c r="N37273" s="15">
        <v>6725.7274687061345</v>
      </c>
      <c r="O37273" s="15">
        <v>-3403.9091001049687</v>
      </c>
      <c r="P37273" s="15">
        <v>1782.6230131218524</v>
      </c>
      <c r="Q37273" s="15">
        <v>-5186.5321132268209</v>
      </c>
      <c r="R37273" s="67">
        <v>1.5236987712353658</v>
      </c>
    </row>
    <row r="37274" spans="1:18" x14ac:dyDescent="0.2">
      <c r="A37274" s="70">
        <v>43508</v>
      </c>
      <c r="B37274" s="66" t="s">
        <v>476</v>
      </c>
      <c r="C37274" s="66" t="s">
        <v>537</v>
      </c>
      <c r="D37274" s="5" t="s">
        <v>214</v>
      </c>
      <c r="E37274" s="66" t="s">
        <v>481</v>
      </c>
      <c r="F37274" s="66" t="s">
        <v>486</v>
      </c>
      <c r="G37274" s="5" t="s">
        <v>440</v>
      </c>
      <c r="H37274" s="5" t="s">
        <v>58</v>
      </c>
      <c r="I37274" s="74">
        <v>2074.4643439663805</v>
      </c>
      <c r="J37274" s="15">
        <f t="shared" si="731"/>
        <v>-0.5748583161345634</v>
      </c>
      <c r="K37274" s="15">
        <v>3199.5602657847994</v>
      </c>
      <c r="L37274" s="15">
        <v>4392.0833454385047</v>
      </c>
      <c r="M37274" s="15">
        <v>495.56367423012324</v>
      </c>
      <c r="N37274" s="15">
        <v>2492.7691767829297</v>
      </c>
      <c r="O37274" s="15">
        <v>-1192.5230796537053</v>
      </c>
      <c r="P37274" s="15">
        <v>1152.5705878451681</v>
      </c>
      <c r="Q37274" s="15">
        <v>-2345.0936674988734</v>
      </c>
      <c r="R37274" s="67">
        <v>1.9664975106224871</v>
      </c>
    </row>
    <row r="37275" spans="1:18" x14ac:dyDescent="0.2">
      <c r="A37275" s="70">
        <v>43508</v>
      </c>
      <c r="B37275" s="66" t="s">
        <v>476</v>
      </c>
      <c r="C37275" s="66" t="s">
        <v>537</v>
      </c>
      <c r="D37275" s="5" t="s">
        <v>214</v>
      </c>
      <c r="E37275" s="66" t="s">
        <v>481</v>
      </c>
      <c r="F37275" s="66" t="s">
        <v>486</v>
      </c>
      <c r="G37275" s="5" t="s">
        <v>440</v>
      </c>
      <c r="H37275" s="5" t="s">
        <v>57</v>
      </c>
      <c r="I37275" s="74">
        <v>2102.8874713968316</v>
      </c>
      <c r="J37275" s="15">
        <f t="shared" si="731"/>
        <v>0.95206999915509516</v>
      </c>
      <c r="K37275" s="15">
        <v>4207.755355782424</v>
      </c>
      <c r="L37275" s="15">
        <v>2205.6592826663823</v>
      </c>
      <c r="M37275" s="15">
        <v>301.88911145810516</v>
      </c>
      <c r="N37275" s="15">
        <v>2744.4554809996885</v>
      </c>
      <c r="O37275" s="15">
        <v>2002.0960731160417</v>
      </c>
      <c r="P37275" s="15">
        <v>1356.9047267329486</v>
      </c>
      <c r="Q37275" s="15">
        <v>645.19134638309311</v>
      </c>
      <c r="R37275" s="67">
        <v>0.32225793509445527</v>
      </c>
    </row>
    <row r="37276" spans="1:18" x14ac:dyDescent="0.2">
      <c r="A37276" s="70">
        <v>43508</v>
      </c>
      <c r="B37276" s="66" t="s">
        <v>476</v>
      </c>
      <c r="C37276" s="66" t="s">
        <v>537</v>
      </c>
      <c r="D37276" s="5" t="s">
        <v>214</v>
      </c>
      <c r="E37276" s="66" t="s">
        <v>481</v>
      </c>
      <c r="F37276" s="66" t="s">
        <v>488</v>
      </c>
      <c r="G37276" s="5" t="s">
        <v>440</v>
      </c>
      <c r="H37276" s="5" t="s">
        <v>398</v>
      </c>
      <c r="I37276" s="74">
        <v>0</v>
      </c>
      <c r="J37276" s="15">
        <v>0</v>
      </c>
      <c r="K37276" s="15">
        <v>0</v>
      </c>
      <c r="L37276" s="15">
        <v>0</v>
      </c>
      <c r="M37276" s="15">
        <v>0</v>
      </c>
      <c r="N37276" s="15">
        <v>0</v>
      </c>
      <c r="O37276" s="15">
        <v>0</v>
      </c>
      <c r="P37276" s="15">
        <v>-0.3655577571659121</v>
      </c>
      <c r="Q37276" s="15">
        <v>0.3655577571659121</v>
      </c>
      <c r="R37276" s="67">
        <v>0</v>
      </c>
    </row>
    <row r="37277" spans="1:18" x14ac:dyDescent="0.2">
      <c r="A37277" s="70">
        <v>43508</v>
      </c>
      <c r="B37277" s="66" t="s">
        <v>476</v>
      </c>
      <c r="C37277" s="66" t="s">
        <v>537</v>
      </c>
      <c r="D37277" s="5" t="s">
        <v>214</v>
      </c>
      <c r="E37277" s="66" t="s">
        <v>483</v>
      </c>
      <c r="F37277" s="66" t="s">
        <v>515</v>
      </c>
      <c r="G37277" s="5" t="s">
        <v>440</v>
      </c>
      <c r="H37277" s="5" t="s">
        <v>358</v>
      </c>
      <c r="I37277" s="74">
        <v>0</v>
      </c>
      <c r="J37277" s="15">
        <v>0</v>
      </c>
      <c r="K37277" s="15">
        <v>0</v>
      </c>
      <c r="L37277" s="15">
        <v>0</v>
      </c>
      <c r="M37277" s="15">
        <v>0</v>
      </c>
      <c r="N37277" s="15">
        <v>0</v>
      </c>
      <c r="O37277" s="15">
        <v>0</v>
      </c>
      <c r="P37277" s="15">
        <v>-0.27428786882033074</v>
      </c>
      <c r="Q37277" s="15">
        <v>0.27428786882033074</v>
      </c>
      <c r="R37277" s="67">
        <v>0</v>
      </c>
    </row>
    <row r="37278" spans="1:18" x14ac:dyDescent="0.2">
      <c r="A37278" s="70">
        <v>43508</v>
      </c>
      <c r="B37278" s="66" t="s">
        <v>476</v>
      </c>
      <c r="C37278" s="66" t="s">
        <v>537</v>
      </c>
      <c r="D37278" s="5" t="s">
        <v>214</v>
      </c>
      <c r="E37278" s="66" t="s">
        <v>482</v>
      </c>
      <c r="F37278" s="66" t="s">
        <v>513</v>
      </c>
      <c r="G37278" s="5" t="s">
        <v>440</v>
      </c>
      <c r="H37278" s="5" t="s">
        <v>383</v>
      </c>
      <c r="I37278" s="74">
        <v>0</v>
      </c>
      <c r="J37278" s="15">
        <v>0</v>
      </c>
      <c r="K37278" s="15">
        <v>0</v>
      </c>
      <c r="L37278" s="15">
        <v>0</v>
      </c>
      <c r="M37278" s="15">
        <v>0</v>
      </c>
      <c r="N37278" s="15">
        <v>0</v>
      </c>
      <c r="O37278" s="15">
        <v>0</v>
      </c>
      <c r="P37278" s="15">
        <v>-0.97560003704366383</v>
      </c>
      <c r="Q37278" s="15">
        <v>0.97560003704366383</v>
      </c>
      <c r="R37278" s="67">
        <v>0</v>
      </c>
    </row>
    <row r="37279" spans="1:18" x14ac:dyDescent="0.2">
      <c r="A37279" s="70">
        <v>43508</v>
      </c>
      <c r="B37279" s="66" t="s">
        <v>476</v>
      </c>
      <c r="C37279" s="66" t="s">
        <v>537</v>
      </c>
      <c r="D37279" s="5" t="s">
        <v>214</v>
      </c>
      <c r="E37279" s="66" t="s">
        <v>481</v>
      </c>
      <c r="F37279" s="66" t="s">
        <v>487</v>
      </c>
      <c r="G37279" s="5" t="s">
        <v>440</v>
      </c>
      <c r="H37279" s="5" t="s">
        <v>42</v>
      </c>
      <c r="I37279" s="74">
        <v>3897.4522433677284</v>
      </c>
      <c r="J37279" s="15">
        <f t="shared" si="731"/>
        <v>-0.66002613880539107</v>
      </c>
      <c r="K37279" s="15">
        <v>4068.7513980436752</v>
      </c>
      <c r="L37279" s="15">
        <v>6641.1717534120862</v>
      </c>
      <c r="M37279" s="15">
        <v>543.24241897758895</v>
      </c>
      <c r="N37279" s="15">
        <v>4061.9005482010352</v>
      </c>
      <c r="O37279" s="15">
        <v>-2572.420355368411</v>
      </c>
      <c r="P37279" s="15">
        <v>1348.2899467330685</v>
      </c>
      <c r="Q37279" s="15">
        <v>-3920.7103021014796</v>
      </c>
      <c r="R37279" s="67">
        <v>1.5241328245281951</v>
      </c>
    </row>
    <row r="37280" spans="1:18" x14ac:dyDescent="0.2">
      <c r="A37280" s="70">
        <v>43508</v>
      </c>
      <c r="B37280" s="66" t="s">
        <v>476</v>
      </c>
      <c r="C37280" s="66" t="s">
        <v>537</v>
      </c>
      <c r="D37280" s="5" t="s">
        <v>214</v>
      </c>
      <c r="E37280" s="66" t="s">
        <v>482</v>
      </c>
      <c r="F37280" s="66" t="s">
        <v>513</v>
      </c>
      <c r="G37280" s="5" t="s">
        <v>440</v>
      </c>
      <c r="H37280" s="5" t="s">
        <v>399</v>
      </c>
      <c r="I37280" s="74">
        <v>0</v>
      </c>
      <c r="J37280" s="15">
        <v>0</v>
      </c>
      <c r="K37280" s="15">
        <v>0</v>
      </c>
      <c r="L37280" s="15">
        <v>0</v>
      </c>
      <c r="M37280" s="15">
        <v>0</v>
      </c>
      <c r="N37280" s="15">
        <v>0</v>
      </c>
      <c r="O37280" s="15">
        <v>0</v>
      </c>
      <c r="P37280" s="15">
        <v>-2.1480510783857065</v>
      </c>
      <c r="Q37280" s="15">
        <v>2.1480510783857065</v>
      </c>
      <c r="R37280" s="67">
        <v>0</v>
      </c>
    </row>
    <row r="37281" spans="1:18" x14ac:dyDescent="0.2">
      <c r="A37281" s="70">
        <v>43508</v>
      </c>
      <c r="B37281" s="66" t="s">
        <v>476</v>
      </c>
      <c r="C37281" s="66" t="s">
        <v>537</v>
      </c>
      <c r="D37281" s="5" t="s">
        <v>214</v>
      </c>
      <c r="E37281" s="66" t="s">
        <v>481</v>
      </c>
      <c r="F37281" s="66" t="s">
        <v>487</v>
      </c>
      <c r="G37281" s="5" t="s">
        <v>440</v>
      </c>
      <c r="H37281" s="5" t="s">
        <v>138</v>
      </c>
      <c r="I37281" s="74">
        <v>2609.9485123277636</v>
      </c>
      <c r="J37281" s="15">
        <f t="shared" si="731"/>
        <v>0.82097977594034399</v>
      </c>
      <c r="K37281" s="15">
        <v>8627.3949594855931</v>
      </c>
      <c r="L37281" s="15">
        <v>6484.6800146189116</v>
      </c>
      <c r="M37281" s="15">
        <v>663.8853885641289</v>
      </c>
      <c r="N37281" s="15">
        <v>2854.5417577052945</v>
      </c>
      <c r="O37281" s="15">
        <v>2142.7149448666814</v>
      </c>
      <c r="P37281" s="15">
        <v>1520.8776489843322</v>
      </c>
      <c r="Q37281" s="15">
        <v>621.83729588234928</v>
      </c>
      <c r="R37281" s="67">
        <v>0.29020999614161913</v>
      </c>
    </row>
    <row r="37282" spans="1:18" x14ac:dyDescent="0.2">
      <c r="A37282" s="70">
        <v>43508</v>
      </c>
      <c r="B37282" s="66" t="s">
        <v>476</v>
      </c>
      <c r="C37282" s="66" t="s">
        <v>537</v>
      </c>
      <c r="D37282" s="5" t="s">
        <v>214</v>
      </c>
      <c r="E37282" s="66" t="s">
        <v>483</v>
      </c>
      <c r="F37282" s="66" t="s">
        <v>523</v>
      </c>
      <c r="G37282" s="5" t="s">
        <v>440</v>
      </c>
      <c r="H37282" s="5" t="s">
        <v>429</v>
      </c>
      <c r="I37282" s="74">
        <v>0</v>
      </c>
      <c r="J37282" s="15">
        <v>0</v>
      </c>
      <c r="K37282" s="15">
        <v>0</v>
      </c>
      <c r="L37282" s="15">
        <v>0</v>
      </c>
      <c r="M37282" s="15">
        <v>0</v>
      </c>
      <c r="N37282" s="15">
        <v>0</v>
      </c>
      <c r="O37282" s="15">
        <v>0</v>
      </c>
      <c r="P37282" s="15">
        <v>-0.86159038006774291</v>
      </c>
      <c r="Q37282" s="15">
        <v>0.86159038006774291</v>
      </c>
      <c r="R37282" s="67">
        <v>0</v>
      </c>
    </row>
    <row r="37283" spans="1:18" x14ac:dyDescent="0.2">
      <c r="A37283" s="70">
        <v>43508</v>
      </c>
      <c r="B37283" s="66" t="s">
        <v>476</v>
      </c>
      <c r="C37283" s="66" t="s">
        <v>537</v>
      </c>
      <c r="D37283" s="5" t="s">
        <v>214</v>
      </c>
      <c r="E37283" s="66" t="s">
        <v>481</v>
      </c>
      <c r="F37283" s="66" t="s">
        <v>487</v>
      </c>
      <c r="G37283" s="5" t="s">
        <v>440</v>
      </c>
      <c r="H37283" s="5" t="s">
        <v>45</v>
      </c>
      <c r="I37283" s="74">
        <v>2681.4687398492165</v>
      </c>
      <c r="J37283" s="15">
        <f t="shared" si="731"/>
        <v>0.38755605352219857</v>
      </c>
      <c r="K37283" s="15">
        <v>8901.0978331322422</v>
      </c>
      <c r="L37283" s="15">
        <v>7861.8783906731369</v>
      </c>
      <c r="M37283" s="15">
        <v>1486.1439413160956</v>
      </c>
      <c r="N37283" s="15">
        <v>6633.189877327708</v>
      </c>
      <c r="O37283" s="15">
        <v>1039.2194424591053</v>
      </c>
      <c r="P37283" s="15">
        <v>1644.6192593605056</v>
      </c>
      <c r="Q37283" s="15">
        <v>-605.3998169014003</v>
      </c>
      <c r="R37283" s="67">
        <v>-0.5825524351900524</v>
      </c>
    </row>
    <row r="37284" spans="1:18" x14ac:dyDescent="0.2">
      <c r="A37284" s="70">
        <v>43508</v>
      </c>
      <c r="B37284" s="66" t="s">
        <v>476</v>
      </c>
      <c r="C37284" s="66" t="s">
        <v>537</v>
      </c>
      <c r="D37284" s="5" t="s">
        <v>214</v>
      </c>
      <c r="E37284" s="66" t="s">
        <v>481</v>
      </c>
      <c r="F37284" s="66" t="s">
        <v>488</v>
      </c>
      <c r="G37284" s="5" t="s">
        <v>440</v>
      </c>
      <c r="H37284" s="5" t="s">
        <v>303</v>
      </c>
      <c r="I37284" s="74">
        <v>0</v>
      </c>
      <c r="J37284" s="15">
        <v>0</v>
      </c>
      <c r="K37284" s="15">
        <v>0</v>
      </c>
      <c r="L37284" s="15">
        <v>0</v>
      </c>
      <c r="M37284" s="15">
        <v>0</v>
      </c>
      <c r="N37284" s="15">
        <v>0</v>
      </c>
      <c r="O37284" s="15">
        <v>0</v>
      </c>
      <c r="P37284" s="15">
        <v>-0.8134717976181508</v>
      </c>
      <c r="Q37284" s="15">
        <v>0.8134717976181508</v>
      </c>
      <c r="R37284" s="67">
        <v>0</v>
      </c>
    </row>
    <row r="37285" spans="1:18" x14ac:dyDescent="0.2">
      <c r="A37285" s="70">
        <v>43508</v>
      </c>
      <c r="B37285" s="66" t="s">
        <v>476</v>
      </c>
      <c r="C37285" s="66" t="s">
        <v>537</v>
      </c>
      <c r="D37285" s="5" t="s">
        <v>214</v>
      </c>
      <c r="E37285" s="66" t="s">
        <v>481</v>
      </c>
      <c r="F37285" s="66" t="s">
        <v>487</v>
      </c>
      <c r="G37285" s="5" t="s">
        <v>440</v>
      </c>
      <c r="H37285" s="5" t="s">
        <v>48</v>
      </c>
      <c r="I37285" s="74">
        <v>2315.0226717559603</v>
      </c>
      <c r="J37285" s="15">
        <f t="shared" si="731"/>
        <v>0.10600581327657257</v>
      </c>
      <c r="K37285" s="15">
        <v>4539.8496904970361</v>
      </c>
      <c r="L37285" s="15">
        <v>4294.4438294238416</v>
      </c>
      <c r="M37285" s="15">
        <v>1319.1806574551674</v>
      </c>
      <c r="N37285" s="15">
        <v>2233.6103991026316</v>
      </c>
      <c r="O37285" s="15">
        <v>245.4058610731945</v>
      </c>
      <c r="P37285" s="15">
        <v>1454.7828395224178</v>
      </c>
      <c r="Q37285" s="15">
        <v>-1209.3769784492233</v>
      </c>
      <c r="R37285" s="67">
        <v>-4.9280688454645984</v>
      </c>
    </row>
    <row r="37286" spans="1:18" x14ac:dyDescent="0.2">
      <c r="A37286" s="70">
        <v>43508</v>
      </c>
      <c r="B37286" s="66" t="s">
        <v>476</v>
      </c>
      <c r="C37286" s="66" t="s">
        <v>537</v>
      </c>
      <c r="D37286" s="5" t="s">
        <v>214</v>
      </c>
      <c r="E37286" s="66" t="s">
        <v>481</v>
      </c>
      <c r="F37286" s="66" t="s">
        <v>489</v>
      </c>
      <c r="G37286" s="5" t="s">
        <v>440</v>
      </c>
      <c r="H37286" s="5" t="s">
        <v>113</v>
      </c>
      <c r="I37286" s="74">
        <v>756.407667403971</v>
      </c>
      <c r="J37286" s="15">
        <f t="shared" si="731"/>
        <v>-1.1492808227640237</v>
      </c>
      <c r="K37286" s="15">
        <v>1678.5657187469526</v>
      </c>
      <c r="L37286" s="15">
        <v>2547.8905450860043</v>
      </c>
      <c r="M37286" s="15">
        <v>502.83093312806858</v>
      </c>
      <c r="N37286" s="15">
        <v>1370.1851222909449</v>
      </c>
      <c r="O37286" s="15">
        <v>-869.3248263390517</v>
      </c>
      <c r="P37286" s="15">
        <v>738.52848258139795</v>
      </c>
      <c r="Q37286" s="15">
        <v>-1607.8533089204498</v>
      </c>
      <c r="R37286" s="67">
        <v>1.8495426107770667</v>
      </c>
    </row>
    <row r="37287" spans="1:18" x14ac:dyDescent="0.2">
      <c r="A37287" s="70">
        <v>43508</v>
      </c>
      <c r="B37287" s="66" t="s">
        <v>476</v>
      </c>
      <c r="C37287" s="66" t="s">
        <v>537</v>
      </c>
      <c r="D37287" s="5" t="s">
        <v>214</v>
      </c>
      <c r="E37287" s="66" t="s">
        <v>481</v>
      </c>
      <c r="F37287" s="66" t="s">
        <v>491</v>
      </c>
      <c r="G37287" s="5" t="s">
        <v>440</v>
      </c>
      <c r="H37287" s="5" t="s">
        <v>170</v>
      </c>
      <c r="I37287" s="74">
        <v>0</v>
      </c>
      <c r="J37287" s="15">
        <v>0</v>
      </c>
      <c r="K37287" s="15">
        <v>0</v>
      </c>
      <c r="L37287" s="15">
        <v>0</v>
      </c>
      <c r="M37287" s="15">
        <v>0</v>
      </c>
      <c r="N37287" s="15">
        <v>0</v>
      </c>
      <c r="O37287" s="15">
        <v>0</v>
      </c>
      <c r="P37287" s="15">
        <v>-1.0698651119636378</v>
      </c>
      <c r="Q37287" s="15">
        <v>1.0698651119636378</v>
      </c>
      <c r="R37287" s="67">
        <v>0</v>
      </c>
    </row>
    <row r="37288" spans="1:18" x14ac:dyDescent="0.2">
      <c r="A37288" s="70">
        <v>43508</v>
      </c>
      <c r="B37288" s="66" t="s">
        <v>476</v>
      </c>
      <c r="C37288" s="66" t="s">
        <v>537</v>
      </c>
      <c r="D37288" s="5" t="s">
        <v>214</v>
      </c>
      <c r="E37288" s="66" t="s">
        <v>481</v>
      </c>
      <c r="F37288" s="66" t="s">
        <v>487</v>
      </c>
      <c r="G37288" s="5" t="s">
        <v>440</v>
      </c>
      <c r="H37288" s="5" t="s">
        <v>46</v>
      </c>
      <c r="I37288" s="74">
        <v>4283.9812314327264</v>
      </c>
      <c r="J37288" s="15">
        <f t="shared" ref="J37288:J37350" si="732">O37288/I37288</f>
        <v>0.82585971301076488</v>
      </c>
      <c r="K37288" s="15">
        <v>12612.242134773696</v>
      </c>
      <c r="L37288" s="15">
        <v>9074.2746244391619</v>
      </c>
      <c r="M37288" s="15">
        <v>1155.6977637749519</v>
      </c>
      <c r="N37288" s="15">
        <v>4208.3675845189291</v>
      </c>
      <c r="O37288" s="15">
        <v>3537.9675103345344</v>
      </c>
      <c r="P37288" s="15">
        <v>1248.1847427715702</v>
      </c>
      <c r="Q37288" s="15">
        <v>2289.7827675629642</v>
      </c>
      <c r="R37288" s="67">
        <v>0.64720288156248573</v>
      </c>
    </row>
    <row r="37289" spans="1:18" x14ac:dyDescent="0.2">
      <c r="A37289" s="70">
        <v>43508</v>
      </c>
      <c r="B37289" s="66" t="s">
        <v>476</v>
      </c>
      <c r="C37289" s="66" t="s">
        <v>537</v>
      </c>
      <c r="D37289" s="5" t="s">
        <v>214</v>
      </c>
      <c r="E37289" s="66" t="s">
        <v>483</v>
      </c>
      <c r="F37289" s="66" t="s">
        <v>515</v>
      </c>
      <c r="G37289" s="5" t="s">
        <v>440</v>
      </c>
      <c r="H37289" s="5" t="s">
        <v>134</v>
      </c>
      <c r="I37289" s="74">
        <v>0</v>
      </c>
      <c r="J37289" s="15">
        <v>0</v>
      </c>
      <c r="K37289" s="15">
        <v>0</v>
      </c>
      <c r="L37289" s="15">
        <v>0</v>
      </c>
      <c r="M37289" s="15">
        <v>0</v>
      </c>
      <c r="N37289" s="15">
        <v>0</v>
      </c>
      <c r="O37289" s="15">
        <v>0</v>
      </c>
      <c r="P37289" s="15">
        <v>-0.34389849388725058</v>
      </c>
      <c r="Q37289" s="15">
        <v>0.34389849388725058</v>
      </c>
      <c r="R37289" s="67">
        <v>0</v>
      </c>
    </row>
    <row r="37290" spans="1:18" x14ac:dyDescent="0.2">
      <c r="A37290" s="70">
        <v>43508</v>
      </c>
      <c r="B37290" s="66" t="s">
        <v>476</v>
      </c>
      <c r="C37290" s="66" t="s">
        <v>537</v>
      </c>
      <c r="D37290" s="5" t="s">
        <v>214</v>
      </c>
      <c r="E37290" s="66" t="s">
        <v>483</v>
      </c>
      <c r="F37290" s="66" t="s">
        <v>515</v>
      </c>
      <c r="G37290" s="5" t="s">
        <v>440</v>
      </c>
      <c r="H37290" s="5" t="s">
        <v>135</v>
      </c>
      <c r="I37290" s="74">
        <v>0</v>
      </c>
      <c r="J37290" s="15">
        <v>0</v>
      </c>
      <c r="K37290" s="15">
        <v>0</v>
      </c>
      <c r="L37290" s="15">
        <v>0</v>
      </c>
      <c r="M37290" s="15">
        <v>0</v>
      </c>
      <c r="N37290" s="15">
        <v>0</v>
      </c>
      <c r="O37290" s="15">
        <v>0</v>
      </c>
      <c r="P37290" s="15">
        <v>-1.3716446763981542</v>
      </c>
      <c r="Q37290" s="15">
        <v>1.3716446763981542</v>
      </c>
      <c r="R37290" s="67">
        <v>0</v>
      </c>
    </row>
    <row r="37291" spans="1:18" x14ac:dyDescent="0.2">
      <c r="A37291" s="70">
        <v>43508</v>
      </c>
      <c r="B37291" s="66" t="s">
        <v>476</v>
      </c>
      <c r="C37291" s="66" t="s">
        <v>537</v>
      </c>
      <c r="D37291" s="5" t="s">
        <v>214</v>
      </c>
      <c r="E37291" s="66" t="s">
        <v>481</v>
      </c>
      <c r="F37291" s="66" t="s">
        <v>487</v>
      </c>
      <c r="G37291" s="5" t="s">
        <v>440</v>
      </c>
      <c r="H37291" s="5" t="s">
        <v>49</v>
      </c>
      <c r="I37291" s="74">
        <v>4671.4490738466147</v>
      </c>
      <c r="J37291" s="15">
        <f t="shared" si="732"/>
        <v>0.35556198481785223</v>
      </c>
      <c r="K37291" s="15">
        <v>10450.61002822632</v>
      </c>
      <c r="L37291" s="15">
        <v>8789.6203235538997</v>
      </c>
      <c r="M37291" s="15">
        <v>2111.6942004585007</v>
      </c>
      <c r="N37291" s="15">
        <v>9338.3502908841201</v>
      </c>
      <c r="O37291" s="15">
        <v>1660.98970467242</v>
      </c>
      <c r="P37291" s="15">
        <v>2004.8204761700022</v>
      </c>
      <c r="Q37291" s="15">
        <v>-343.83077149758219</v>
      </c>
      <c r="R37291" s="67">
        <v>-0.20700355368270776</v>
      </c>
    </row>
    <row r="37292" spans="1:18" x14ac:dyDescent="0.2">
      <c r="A37292" s="70">
        <v>43508</v>
      </c>
      <c r="B37292" s="66" t="s">
        <v>476</v>
      </c>
      <c r="C37292" s="66" t="s">
        <v>537</v>
      </c>
      <c r="D37292" s="5" t="s">
        <v>214</v>
      </c>
      <c r="E37292" s="66" t="s">
        <v>483</v>
      </c>
      <c r="F37292" s="66" t="s">
        <v>515</v>
      </c>
      <c r="G37292" s="5" t="s">
        <v>440</v>
      </c>
      <c r="H37292" s="5" t="s">
        <v>133</v>
      </c>
      <c r="I37292" s="74">
        <v>0</v>
      </c>
      <c r="J37292" s="15">
        <v>0</v>
      </c>
      <c r="K37292" s="15">
        <v>0</v>
      </c>
      <c r="L37292" s="15">
        <v>0</v>
      </c>
      <c r="M37292" s="15">
        <v>0</v>
      </c>
      <c r="N37292" s="15">
        <v>0</v>
      </c>
      <c r="O37292" s="15">
        <v>0</v>
      </c>
      <c r="P37292" s="15">
        <v>-0.81804351046126955</v>
      </c>
      <c r="Q37292" s="15">
        <v>0.81804351046126955</v>
      </c>
      <c r="R37292" s="67">
        <v>0</v>
      </c>
    </row>
    <row r="37293" spans="1:18" x14ac:dyDescent="0.2">
      <c r="A37293" s="70">
        <v>43508</v>
      </c>
      <c r="B37293" s="66" t="s">
        <v>476</v>
      </c>
      <c r="C37293" s="66" t="s">
        <v>537</v>
      </c>
      <c r="D37293" s="5" t="s">
        <v>214</v>
      </c>
      <c r="E37293" s="66" t="s">
        <v>481</v>
      </c>
      <c r="F37293" s="66" t="s">
        <v>487</v>
      </c>
      <c r="G37293" s="5" t="s">
        <v>440</v>
      </c>
      <c r="H37293" s="5" t="s">
        <v>47</v>
      </c>
      <c r="I37293" s="74">
        <v>779.10652054980164</v>
      </c>
      <c r="J37293" s="15">
        <f t="shared" si="732"/>
        <v>0.89048334000998774</v>
      </c>
      <c r="K37293" s="15">
        <v>1844.1377574242508</v>
      </c>
      <c r="L37293" s="15">
        <v>1150.3563807815033</v>
      </c>
      <c r="M37293" s="15">
        <v>362.42059820314796</v>
      </c>
      <c r="N37293" s="15">
        <v>712.77787518764978</v>
      </c>
      <c r="O37293" s="15">
        <v>693.78137664274755</v>
      </c>
      <c r="P37293" s="15">
        <v>494.92341881879759</v>
      </c>
      <c r="Q37293" s="15">
        <v>198.85795782394996</v>
      </c>
      <c r="R37293" s="67">
        <v>0.28662913782182559</v>
      </c>
    </row>
    <row r="37294" spans="1:18" x14ac:dyDescent="0.2">
      <c r="A37294" s="70">
        <v>43508</v>
      </c>
      <c r="B37294" s="66" t="s">
        <v>476</v>
      </c>
      <c r="C37294" s="66" t="s">
        <v>537</v>
      </c>
      <c r="D37294" s="5" t="s">
        <v>214</v>
      </c>
      <c r="E37294" s="66" t="s">
        <v>483</v>
      </c>
      <c r="F37294" s="66" t="s">
        <v>515</v>
      </c>
      <c r="G37294" s="5" t="s">
        <v>440</v>
      </c>
      <c r="H37294" s="5" t="s">
        <v>416</v>
      </c>
      <c r="I37294" s="74">
        <v>0</v>
      </c>
      <c r="J37294" s="15">
        <v>0</v>
      </c>
      <c r="K37294" s="15">
        <v>0</v>
      </c>
      <c r="L37294" s="15">
        <v>0</v>
      </c>
      <c r="M37294" s="15">
        <v>0</v>
      </c>
      <c r="N37294" s="15">
        <v>0</v>
      </c>
      <c r="O37294" s="15">
        <v>0</v>
      </c>
      <c r="P37294" s="15">
        <v>-1.5482065134378404</v>
      </c>
      <c r="Q37294" s="15">
        <v>1.5482065134378404</v>
      </c>
      <c r="R37294" s="67">
        <v>0</v>
      </c>
    </row>
    <row r="37295" spans="1:18" x14ac:dyDescent="0.2">
      <c r="A37295" s="70">
        <v>43508</v>
      </c>
      <c r="B37295" s="66" t="s">
        <v>476</v>
      </c>
      <c r="C37295" s="66" t="s">
        <v>537</v>
      </c>
      <c r="D37295" s="5" t="s">
        <v>214</v>
      </c>
      <c r="E37295" s="66" t="s">
        <v>481</v>
      </c>
      <c r="F37295" s="66" t="s">
        <v>487</v>
      </c>
      <c r="G37295" s="5" t="s">
        <v>440</v>
      </c>
      <c r="H37295" s="5" t="s">
        <v>41</v>
      </c>
      <c r="I37295" s="74">
        <v>4676.9824122356795</v>
      </c>
      <c r="J37295" s="15">
        <f t="shared" si="732"/>
        <v>0.78465712635596729</v>
      </c>
      <c r="K37295" s="15">
        <v>8700.8274326852497</v>
      </c>
      <c r="L37295" s="15">
        <v>5030.9998530830017</v>
      </c>
      <c r="M37295" s="15">
        <v>722.03891249928643</v>
      </c>
      <c r="N37295" s="15">
        <v>2485.7417323346672</v>
      </c>
      <c r="O37295" s="15">
        <v>3669.8275796022481</v>
      </c>
      <c r="P37295" s="15">
        <v>1250.1369798599201</v>
      </c>
      <c r="Q37295" s="15">
        <v>2419.6905997423282</v>
      </c>
      <c r="R37295" s="67">
        <v>0.65934721652633743</v>
      </c>
    </row>
    <row r="37296" spans="1:18" x14ac:dyDescent="0.2">
      <c r="A37296" s="70">
        <v>43508</v>
      </c>
      <c r="B37296" s="66" t="s">
        <v>476</v>
      </c>
      <c r="C37296" s="66" t="s">
        <v>537</v>
      </c>
      <c r="D37296" s="5" t="s">
        <v>214</v>
      </c>
      <c r="E37296" s="66" t="s">
        <v>483</v>
      </c>
      <c r="F37296" s="66" t="s">
        <v>515</v>
      </c>
      <c r="G37296" s="5" t="s">
        <v>440</v>
      </c>
      <c r="H37296" s="5" t="s">
        <v>136</v>
      </c>
      <c r="I37296" s="74">
        <v>0</v>
      </c>
      <c r="J37296" s="15">
        <v>0</v>
      </c>
      <c r="K37296" s="15">
        <v>0</v>
      </c>
      <c r="L37296" s="15">
        <v>0</v>
      </c>
      <c r="M37296" s="15">
        <v>0</v>
      </c>
      <c r="N37296" s="15">
        <v>0</v>
      </c>
      <c r="O37296" s="15">
        <v>0</v>
      </c>
      <c r="P37296" s="15">
        <v>-0.57067719335373113</v>
      </c>
      <c r="Q37296" s="15">
        <v>0.57067719335373113</v>
      </c>
      <c r="R37296" s="67">
        <v>0</v>
      </c>
    </row>
    <row r="37297" spans="1:18" x14ac:dyDescent="0.2">
      <c r="A37297" s="70">
        <v>43508</v>
      </c>
      <c r="B37297" s="66" t="s">
        <v>476</v>
      </c>
      <c r="C37297" s="66" t="s">
        <v>537</v>
      </c>
      <c r="D37297" s="5" t="s">
        <v>214</v>
      </c>
      <c r="E37297" s="66" t="s">
        <v>483</v>
      </c>
      <c r="F37297" s="66" t="s">
        <v>515</v>
      </c>
      <c r="G37297" s="5" t="s">
        <v>440</v>
      </c>
      <c r="H37297" s="5" t="s">
        <v>385</v>
      </c>
      <c r="I37297" s="74">
        <v>0</v>
      </c>
      <c r="J37297" s="15">
        <v>0</v>
      </c>
      <c r="K37297" s="15">
        <v>0</v>
      </c>
      <c r="L37297" s="15">
        <v>0</v>
      </c>
      <c r="M37297" s="15">
        <v>0</v>
      </c>
      <c r="N37297" s="15">
        <v>0</v>
      </c>
      <c r="O37297" s="15">
        <v>0</v>
      </c>
      <c r="P37297" s="15">
        <v>-0.46484286671227398</v>
      </c>
      <c r="Q37297" s="15">
        <v>0.46484286671227398</v>
      </c>
      <c r="R37297" s="67">
        <v>0</v>
      </c>
    </row>
    <row r="37298" spans="1:18" x14ac:dyDescent="0.2">
      <c r="A37298" s="70">
        <v>43508</v>
      </c>
      <c r="B37298" s="66" t="s">
        <v>476</v>
      </c>
      <c r="C37298" s="66" t="s">
        <v>537</v>
      </c>
      <c r="D37298" s="5" t="s">
        <v>214</v>
      </c>
      <c r="E37298" s="66" t="s">
        <v>481</v>
      </c>
      <c r="F37298" s="66" t="s">
        <v>487</v>
      </c>
      <c r="G37298" s="5" t="s">
        <v>440</v>
      </c>
      <c r="H37298" s="5" t="s">
        <v>43</v>
      </c>
      <c r="I37298" s="74">
        <v>1422.7686393044421</v>
      </c>
      <c r="J37298" s="15">
        <f t="shared" si="732"/>
        <v>0.84515036995226944</v>
      </c>
      <c r="K37298" s="15">
        <v>5646.6718597742129</v>
      </c>
      <c r="L37298" s="15">
        <v>4444.2184179095766</v>
      </c>
      <c r="M37298" s="15">
        <v>475.0722134195787</v>
      </c>
      <c r="N37298" s="15">
        <v>2607.336889800612</v>
      </c>
      <c r="O37298" s="15">
        <v>1202.4534418646363</v>
      </c>
      <c r="P37298" s="15">
        <v>1408.6791500161796</v>
      </c>
      <c r="Q37298" s="15">
        <v>-206.22570815154336</v>
      </c>
      <c r="R37298" s="67">
        <v>-0.17150411065542012</v>
      </c>
    </row>
    <row r="37299" spans="1:18" x14ac:dyDescent="0.2">
      <c r="A37299" s="70">
        <v>43508</v>
      </c>
      <c r="B37299" s="66" t="s">
        <v>476</v>
      </c>
      <c r="C37299" s="66" t="s">
        <v>537</v>
      </c>
      <c r="D37299" s="5" t="s">
        <v>214</v>
      </c>
      <c r="E37299" s="66" t="s">
        <v>482</v>
      </c>
      <c r="F37299" s="66" t="s">
        <v>513</v>
      </c>
      <c r="G37299" s="5" t="s">
        <v>440</v>
      </c>
      <c r="H37299" s="5" t="s">
        <v>148</v>
      </c>
      <c r="I37299" s="74">
        <v>0</v>
      </c>
      <c r="J37299" s="15">
        <v>0</v>
      </c>
      <c r="K37299" s="15">
        <v>0</v>
      </c>
      <c r="L37299" s="15">
        <v>0</v>
      </c>
      <c r="M37299" s="15">
        <v>0</v>
      </c>
      <c r="N37299" s="15">
        <v>0</v>
      </c>
      <c r="O37299" s="15">
        <v>0</v>
      </c>
      <c r="P37299" s="15">
        <v>-0.29961428598920431</v>
      </c>
      <c r="Q37299" s="15">
        <v>0.29961428598920431</v>
      </c>
      <c r="R37299" s="67">
        <v>0</v>
      </c>
    </row>
    <row r="37300" spans="1:18" x14ac:dyDescent="0.2">
      <c r="A37300" s="70">
        <v>43508</v>
      </c>
      <c r="B37300" s="66" t="s">
        <v>476</v>
      </c>
      <c r="C37300" s="66" t="s">
        <v>537</v>
      </c>
      <c r="D37300" s="5" t="s">
        <v>214</v>
      </c>
      <c r="E37300" s="66" t="s">
        <v>482</v>
      </c>
      <c r="F37300" s="66" t="s">
        <v>513</v>
      </c>
      <c r="G37300" s="5" t="s">
        <v>443</v>
      </c>
      <c r="H37300" s="5" t="s">
        <v>400</v>
      </c>
      <c r="I37300" s="74">
        <v>0</v>
      </c>
      <c r="J37300" s="15">
        <v>0</v>
      </c>
      <c r="K37300" s="15">
        <v>0</v>
      </c>
      <c r="L37300" s="15">
        <v>0</v>
      </c>
      <c r="M37300" s="15">
        <v>0</v>
      </c>
      <c r="N37300" s="15">
        <v>0</v>
      </c>
      <c r="O37300" s="15">
        <v>0</v>
      </c>
      <c r="P37300" s="15">
        <v>-0.12489561970726396</v>
      </c>
      <c r="Q37300" s="15">
        <v>0.12489561970726396</v>
      </c>
      <c r="R37300" s="67">
        <v>0</v>
      </c>
    </row>
    <row r="37301" spans="1:18" x14ac:dyDescent="0.2">
      <c r="A37301" s="70">
        <v>43508</v>
      </c>
      <c r="B37301" s="66" t="s">
        <v>476</v>
      </c>
      <c r="C37301" s="66" t="s">
        <v>537</v>
      </c>
      <c r="D37301" s="5" t="s">
        <v>214</v>
      </c>
      <c r="E37301" s="66" t="s">
        <v>481</v>
      </c>
      <c r="F37301" s="66" t="s">
        <v>486</v>
      </c>
      <c r="G37301" s="5" t="s">
        <v>443</v>
      </c>
      <c r="H37301" s="5" t="s">
        <v>184</v>
      </c>
      <c r="I37301" s="74">
        <v>121.61332844511078</v>
      </c>
      <c r="J37301" s="15">
        <f t="shared" si="732"/>
        <v>-1.0730685598562297</v>
      </c>
      <c r="K37301" s="15">
        <v>209.61682701158821</v>
      </c>
      <c r="L37301" s="15">
        <v>340.11626622550591</v>
      </c>
      <c r="M37301" s="15">
        <v>50.658796124509408</v>
      </c>
      <c r="N37301" s="15">
        <v>207.6093460391277</v>
      </c>
      <c r="O37301" s="15">
        <v>-130.4994392139177</v>
      </c>
      <c r="P37301" s="15">
        <v>56.340776159650268</v>
      </c>
      <c r="Q37301" s="15">
        <v>-186.84021537356796</v>
      </c>
      <c r="R37301" s="67">
        <v>1.4317319407579612</v>
      </c>
    </row>
    <row r="37302" spans="1:18" x14ac:dyDescent="0.2">
      <c r="A37302" s="70">
        <v>43508</v>
      </c>
      <c r="B37302" s="66" t="s">
        <v>476</v>
      </c>
      <c r="C37302" s="66" t="s">
        <v>537</v>
      </c>
      <c r="D37302" s="5" t="s">
        <v>214</v>
      </c>
      <c r="E37302" s="66" t="s">
        <v>483</v>
      </c>
      <c r="F37302" s="66" t="s">
        <v>523</v>
      </c>
      <c r="G37302" s="5" t="s">
        <v>443</v>
      </c>
      <c r="H37302" s="5" t="s">
        <v>356</v>
      </c>
      <c r="I37302" s="74">
        <v>0</v>
      </c>
      <c r="J37302" s="15">
        <v>0</v>
      </c>
      <c r="K37302" s="15">
        <v>0</v>
      </c>
      <c r="L37302" s="15">
        <v>0</v>
      </c>
      <c r="M37302" s="15">
        <v>0</v>
      </c>
      <c r="N37302" s="15">
        <v>0</v>
      </c>
      <c r="O37302" s="15">
        <v>0</v>
      </c>
      <c r="P37302" s="15">
        <v>-0.22155185335855432</v>
      </c>
      <c r="Q37302" s="15">
        <v>0.22155185335855432</v>
      </c>
      <c r="R37302" s="67">
        <v>0</v>
      </c>
    </row>
    <row r="37303" spans="1:18" x14ac:dyDescent="0.2">
      <c r="A37303" s="70">
        <v>43508</v>
      </c>
      <c r="B37303" s="66" t="s">
        <v>476</v>
      </c>
      <c r="C37303" s="66" t="s">
        <v>537</v>
      </c>
      <c r="D37303" s="5" t="s">
        <v>214</v>
      </c>
      <c r="E37303" s="66" t="s">
        <v>481</v>
      </c>
      <c r="F37303" s="66" t="s">
        <v>486</v>
      </c>
      <c r="G37303" s="5" t="s">
        <v>443</v>
      </c>
      <c r="H37303" s="5" t="s">
        <v>142</v>
      </c>
      <c r="I37303" s="74">
        <v>102.69937891202996</v>
      </c>
      <c r="J37303" s="15">
        <f t="shared" si="732"/>
        <v>0.20570797141749378</v>
      </c>
      <c r="K37303" s="15">
        <v>182.24133770224378</v>
      </c>
      <c r="L37303" s="15">
        <v>161.11525680041356</v>
      </c>
      <c r="M37303" s="15">
        <v>70.90916998593552</v>
      </c>
      <c r="N37303" s="15">
        <v>109.40630037845735</v>
      </c>
      <c r="O37303" s="15">
        <v>21.126080901830221</v>
      </c>
      <c r="P37303" s="15">
        <v>92.522893091146841</v>
      </c>
      <c r="Q37303" s="15">
        <v>-71.39681218931662</v>
      </c>
      <c r="R37303" s="67">
        <v>-3.3795578328553728</v>
      </c>
    </row>
    <row r="37304" spans="1:18" x14ac:dyDescent="0.2">
      <c r="A37304" s="70">
        <v>43508</v>
      </c>
      <c r="B37304" s="66" t="s">
        <v>476</v>
      </c>
      <c r="C37304" s="66" t="s">
        <v>537</v>
      </c>
      <c r="D37304" s="5" t="s">
        <v>214</v>
      </c>
      <c r="E37304" s="66" t="s">
        <v>481</v>
      </c>
      <c r="F37304" s="66" t="s">
        <v>488</v>
      </c>
      <c r="G37304" s="5" t="s">
        <v>443</v>
      </c>
      <c r="H37304" s="5" t="s">
        <v>430</v>
      </c>
      <c r="I37304" s="74">
        <v>0</v>
      </c>
      <c r="J37304" s="15">
        <v>0</v>
      </c>
      <c r="K37304" s="15">
        <v>0</v>
      </c>
      <c r="L37304" s="15">
        <v>0</v>
      </c>
      <c r="M37304" s="15">
        <v>0</v>
      </c>
      <c r="N37304" s="15">
        <v>0</v>
      </c>
      <c r="O37304" s="15">
        <v>0</v>
      </c>
      <c r="P37304" s="15">
        <v>-0.14247568826940124</v>
      </c>
      <c r="Q37304" s="15">
        <v>0.14247568826940124</v>
      </c>
      <c r="R37304" s="67">
        <v>0</v>
      </c>
    </row>
    <row r="37305" spans="1:18" x14ac:dyDescent="0.2">
      <c r="A37305" s="70">
        <v>43508</v>
      </c>
      <c r="B37305" s="66" t="s">
        <v>476</v>
      </c>
      <c r="C37305" s="66" t="s">
        <v>537</v>
      </c>
      <c r="D37305" s="5" t="s">
        <v>214</v>
      </c>
      <c r="E37305" s="66" t="s">
        <v>481</v>
      </c>
      <c r="F37305" s="66" t="s">
        <v>486</v>
      </c>
      <c r="G37305" s="5" t="s">
        <v>443</v>
      </c>
      <c r="H37305" s="5" t="s">
        <v>54</v>
      </c>
      <c r="I37305" s="74">
        <v>0</v>
      </c>
      <c r="J37305" s="15">
        <v>0</v>
      </c>
      <c r="K37305" s="15">
        <v>0</v>
      </c>
      <c r="L37305" s="15">
        <v>0</v>
      </c>
      <c r="M37305" s="15">
        <v>0</v>
      </c>
      <c r="N37305" s="15">
        <v>0</v>
      </c>
      <c r="O37305" s="15">
        <v>0</v>
      </c>
      <c r="P37305" s="15">
        <v>0.17340715690414421</v>
      </c>
      <c r="Q37305" s="15">
        <v>-0.17340715690414421</v>
      </c>
      <c r="R37305" s="67">
        <v>0</v>
      </c>
    </row>
    <row r="37306" spans="1:18" x14ac:dyDescent="0.2">
      <c r="A37306" s="70">
        <v>43508</v>
      </c>
      <c r="B37306" s="66" t="s">
        <v>476</v>
      </c>
      <c r="C37306" s="66" t="s">
        <v>537</v>
      </c>
      <c r="D37306" s="5" t="s">
        <v>214</v>
      </c>
      <c r="E37306" s="66" t="s">
        <v>481</v>
      </c>
      <c r="F37306" s="66" t="s">
        <v>486</v>
      </c>
      <c r="G37306" s="5" t="s">
        <v>443</v>
      </c>
      <c r="H37306" s="5" t="s">
        <v>53</v>
      </c>
      <c r="I37306" s="74">
        <v>0</v>
      </c>
      <c r="J37306" s="15">
        <v>0</v>
      </c>
      <c r="K37306" s="15">
        <v>0</v>
      </c>
      <c r="L37306" s="15">
        <v>0</v>
      </c>
      <c r="M37306" s="15">
        <v>0</v>
      </c>
      <c r="N37306" s="15">
        <v>0</v>
      </c>
      <c r="O37306" s="15">
        <v>0</v>
      </c>
      <c r="P37306" s="15">
        <v>2.0788979348066935E-2</v>
      </c>
      <c r="Q37306" s="15">
        <v>-2.0788979348066935E-2</v>
      </c>
      <c r="R37306" s="67">
        <v>0</v>
      </c>
    </row>
    <row r="37307" spans="1:18" x14ac:dyDescent="0.2">
      <c r="A37307" s="70">
        <v>43508</v>
      </c>
      <c r="B37307" s="66" t="s">
        <v>476</v>
      </c>
      <c r="C37307" s="66" t="s">
        <v>537</v>
      </c>
      <c r="D37307" s="5" t="s">
        <v>214</v>
      </c>
      <c r="E37307" s="66" t="s">
        <v>481</v>
      </c>
      <c r="F37307" s="66" t="s">
        <v>486</v>
      </c>
      <c r="G37307" s="5" t="s">
        <v>443</v>
      </c>
      <c r="H37307" s="5" t="s">
        <v>55</v>
      </c>
      <c r="I37307" s="74">
        <v>44.96403352865331</v>
      </c>
      <c r="J37307" s="15">
        <f t="shared" si="732"/>
        <v>0.33200619416433691</v>
      </c>
      <c r="K37307" s="15">
        <v>84.633353688007375</v>
      </c>
      <c r="L37307" s="15">
        <v>69.705016041881549</v>
      </c>
      <c r="M37307" s="15">
        <v>16.798590573963732</v>
      </c>
      <c r="N37307" s="15">
        <v>50.230648108445294</v>
      </c>
      <c r="O37307" s="15">
        <v>14.928337646125826</v>
      </c>
      <c r="P37307" s="15">
        <v>40.906917045535344</v>
      </c>
      <c r="Q37307" s="15">
        <v>-25.978579399409519</v>
      </c>
      <c r="R37307" s="67">
        <v>-1.7402191734423578</v>
      </c>
    </row>
    <row r="37308" spans="1:18" x14ac:dyDescent="0.2">
      <c r="A37308" s="70">
        <v>43508</v>
      </c>
      <c r="B37308" s="66" t="s">
        <v>476</v>
      </c>
      <c r="C37308" s="66" t="s">
        <v>537</v>
      </c>
      <c r="D37308" s="5" t="s">
        <v>214</v>
      </c>
      <c r="E37308" s="66" t="s">
        <v>481</v>
      </c>
      <c r="F37308" s="66" t="s">
        <v>491</v>
      </c>
      <c r="G37308" s="5" t="s">
        <v>440</v>
      </c>
      <c r="H37308" s="5" t="s">
        <v>15</v>
      </c>
      <c r="I37308" s="74">
        <v>25969.001155348415</v>
      </c>
      <c r="J37308" s="15">
        <f t="shared" si="732"/>
        <v>0.19665414932448638</v>
      </c>
      <c r="K37308" s="15">
        <v>51756.540436327909</v>
      </c>
      <c r="L37308" s="15">
        <v>46649.628605316262</v>
      </c>
      <c r="M37308" s="15">
        <v>8669.1966146838695</v>
      </c>
      <c r="N37308" s="15">
        <v>34997.225417216308</v>
      </c>
      <c r="O37308" s="15">
        <v>5106.9118310116464</v>
      </c>
      <c r="P37308" s="15">
        <v>20045.49527855463</v>
      </c>
      <c r="Q37308" s="15">
        <v>-14938.583447542984</v>
      </c>
      <c r="R37308" s="67">
        <v>-2.9251696410399446</v>
      </c>
    </row>
    <row r="37309" spans="1:18" x14ac:dyDescent="0.2">
      <c r="A37309" s="70">
        <v>43508</v>
      </c>
      <c r="B37309" s="66" t="s">
        <v>476</v>
      </c>
      <c r="C37309" s="66" t="s">
        <v>537</v>
      </c>
      <c r="D37309" s="5" t="s">
        <v>214</v>
      </c>
      <c r="E37309" s="66" t="s">
        <v>481</v>
      </c>
      <c r="F37309" s="66" t="s">
        <v>491</v>
      </c>
      <c r="G37309" s="5" t="s">
        <v>440</v>
      </c>
      <c r="H37309" s="5" t="s">
        <v>14</v>
      </c>
      <c r="I37309" s="74">
        <v>330.77977443413135</v>
      </c>
      <c r="J37309" s="15">
        <f t="shared" si="732"/>
        <v>-11.032656118035183</v>
      </c>
      <c r="K37309" s="15">
        <v>523.49506088648945</v>
      </c>
      <c r="L37309" s="15">
        <v>4172.8745630195062</v>
      </c>
      <c r="M37309" s="15">
        <v>-654.5040856573462</v>
      </c>
      <c r="N37309" s="15">
        <v>6374.0937711766674</v>
      </c>
      <c r="O37309" s="15">
        <v>-3649.379502133017</v>
      </c>
      <c r="P37309" s="15">
        <v>-152.39698029447408</v>
      </c>
      <c r="Q37309" s="15">
        <v>-3496.9825218385431</v>
      </c>
      <c r="R37309" s="67">
        <v>0.95824030353505307</v>
      </c>
    </row>
    <row r="37310" spans="1:18" x14ac:dyDescent="0.2">
      <c r="A37310" s="70">
        <v>43508</v>
      </c>
      <c r="B37310" s="66" t="s">
        <v>476</v>
      </c>
      <c r="C37310" s="66" t="s">
        <v>537</v>
      </c>
      <c r="D37310" s="5" t="s">
        <v>214</v>
      </c>
      <c r="E37310" s="66" t="s">
        <v>481</v>
      </c>
      <c r="F37310" s="66" t="s">
        <v>491</v>
      </c>
      <c r="G37310" s="5" t="s">
        <v>440</v>
      </c>
      <c r="H37310" s="5" t="s">
        <v>16</v>
      </c>
      <c r="I37310" s="74">
        <v>46158.10740430811</v>
      </c>
      <c r="J37310" s="15">
        <f t="shared" si="732"/>
        <v>7.7176739620376231E-2</v>
      </c>
      <c r="K37310" s="15">
        <v>69331.877464578676</v>
      </c>
      <c r="L37310" s="15">
        <v>65769.545228067029</v>
      </c>
      <c r="M37310" s="15">
        <v>5703.0723960031046</v>
      </c>
      <c r="N37310" s="15">
        <v>39817.73608823285</v>
      </c>
      <c r="O37310" s="15">
        <v>3562.3322365116474</v>
      </c>
      <c r="P37310" s="15">
        <v>17997.678773562853</v>
      </c>
      <c r="Q37310" s="15">
        <v>-14435.346537051206</v>
      </c>
      <c r="R37310" s="67">
        <v>-4.0522179231622628</v>
      </c>
    </row>
    <row r="37311" spans="1:18" x14ac:dyDescent="0.2">
      <c r="A37311" s="70">
        <v>43508</v>
      </c>
      <c r="B37311" s="66" t="s">
        <v>476</v>
      </c>
      <c r="C37311" s="66" t="s">
        <v>537</v>
      </c>
      <c r="D37311" s="5" t="s">
        <v>214</v>
      </c>
      <c r="E37311" s="66" t="s">
        <v>481</v>
      </c>
      <c r="F37311" s="66" t="s">
        <v>491</v>
      </c>
      <c r="G37311" s="5" t="s">
        <v>440</v>
      </c>
      <c r="H37311" s="5" t="s">
        <v>173</v>
      </c>
      <c r="I37311" s="74">
        <v>15088.912113656193</v>
      </c>
      <c r="J37311" s="15">
        <f t="shared" si="732"/>
        <v>-0.13852009921518438</v>
      </c>
      <c r="K37311" s="15">
        <v>28083.478576596324</v>
      </c>
      <c r="L37311" s="15">
        <v>30173.596179629178</v>
      </c>
      <c r="M37311" s="15">
        <v>3017.435037289596</v>
      </c>
      <c r="N37311" s="15">
        <v>12236.682308657226</v>
      </c>
      <c r="O37311" s="15">
        <v>-2090.1176030328534</v>
      </c>
      <c r="P37311" s="15">
        <v>8241.2990946862501</v>
      </c>
      <c r="Q37311" s="15">
        <v>-10331.416697719103</v>
      </c>
      <c r="R37311" s="67">
        <v>4.9429834391747907</v>
      </c>
    </row>
    <row r="37312" spans="1:18" x14ac:dyDescent="0.2">
      <c r="A37312" s="70">
        <v>43508</v>
      </c>
      <c r="B37312" s="66" t="s">
        <v>476</v>
      </c>
      <c r="C37312" s="66" t="s">
        <v>537</v>
      </c>
      <c r="D37312" s="5" t="s">
        <v>214</v>
      </c>
      <c r="E37312" s="66" t="s">
        <v>481</v>
      </c>
      <c r="F37312" s="66" t="s">
        <v>493</v>
      </c>
      <c r="G37312" s="5" t="s">
        <v>440</v>
      </c>
      <c r="H37312" s="5" t="s">
        <v>124</v>
      </c>
      <c r="I37312" s="74">
        <v>24901.527121793009</v>
      </c>
      <c r="J37312" s="15">
        <f t="shared" si="732"/>
        <v>-0.21633926178502902</v>
      </c>
      <c r="K37312" s="15">
        <v>38819.66988824826</v>
      </c>
      <c r="L37312" s="15">
        <v>44206.847883096838</v>
      </c>
      <c r="M37312" s="15">
        <v>5210.2121243912625</v>
      </c>
      <c r="N37312" s="15">
        <v>13819.664659796383</v>
      </c>
      <c r="O37312" s="15">
        <v>-5387.1779948485782</v>
      </c>
      <c r="P37312" s="15">
        <v>10727.612783411296</v>
      </c>
      <c r="Q37312" s="15">
        <v>-16114.790778259874</v>
      </c>
      <c r="R37312" s="67">
        <v>2.9913232482144534</v>
      </c>
    </row>
    <row r="37313" spans="1:18" x14ac:dyDescent="0.2">
      <c r="A37313" s="70">
        <v>43508</v>
      </c>
      <c r="B37313" s="66" t="s">
        <v>476</v>
      </c>
      <c r="C37313" s="66" t="s">
        <v>537</v>
      </c>
      <c r="D37313" s="5" t="s">
        <v>214</v>
      </c>
      <c r="E37313" s="66" t="s">
        <v>481</v>
      </c>
      <c r="F37313" s="66" t="s">
        <v>491</v>
      </c>
      <c r="G37313" s="5" t="s">
        <v>440</v>
      </c>
      <c r="H37313" s="5" t="s">
        <v>8</v>
      </c>
      <c r="I37313" s="74">
        <v>35678.452625983024</v>
      </c>
      <c r="J37313" s="15">
        <f t="shared" si="732"/>
        <v>-0.23161208691635635</v>
      </c>
      <c r="K37313" s="15">
        <v>49449.418706972683</v>
      </c>
      <c r="L37313" s="15">
        <v>57712.979577622966</v>
      </c>
      <c r="M37313" s="15">
        <v>8035.1995342962528</v>
      </c>
      <c r="N37313" s="15">
        <v>26222.146699180626</v>
      </c>
      <c r="O37313" s="15">
        <v>-8263.5608706502826</v>
      </c>
      <c r="P37313" s="15">
        <v>22068.500346066288</v>
      </c>
      <c r="Q37313" s="15">
        <v>-30332.061216716571</v>
      </c>
      <c r="R37313" s="67">
        <v>3.6705799946905526</v>
      </c>
    </row>
    <row r="37314" spans="1:18" x14ac:dyDescent="0.2">
      <c r="A37314" s="70">
        <v>43508</v>
      </c>
      <c r="B37314" s="66" t="s">
        <v>476</v>
      </c>
      <c r="C37314" s="66" t="s">
        <v>537</v>
      </c>
      <c r="D37314" s="5" t="s">
        <v>214</v>
      </c>
      <c r="E37314" s="66" t="s">
        <v>481</v>
      </c>
      <c r="F37314" s="66" t="s">
        <v>491</v>
      </c>
      <c r="G37314" s="5" t="s">
        <v>440</v>
      </c>
      <c r="H37314" s="5" t="s">
        <v>10</v>
      </c>
      <c r="I37314" s="74">
        <v>66206.457630008357</v>
      </c>
      <c r="J37314" s="15">
        <f t="shared" si="732"/>
        <v>-0.16278345734080754</v>
      </c>
      <c r="K37314" s="15">
        <v>88527.803363385232</v>
      </c>
      <c r="L37314" s="15">
        <v>99305.119434685679</v>
      </c>
      <c r="M37314" s="15">
        <v>15038.178226757767</v>
      </c>
      <c r="N37314" s="15">
        <v>52243.638262459011</v>
      </c>
      <c r="O37314" s="15">
        <v>-10777.316071300447</v>
      </c>
      <c r="P37314" s="15">
        <v>47955.012844785786</v>
      </c>
      <c r="Q37314" s="15">
        <v>-58732.328916086233</v>
      </c>
      <c r="R37314" s="67">
        <v>5.4496247978184504</v>
      </c>
    </row>
    <row r="37315" spans="1:18" x14ac:dyDescent="0.2">
      <c r="A37315" s="70">
        <v>43508</v>
      </c>
      <c r="B37315" s="66" t="s">
        <v>476</v>
      </c>
      <c r="C37315" s="66" t="s">
        <v>537</v>
      </c>
      <c r="D37315" s="5" t="s">
        <v>214</v>
      </c>
      <c r="E37315" s="66" t="s">
        <v>481</v>
      </c>
      <c r="F37315" s="66" t="s">
        <v>494</v>
      </c>
      <c r="G37315" s="5" t="s">
        <v>440</v>
      </c>
      <c r="H37315" s="5" t="s">
        <v>65</v>
      </c>
      <c r="I37315" s="74">
        <v>55393.232738475635</v>
      </c>
      <c r="J37315" s="15">
        <f t="shared" si="732"/>
        <v>0.13203943448524658</v>
      </c>
      <c r="K37315" s="15">
        <v>52828.750656615448</v>
      </c>
      <c r="L37315" s="15">
        <v>45514.659531517478</v>
      </c>
      <c r="M37315" s="15">
        <v>10144.378658272333</v>
      </c>
      <c r="N37315" s="15">
        <v>27223.783119468215</v>
      </c>
      <c r="O37315" s="15">
        <v>7314.0911250979698</v>
      </c>
      <c r="P37315" s="15">
        <v>24245.869966310664</v>
      </c>
      <c r="Q37315" s="15">
        <v>-16931.778841212694</v>
      </c>
      <c r="R37315" s="67">
        <v>-2.3149532254406933</v>
      </c>
    </row>
    <row r="37316" spans="1:18" x14ac:dyDescent="0.2">
      <c r="A37316" s="70">
        <v>43508</v>
      </c>
      <c r="B37316" s="66" t="s">
        <v>476</v>
      </c>
      <c r="C37316" s="66" t="s">
        <v>537</v>
      </c>
      <c r="D37316" s="5" t="s">
        <v>214</v>
      </c>
      <c r="E37316" s="66" t="s">
        <v>481</v>
      </c>
      <c r="F37316" s="66" t="s">
        <v>495</v>
      </c>
      <c r="G37316" s="5" t="s">
        <v>440</v>
      </c>
      <c r="H37316" s="5" t="s">
        <v>195</v>
      </c>
      <c r="I37316" s="74">
        <v>10855.387302380761</v>
      </c>
      <c r="J37316" s="15">
        <f t="shared" si="732"/>
        <v>0.51987153772090722</v>
      </c>
      <c r="K37316" s="15">
        <v>25405.540833388615</v>
      </c>
      <c r="L37316" s="15">
        <v>19762.133943943918</v>
      </c>
      <c r="M37316" s="15">
        <v>3064.4333314254272</v>
      </c>
      <c r="N37316" s="15">
        <v>13439.880200369651</v>
      </c>
      <c r="O37316" s="15">
        <v>5643.4068894446973</v>
      </c>
      <c r="P37316" s="15">
        <v>11375.931444267339</v>
      </c>
      <c r="Q37316" s="15">
        <v>-5732.5245548226412</v>
      </c>
      <c r="R37316" s="67">
        <v>-1.0157914655320401</v>
      </c>
    </row>
    <row r="37317" spans="1:18" x14ac:dyDescent="0.2">
      <c r="A37317" s="70">
        <v>43508</v>
      </c>
      <c r="B37317" s="66" t="s">
        <v>476</v>
      </c>
      <c r="C37317" s="66" t="s">
        <v>537</v>
      </c>
      <c r="D37317" s="5" t="s">
        <v>214</v>
      </c>
      <c r="E37317" s="66" t="s">
        <v>481</v>
      </c>
      <c r="F37317" s="66" t="s">
        <v>493</v>
      </c>
      <c r="G37317" s="5" t="s">
        <v>440</v>
      </c>
      <c r="H37317" s="5" t="s">
        <v>125</v>
      </c>
      <c r="I37317" s="74">
        <v>27224.085181156086</v>
      </c>
      <c r="J37317" s="15">
        <f t="shared" si="732"/>
        <v>0.14780494765749597</v>
      </c>
      <c r="K37317" s="15">
        <v>71383.177776885772</v>
      </c>
      <c r="L37317" s="15">
        <v>67359.323291661785</v>
      </c>
      <c r="M37317" s="15">
        <v>6533.7419154663658</v>
      </c>
      <c r="N37317" s="15">
        <v>34554.393831639107</v>
      </c>
      <c r="O37317" s="15">
        <v>4023.8544852239866</v>
      </c>
      <c r="P37317" s="15">
        <v>20152.384887656408</v>
      </c>
      <c r="Q37317" s="15">
        <v>-16128.530402432421</v>
      </c>
      <c r="R37317" s="67">
        <v>-4.0082290405028482</v>
      </c>
    </row>
    <row r="37318" spans="1:18" x14ac:dyDescent="0.2">
      <c r="A37318" s="70">
        <v>43508</v>
      </c>
      <c r="B37318" s="66" t="s">
        <v>476</v>
      </c>
      <c r="C37318" s="66" t="s">
        <v>537</v>
      </c>
      <c r="D37318" s="5" t="s">
        <v>214</v>
      </c>
      <c r="E37318" s="66" t="s">
        <v>481</v>
      </c>
      <c r="F37318" s="66" t="s">
        <v>491</v>
      </c>
      <c r="G37318" s="5" t="s">
        <v>440</v>
      </c>
      <c r="H37318" s="5" t="s">
        <v>17</v>
      </c>
      <c r="I37318" s="74">
        <v>43132.291936938142</v>
      </c>
      <c r="J37318" s="15">
        <f t="shared" si="732"/>
        <v>0.88884687371591053</v>
      </c>
      <c r="K37318" s="15">
        <v>64040.208110545856</v>
      </c>
      <c r="L37318" s="15">
        <v>25702.205266196412</v>
      </c>
      <c r="M37318" s="15">
        <v>6855.282267423031</v>
      </c>
      <c r="N37318" s="15">
        <v>45690.758409535556</v>
      </c>
      <c r="O37318" s="15">
        <v>38338.002844349445</v>
      </c>
      <c r="P37318" s="15">
        <v>13150.079434574101</v>
      </c>
      <c r="Q37318" s="15">
        <v>25187.923409775343</v>
      </c>
      <c r="R37318" s="67">
        <v>0.65699623196432977</v>
      </c>
    </row>
    <row r="37319" spans="1:18" x14ac:dyDescent="0.2">
      <c r="A37319" s="70">
        <v>43508</v>
      </c>
      <c r="B37319" s="66" t="s">
        <v>476</v>
      </c>
      <c r="C37319" s="66" t="s">
        <v>537</v>
      </c>
      <c r="D37319" s="5" t="s">
        <v>214</v>
      </c>
      <c r="E37319" s="66" t="s">
        <v>481</v>
      </c>
      <c r="F37319" s="66" t="s">
        <v>491</v>
      </c>
      <c r="G37319" s="5" t="s">
        <v>440</v>
      </c>
      <c r="H37319" s="5" t="s">
        <v>13</v>
      </c>
      <c r="I37319" s="74">
        <v>0</v>
      </c>
      <c r="J37319" s="15">
        <v>0</v>
      </c>
      <c r="K37319" s="15">
        <v>0</v>
      </c>
      <c r="L37319" s="15">
        <v>0</v>
      </c>
      <c r="M37319" s="15">
        <v>0</v>
      </c>
      <c r="N37319" s="15">
        <v>0</v>
      </c>
      <c r="O37319" s="15">
        <v>0</v>
      </c>
      <c r="P37319" s="15">
        <v>-1.6152397335024486</v>
      </c>
      <c r="Q37319" s="15">
        <v>1.6152397335024486</v>
      </c>
      <c r="R37319" s="67">
        <v>0</v>
      </c>
    </row>
    <row r="37320" spans="1:18" x14ac:dyDescent="0.2">
      <c r="A37320" s="70">
        <v>43508</v>
      </c>
      <c r="B37320" s="66" t="s">
        <v>476</v>
      </c>
      <c r="C37320" s="66" t="s">
        <v>537</v>
      </c>
      <c r="D37320" s="5" t="s">
        <v>214</v>
      </c>
      <c r="E37320" s="66" t="s">
        <v>481</v>
      </c>
      <c r="F37320" s="66" t="s">
        <v>496</v>
      </c>
      <c r="G37320" s="5" t="s">
        <v>440</v>
      </c>
      <c r="H37320" s="5" t="s">
        <v>77</v>
      </c>
      <c r="I37320" s="74">
        <v>48099.238846519722</v>
      </c>
      <c r="J37320" s="15">
        <f t="shared" si="732"/>
        <v>-0.10602727644407511</v>
      </c>
      <c r="K37320" s="15">
        <v>52144.395409572979</v>
      </c>
      <c r="L37320" s="15">
        <v>57244.226703502522</v>
      </c>
      <c r="M37320" s="15">
        <v>16176.349187712711</v>
      </c>
      <c r="N37320" s="15">
        <v>45941.524479660045</v>
      </c>
      <c r="O37320" s="15">
        <v>-5099.8312939295429</v>
      </c>
      <c r="P37320" s="15">
        <v>27419.261096480059</v>
      </c>
      <c r="Q37320" s="15">
        <v>-32519.092390409602</v>
      </c>
      <c r="R37320" s="67">
        <v>6.3765035578957079</v>
      </c>
    </row>
    <row r="37321" spans="1:18" x14ac:dyDescent="0.2">
      <c r="A37321" s="70">
        <v>43508</v>
      </c>
      <c r="B37321" s="66" t="s">
        <v>476</v>
      </c>
      <c r="C37321" s="66" t="s">
        <v>537</v>
      </c>
      <c r="D37321" s="5" t="s">
        <v>214</v>
      </c>
      <c r="E37321" s="66" t="s">
        <v>481</v>
      </c>
      <c r="F37321" s="66" t="s">
        <v>491</v>
      </c>
      <c r="G37321" s="5" t="s">
        <v>440</v>
      </c>
      <c r="H37321" s="5" t="s">
        <v>12</v>
      </c>
      <c r="I37321" s="74">
        <v>29074.605222097787</v>
      </c>
      <c r="J37321" s="15">
        <f t="shared" si="732"/>
        <v>0.61927593592928898</v>
      </c>
      <c r="K37321" s="15">
        <v>53855.060497406412</v>
      </c>
      <c r="L37321" s="15">
        <v>35849.857136717212</v>
      </c>
      <c r="M37321" s="15">
        <v>6140.6417174154303</v>
      </c>
      <c r="N37321" s="15">
        <v>23385.825856009054</v>
      </c>
      <c r="O37321" s="15">
        <v>18005.2033606892</v>
      </c>
      <c r="P37321" s="15">
        <v>23150.440327716318</v>
      </c>
      <c r="Q37321" s="15">
        <v>-5145.2369670271182</v>
      </c>
      <c r="R37321" s="67">
        <v>-0.28576389080174042</v>
      </c>
    </row>
    <row r="37322" spans="1:18" x14ac:dyDescent="0.2">
      <c r="A37322" s="70">
        <v>43508</v>
      </c>
      <c r="B37322" s="66" t="s">
        <v>476</v>
      </c>
      <c r="C37322" s="66" t="s">
        <v>537</v>
      </c>
      <c r="D37322" s="5" t="s">
        <v>214</v>
      </c>
      <c r="E37322" s="66" t="s">
        <v>481</v>
      </c>
      <c r="F37322" s="66" t="s">
        <v>491</v>
      </c>
      <c r="G37322" s="5" t="s">
        <v>440</v>
      </c>
      <c r="H37322" s="5" t="s">
        <v>11</v>
      </c>
      <c r="I37322" s="74">
        <v>49261.57189264179</v>
      </c>
      <c r="J37322" s="15">
        <f t="shared" si="732"/>
        <v>0.49185223411067469</v>
      </c>
      <c r="K37322" s="15">
        <v>120871.77799942438</v>
      </c>
      <c r="L37322" s="15">
        <v>96642.363808224894</v>
      </c>
      <c r="M37322" s="15">
        <v>15817.947176870546</v>
      </c>
      <c r="N37322" s="15">
        <v>47572.444617503032</v>
      </c>
      <c r="O37322" s="15">
        <v>24229.414191199481</v>
      </c>
      <c r="P37322" s="15">
        <v>28931.823360675968</v>
      </c>
      <c r="Q37322" s="15">
        <v>-4702.4091694764866</v>
      </c>
      <c r="R37322" s="67">
        <v>-0.19407853332188602</v>
      </c>
    </row>
    <row r="37323" spans="1:18" x14ac:dyDescent="0.2">
      <c r="A37323" s="70">
        <v>43508</v>
      </c>
      <c r="B37323" s="66" t="s">
        <v>476</v>
      </c>
      <c r="C37323" s="66" t="s">
        <v>537</v>
      </c>
      <c r="D37323" s="5" t="s">
        <v>214</v>
      </c>
      <c r="E37323" s="66" t="s">
        <v>482</v>
      </c>
      <c r="F37323" s="66" t="s">
        <v>512</v>
      </c>
      <c r="G37323" s="5" t="s">
        <v>440</v>
      </c>
      <c r="H37323" s="5" t="s">
        <v>156</v>
      </c>
      <c r="I37323" s="74">
        <v>0</v>
      </c>
      <c r="J37323" s="15">
        <v>0</v>
      </c>
      <c r="K37323" s="15">
        <v>0</v>
      </c>
      <c r="L37323" s="15">
        <v>0</v>
      </c>
      <c r="M37323" s="15">
        <v>0</v>
      </c>
      <c r="N37323" s="15">
        <v>0</v>
      </c>
      <c r="O37323" s="15">
        <v>0</v>
      </c>
      <c r="P37323" s="15">
        <v>-2.8634289724793627</v>
      </c>
      <c r="Q37323" s="15">
        <v>2.8634289724793627</v>
      </c>
      <c r="R37323" s="67">
        <v>0</v>
      </c>
    </row>
    <row r="37324" spans="1:18" x14ac:dyDescent="0.2">
      <c r="A37324" s="70">
        <v>43508</v>
      </c>
      <c r="B37324" s="66" t="s">
        <v>476</v>
      </c>
      <c r="C37324" s="66" t="s">
        <v>537</v>
      </c>
      <c r="D37324" s="5" t="s">
        <v>214</v>
      </c>
      <c r="E37324" s="66" t="s">
        <v>481</v>
      </c>
      <c r="F37324" s="66" t="s">
        <v>491</v>
      </c>
      <c r="G37324" s="5" t="s">
        <v>440</v>
      </c>
      <c r="H37324" s="5" t="s">
        <v>9</v>
      </c>
      <c r="I37324" s="74">
        <v>46853.112675859869</v>
      </c>
      <c r="J37324" s="15">
        <f t="shared" si="732"/>
        <v>0.49325894265806136</v>
      </c>
      <c r="K37324" s="15">
        <v>102599.41854003866</v>
      </c>
      <c r="L37324" s="15">
        <v>79488.701721305013</v>
      </c>
      <c r="M37324" s="15">
        <v>16996.067491970738</v>
      </c>
      <c r="N37324" s="15">
        <v>67207.043734251041</v>
      </c>
      <c r="O37324" s="15">
        <v>23110.71681873365</v>
      </c>
      <c r="P37324" s="15">
        <v>40306.394562842448</v>
      </c>
      <c r="Q37324" s="15">
        <v>-17195.677744108798</v>
      </c>
      <c r="R37324" s="67">
        <v>-0.74405644268765847</v>
      </c>
    </row>
    <row r="37325" spans="1:18" x14ac:dyDescent="0.2">
      <c r="A37325" s="70">
        <v>43508</v>
      </c>
      <c r="B37325" s="66" t="s">
        <v>476</v>
      </c>
      <c r="C37325" s="66" t="s">
        <v>537</v>
      </c>
      <c r="D37325" s="5" t="s">
        <v>214</v>
      </c>
      <c r="E37325" s="66" t="s">
        <v>481</v>
      </c>
      <c r="F37325" s="66" t="s">
        <v>491</v>
      </c>
      <c r="G37325" s="5" t="s">
        <v>440</v>
      </c>
      <c r="H37325" s="5" t="s">
        <v>172</v>
      </c>
      <c r="I37325" s="74">
        <v>28720.003982643335</v>
      </c>
      <c r="J37325" s="15">
        <f t="shared" si="732"/>
        <v>0.97059113340541081</v>
      </c>
      <c r="K37325" s="15">
        <v>69665.618852880216</v>
      </c>
      <c r="L37325" s="15">
        <v>41790.237635958511</v>
      </c>
      <c r="M37325" s="15">
        <v>3738.2755018308958</v>
      </c>
      <c r="N37325" s="15">
        <v>42486.867267116315</v>
      </c>
      <c r="O37325" s="15">
        <v>27875.381216921705</v>
      </c>
      <c r="P37325" s="15">
        <v>25999.149311621732</v>
      </c>
      <c r="Q37325" s="15">
        <v>1876.2319052999737</v>
      </c>
      <c r="R37325" s="67">
        <v>6.7307847404827967E-2</v>
      </c>
    </row>
    <row r="37326" spans="1:18" x14ac:dyDescent="0.2">
      <c r="A37326" s="70">
        <v>43508</v>
      </c>
      <c r="B37326" s="66" t="s">
        <v>476</v>
      </c>
      <c r="C37326" s="66" t="s">
        <v>537</v>
      </c>
      <c r="D37326" s="5" t="s">
        <v>214</v>
      </c>
      <c r="E37326" s="66" t="s">
        <v>481</v>
      </c>
      <c r="F37326" s="66" t="s">
        <v>498</v>
      </c>
      <c r="G37326" s="5" t="s">
        <v>441</v>
      </c>
      <c r="H37326" s="5" t="s">
        <v>327</v>
      </c>
      <c r="I37326" s="74">
        <v>0</v>
      </c>
      <c r="J37326" s="15">
        <v>0</v>
      </c>
      <c r="K37326" s="15">
        <v>0</v>
      </c>
      <c r="L37326" s="15">
        <v>0</v>
      </c>
      <c r="M37326" s="15">
        <v>0</v>
      </c>
      <c r="N37326" s="15">
        <v>0</v>
      </c>
      <c r="O37326" s="15">
        <v>0</v>
      </c>
      <c r="P37326" s="15">
        <v>-0.7047598484786477</v>
      </c>
      <c r="Q37326" s="15">
        <v>0.7047598484786477</v>
      </c>
      <c r="R37326" s="67">
        <v>0</v>
      </c>
    </row>
    <row r="37327" spans="1:18" x14ac:dyDescent="0.2">
      <c r="A37327" s="70">
        <v>43508</v>
      </c>
      <c r="B37327" s="66" t="s">
        <v>476</v>
      </c>
      <c r="C37327" s="66" t="s">
        <v>537</v>
      </c>
      <c r="D37327" s="5" t="s">
        <v>214</v>
      </c>
      <c r="E37327" s="66" t="s">
        <v>481</v>
      </c>
      <c r="F37327" s="66" t="s">
        <v>495</v>
      </c>
      <c r="G37327" s="5" t="s">
        <v>441</v>
      </c>
      <c r="H37327" s="5" t="s">
        <v>85</v>
      </c>
      <c r="I37327" s="74">
        <v>550.85227947144006</v>
      </c>
      <c r="J37327" s="15">
        <f t="shared" si="732"/>
        <v>-0.38394575779135298</v>
      </c>
      <c r="K37327" s="15">
        <v>1030.6503734468449</v>
      </c>
      <c r="L37327" s="15">
        <v>1242.1477693196011</v>
      </c>
      <c r="M37327" s="15">
        <v>159.63105964205243</v>
      </c>
      <c r="N37327" s="15">
        <v>917.23241768242974</v>
      </c>
      <c r="O37327" s="15">
        <v>-211.49739587275621</v>
      </c>
      <c r="P37327" s="15">
        <v>303.31720598003511</v>
      </c>
      <c r="Q37327" s="15">
        <v>-514.81460185279138</v>
      </c>
      <c r="R37327" s="67">
        <v>2.4341415634380708</v>
      </c>
    </row>
    <row r="37328" spans="1:18" x14ac:dyDescent="0.2">
      <c r="A37328" s="70">
        <v>43508</v>
      </c>
      <c r="B37328" s="66" t="s">
        <v>476</v>
      </c>
      <c r="C37328" s="66" t="s">
        <v>537</v>
      </c>
      <c r="D37328" s="5" t="s">
        <v>214</v>
      </c>
      <c r="E37328" s="66" t="s">
        <v>481</v>
      </c>
      <c r="F37328" s="66" t="s">
        <v>498</v>
      </c>
      <c r="G37328" s="5" t="s">
        <v>441</v>
      </c>
      <c r="H37328" s="5" t="s">
        <v>168</v>
      </c>
      <c r="I37328" s="74">
        <v>760.94989279097206</v>
      </c>
      <c r="J37328" s="15">
        <f t="shared" si="732"/>
        <v>0.66195487089766336</v>
      </c>
      <c r="K37328" s="15">
        <v>884.07989606147146</v>
      </c>
      <c r="L37328" s="15">
        <v>380.36540801943278</v>
      </c>
      <c r="M37328" s="15">
        <v>83.383981805536791</v>
      </c>
      <c r="N37328" s="15">
        <v>362.4132530604947</v>
      </c>
      <c r="O37328" s="15">
        <v>503.71448804203868</v>
      </c>
      <c r="P37328" s="15">
        <v>114.08647179385196</v>
      </c>
      <c r="Q37328" s="15">
        <v>389.62801624818673</v>
      </c>
      <c r="R37328" s="67">
        <v>0.77350964782190146</v>
      </c>
    </row>
    <row r="37329" spans="1:18" x14ac:dyDescent="0.2">
      <c r="A37329" s="70">
        <v>43508</v>
      </c>
      <c r="B37329" s="66" t="s">
        <v>476</v>
      </c>
      <c r="C37329" s="66" t="s">
        <v>537</v>
      </c>
      <c r="D37329" s="5" t="s">
        <v>214</v>
      </c>
      <c r="E37329" s="66" t="s">
        <v>482</v>
      </c>
      <c r="F37329" s="66" t="s">
        <v>499</v>
      </c>
      <c r="G37329" s="5" t="s">
        <v>441</v>
      </c>
      <c r="H37329" s="5" t="s">
        <v>89</v>
      </c>
      <c r="I37329" s="74">
        <v>13.60362229264806</v>
      </c>
      <c r="J37329" s="15">
        <f t="shared" si="732"/>
        <v>6.2286839930373095E-2</v>
      </c>
      <c r="K37329" s="15">
        <v>12.833224273420626</v>
      </c>
      <c r="L37329" s="15">
        <v>11.985897629205201</v>
      </c>
      <c r="M37329" s="15">
        <v>1.7646001564248601</v>
      </c>
      <c r="N37329" s="15">
        <v>7.2266337064745958</v>
      </c>
      <c r="O37329" s="15">
        <v>0.84732664421542481</v>
      </c>
      <c r="P37329" s="15">
        <v>1.4217255470275769</v>
      </c>
      <c r="Q37329" s="15">
        <v>-0.57439890281215211</v>
      </c>
      <c r="R37329" s="67">
        <v>-0.67789548072575023</v>
      </c>
    </row>
    <row r="37330" spans="1:18" x14ac:dyDescent="0.2">
      <c r="A37330" s="70">
        <v>43508</v>
      </c>
      <c r="B37330" s="66" t="s">
        <v>476</v>
      </c>
      <c r="C37330" s="66" t="s">
        <v>537</v>
      </c>
      <c r="D37330" s="5" t="s">
        <v>214</v>
      </c>
      <c r="E37330" s="66" t="s">
        <v>481</v>
      </c>
      <c r="F37330" s="66" t="s">
        <v>494</v>
      </c>
      <c r="G37330" s="5" t="s">
        <v>441</v>
      </c>
      <c r="H37330" s="5" t="s">
        <v>67</v>
      </c>
      <c r="I37330" s="74">
        <v>969.79266475844395</v>
      </c>
      <c r="J37330" s="15">
        <f t="shared" si="732"/>
        <v>0.40388062625450843</v>
      </c>
      <c r="K37330" s="15">
        <v>2562.3853424686276</v>
      </c>
      <c r="L37330" s="15">
        <v>2170.7048736889587</v>
      </c>
      <c r="M37330" s="15">
        <v>138.34212553118186</v>
      </c>
      <c r="N37330" s="15">
        <v>1570.9920414319661</v>
      </c>
      <c r="O37330" s="15">
        <v>391.6804687796689</v>
      </c>
      <c r="P37330" s="15">
        <v>508.34557046676241</v>
      </c>
      <c r="Q37330" s="15">
        <v>-116.66510168709351</v>
      </c>
      <c r="R37330" s="67">
        <v>-0.29785784838998663</v>
      </c>
    </row>
    <row r="37331" spans="1:18" x14ac:dyDescent="0.2">
      <c r="A37331" s="70">
        <v>43508</v>
      </c>
      <c r="B37331" s="66" t="s">
        <v>476</v>
      </c>
      <c r="C37331" s="66" t="s">
        <v>537</v>
      </c>
      <c r="D37331" s="5" t="s">
        <v>214</v>
      </c>
      <c r="E37331" s="66" t="s">
        <v>481</v>
      </c>
      <c r="F37331" s="66" t="s">
        <v>495</v>
      </c>
      <c r="G37331" s="5" t="s">
        <v>441</v>
      </c>
      <c r="H37331" s="5" t="s">
        <v>197</v>
      </c>
      <c r="I37331" s="74">
        <v>416.70883499551587</v>
      </c>
      <c r="J37331" s="15">
        <f t="shared" si="732"/>
        <v>-0.19252807420619958</v>
      </c>
      <c r="K37331" s="15">
        <v>415.28727417722359</v>
      </c>
      <c r="L37331" s="15">
        <v>495.51542368361925</v>
      </c>
      <c r="M37331" s="15">
        <v>81.057828830502217</v>
      </c>
      <c r="N37331" s="15">
        <v>260.75341702470661</v>
      </c>
      <c r="O37331" s="15">
        <v>-80.228149506395653</v>
      </c>
      <c r="P37331" s="15">
        <v>114.50416774251134</v>
      </c>
      <c r="Q37331" s="15">
        <v>-194.73231724890701</v>
      </c>
      <c r="R37331" s="67">
        <v>2.4272318188441235</v>
      </c>
    </row>
    <row r="37332" spans="1:18" x14ac:dyDescent="0.2">
      <c r="A37332" s="70">
        <v>43508</v>
      </c>
      <c r="B37332" s="66" t="s">
        <v>476</v>
      </c>
      <c r="C37332" s="66" t="s">
        <v>537</v>
      </c>
      <c r="D37332" s="5" t="s">
        <v>214</v>
      </c>
      <c r="E37332" s="66" t="s">
        <v>481</v>
      </c>
      <c r="F37332" s="66" t="s">
        <v>489</v>
      </c>
      <c r="G37332" s="5" t="s">
        <v>441</v>
      </c>
      <c r="H37332" s="5" t="s">
        <v>114</v>
      </c>
      <c r="I37332" s="74">
        <v>0</v>
      </c>
      <c r="J37332" s="15">
        <v>0</v>
      </c>
      <c r="K37332" s="15">
        <v>0</v>
      </c>
      <c r="L37332" s="15">
        <v>0</v>
      </c>
      <c r="M37332" s="15">
        <v>0</v>
      </c>
      <c r="N37332" s="15">
        <v>0</v>
      </c>
      <c r="O37332" s="15">
        <v>0</v>
      </c>
      <c r="P37332" s="15">
        <v>5.1434526564457753E-2</v>
      </c>
      <c r="Q37332" s="15">
        <v>-5.1434526564457753E-2</v>
      </c>
      <c r="R37332" s="67">
        <v>0</v>
      </c>
    </row>
    <row r="37333" spans="1:18" x14ac:dyDescent="0.2">
      <c r="A37333" s="70">
        <v>43508</v>
      </c>
      <c r="B37333" s="66" t="s">
        <v>476</v>
      </c>
      <c r="C37333" s="66" t="s">
        <v>537</v>
      </c>
      <c r="D37333" s="5" t="s">
        <v>214</v>
      </c>
      <c r="E37333" s="66" t="s">
        <v>481</v>
      </c>
      <c r="F37333" s="66" t="s">
        <v>493</v>
      </c>
      <c r="G37333" s="5" t="s">
        <v>441</v>
      </c>
      <c r="H37333" s="5" t="s">
        <v>127</v>
      </c>
      <c r="I37333" s="74">
        <v>1375.6800868561143</v>
      </c>
      <c r="J37333" s="15">
        <f t="shared" si="732"/>
        <v>0.34889052176441426</v>
      </c>
      <c r="K37333" s="15">
        <v>1262.5576193896395</v>
      </c>
      <c r="L37333" s="15">
        <v>782.59587610549511</v>
      </c>
      <c r="M37333" s="15">
        <v>227.03155498765199</v>
      </c>
      <c r="N37333" s="15">
        <v>562.16394508384997</v>
      </c>
      <c r="O37333" s="15">
        <v>479.9617432841444</v>
      </c>
      <c r="P37333" s="15">
        <v>227.71984886570306</v>
      </c>
      <c r="Q37333" s="15">
        <v>252.24189441844135</v>
      </c>
      <c r="R37333" s="67">
        <v>0.52554583349179651</v>
      </c>
    </row>
    <row r="37334" spans="1:18" x14ac:dyDescent="0.2">
      <c r="A37334" s="70">
        <v>43508</v>
      </c>
      <c r="B37334" s="66" t="s">
        <v>476</v>
      </c>
      <c r="C37334" s="66" t="s">
        <v>537</v>
      </c>
      <c r="D37334" s="5" t="s">
        <v>214</v>
      </c>
      <c r="E37334" s="66" t="s">
        <v>481</v>
      </c>
      <c r="F37334" s="66" t="s">
        <v>498</v>
      </c>
      <c r="G37334" s="5" t="s">
        <v>441</v>
      </c>
      <c r="H37334" s="5" t="s">
        <v>308</v>
      </c>
      <c r="I37334" s="74">
        <v>0</v>
      </c>
      <c r="J37334" s="15">
        <v>0</v>
      </c>
      <c r="K37334" s="15">
        <v>0</v>
      </c>
      <c r="L37334" s="15">
        <v>0</v>
      </c>
      <c r="M37334" s="15">
        <v>0</v>
      </c>
      <c r="N37334" s="15">
        <v>0</v>
      </c>
      <c r="O37334" s="15">
        <v>0</v>
      </c>
      <c r="P37334" s="15">
        <v>-0.80179951568377095</v>
      </c>
      <c r="Q37334" s="15">
        <v>0.80179951568377095</v>
      </c>
      <c r="R37334" s="67">
        <v>0</v>
      </c>
    </row>
    <row r="37335" spans="1:18" x14ac:dyDescent="0.2">
      <c r="A37335" s="70">
        <v>43508</v>
      </c>
      <c r="B37335" s="66" t="s">
        <v>476</v>
      </c>
      <c r="C37335" s="66" t="s">
        <v>537</v>
      </c>
      <c r="D37335" s="5" t="s">
        <v>214</v>
      </c>
      <c r="E37335" s="66" t="s">
        <v>481</v>
      </c>
      <c r="F37335" s="66" t="s">
        <v>495</v>
      </c>
      <c r="G37335" s="5" t="s">
        <v>441</v>
      </c>
      <c r="H37335" s="5" t="s">
        <v>84</v>
      </c>
      <c r="I37335" s="74">
        <v>0</v>
      </c>
      <c r="J37335" s="15">
        <v>0</v>
      </c>
      <c r="K37335" s="15">
        <v>0</v>
      </c>
      <c r="L37335" s="15">
        <v>0</v>
      </c>
      <c r="M37335" s="15">
        <v>0</v>
      </c>
      <c r="N37335" s="15">
        <v>0</v>
      </c>
      <c r="O37335" s="15">
        <v>0</v>
      </c>
      <c r="P37335" s="15">
        <v>0.12651366272352768</v>
      </c>
      <c r="Q37335" s="15">
        <v>-0.12651366272352768</v>
      </c>
      <c r="R37335" s="67">
        <v>0</v>
      </c>
    </row>
    <row r="37336" spans="1:18" x14ac:dyDescent="0.2">
      <c r="A37336" s="70">
        <v>43508</v>
      </c>
      <c r="B37336" s="66" t="s">
        <v>476</v>
      </c>
      <c r="C37336" s="66" t="s">
        <v>537</v>
      </c>
      <c r="D37336" s="5" t="s">
        <v>214</v>
      </c>
      <c r="E37336" s="66" t="s">
        <v>481</v>
      </c>
      <c r="F37336" s="66" t="s">
        <v>498</v>
      </c>
      <c r="G37336" s="5" t="s">
        <v>441</v>
      </c>
      <c r="H37336" s="5" t="s">
        <v>363</v>
      </c>
      <c r="I37336" s="74">
        <v>0</v>
      </c>
      <c r="J37336" s="15">
        <v>0</v>
      </c>
      <c r="K37336" s="15">
        <v>0</v>
      </c>
      <c r="L37336" s="15">
        <v>0</v>
      </c>
      <c r="M37336" s="15">
        <v>0</v>
      </c>
      <c r="N37336" s="15">
        <v>0</v>
      </c>
      <c r="O37336" s="15">
        <v>0</v>
      </c>
      <c r="P37336" s="15">
        <v>-0.49511417619971582</v>
      </c>
      <c r="Q37336" s="15">
        <v>0.49511417619971582</v>
      </c>
      <c r="R37336" s="67">
        <v>0</v>
      </c>
    </row>
    <row r="37337" spans="1:18" x14ac:dyDescent="0.2">
      <c r="A37337" s="70">
        <v>43508</v>
      </c>
      <c r="B37337" s="66" t="s">
        <v>476</v>
      </c>
      <c r="C37337" s="66" t="s">
        <v>537</v>
      </c>
      <c r="D37337" s="5" t="s">
        <v>214</v>
      </c>
      <c r="E37337" s="66" t="s">
        <v>481</v>
      </c>
      <c r="F37337" s="66" t="s">
        <v>495</v>
      </c>
      <c r="G37337" s="5" t="s">
        <v>441</v>
      </c>
      <c r="H37337" s="5" t="s">
        <v>82</v>
      </c>
      <c r="I37337" s="74">
        <v>0</v>
      </c>
      <c r="J37337" s="15">
        <v>0</v>
      </c>
      <c r="K37337" s="15">
        <v>0</v>
      </c>
      <c r="L37337" s="15">
        <v>0</v>
      </c>
      <c r="M37337" s="15">
        <v>0</v>
      </c>
      <c r="N37337" s="15">
        <v>0</v>
      </c>
      <c r="O37337" s="15">
        <v>0</v>
      </c>
      <c r="P37337" s="15">
        <v>8.5135001949277395E-2</v>
      </c>
      <c r="Q37337" s="15">
        <v>-8.5135001949277395E-2</v>
      </c>
      <c r="R37337" s="67">
        <v>0</v>
      </c>
    </row>
    <row r="37338" spans="1:18" x14ac:dyDescent="0.2">
      <c r="A37338" s="70">
        <v>43508</v>
      </c>
      <c r="B37338" s="66" t="s">
        <v>476</v>
      </c>
      <c r="C37338" s="66" t="s">
        <v>537</v>
      </c>
      <c r="D37338" s="5" t="s">
        <v>214</v>
      </c>
      <c r="E37338" s="66" t="s">
        <v>481</v>
      </c>
      <c r="F37338" s="66" t="s">
        <v>498</v>
      </c>
      <c r="G37338" s="5" t="s">
        <v>441</v>
      </c>
      <c r="H37338" s="5" t="s">
        <v>326</v>
      </c>
      <c r="I37338" s="74">
        <v>0</v>
      </c>
      <c r="J37338" s="15">
        <v>0</v>
      </c>
      <c r="K37338" s="15">
        <v>0</v>
      </c>
      <c r="L37338" s="15">
        <v>0</v>
      </c>
      <c r="M37338" s="15">
        <v>0</v>
      </c>
      <c r="N37338" s="15">
        <v>0</v>
      </c>
      <c r="O37338" s="15">
        <v>0</v>
      </c>
      <c r="P37338" s="15">
        <v>-1.0628790913548289</v>
      </c>
      <c r="Q37338" s="15">
        <v>1.0628790913548289</v>
      </c>
      <c r="R37338" s="67">
        <v>0</v>
      </c>
    </row>
    <row r="37339" spans="1:18" x14ac:dyDescent="0.2">
      <c r="A37339" s="70">
        <v>43508</v>
      </c>
      <c r="B37339" s="66" t="s">
        <v>476</v>
      </c>
      <c r="C37339" s="66" t="s">
        <v>537</v>
      </c>
      <c r="D37339" s="5" t="s">
        <v>214</v>
      </c>
      <c r="E37339" s="66" t="s">
        <v>481</v>
      </c>
      <c r="F37339" s="66" t="s">
        <v>495</v>
      </c>
      <c r="G37339" s="5" t="s">
        <v>441</v>
      </c>
      <c r="H37339" s="5" t="s">
        <v>80</v>
      </c>
      <c r="I37339" s="74">
        <v>0</v>
      </c>
      <c r="J37339" s="15">
        <v>0</v>
      </c>
      <c r="K37339" s="15">
        <v>0</v>
      </c>
      <c r="L37339" s="15">
        <v>0</v>
      </c>
      <c r="M37339" s="15">
        <v>0</v>
      </c>
      <c r="N37339" s="15">
        <v>0</v>
      </c>
      <c r="O37339" s="15">
        <v>0</v>
      </c>
      <c r="P37339" s="15">
        <v>5.1010607782048419E-2</v>
      </c>
      <c r="Q37339" s="15">
        <v>-5.1010607782048419E-2</v>
      </c>
      <c r="R37339" s="67">
        <v>0</v>
      </c>
    </row>
    <row r="37340" spans="1:18" x14ac:dyDescent="0.2">
      <c r="A37340" s="70">
        <v>43508</v>
      </c>
      <c r="B37340" s="66" t="s">
        <v>476</v>
      </c>
      <c r="C37340" s="66" t="s">
        <v>537</v>
      </c>
      <c r="D37340" s="5" t="s">
        <v>214</v>
      </c>
      <c r="E37340" s="66" t="s">
        <v>481</v>
      </c>
      <c r="F37340" s="66" t="s">
        <v>498</v>
      </c>
      <c r="G37340" s="5" t="s">
        <v>441</v>
      </c>
      <c r="H37340" s="5" t="s">
        <v>167</v>
      </c>
      <c r="I37340" s="74">
        <v>0</v>
      </c>
      <c r="J37340" s="15">
        <v>0</v>
      </c>
      <c r="K37340" s="15">
        <v>0</v>
      </c>
      <c r="L37340" s="15">
        <v>0</v>
      </c>
      <c r="M37340" s="15">
        <v>0</v>
      </c>
      <c r="N37340" s="15">
        <v>0</v>
      </c>
      <c r="O37340" s="15">
        <v>0</v>
      </c>
      <c r="P37340" s="15">
        <v>-0.56479878918046822</v>
      </c>
      <c r="Q37340" s="15">
        <v>0.56479878918046822</v>
      </c>
      <c r="R37340" s="67">
        <v>0</v>
      </c>
    </row>
    <row r="37341" spans="1:18" x14ac:dyDescent="0.2">
      <c r="A37341" s="70">
        <v>43508</v>
      </c>
      <c r="B37341" s="66" t="s">
        <v>476</v>
      </c>
      <c r="C37341" s="66" t="s">
        <v>537</v>
      </c>
      <c r="D37341" s="5" t="s">
        <v>214</v>
      </c>
      <c r="E37341" s="66" t="s">
        <v>481</v>
      </c>
      <c r="F37341" s="66" t="s">
        <v>495</v>
      </c>
      <c r="G37341" s="5" t="s">
        <v>441</v>
      </c>
      <c r="H37341" s="5" t="s">
        <v>87</v>
      </c>
      <c r="I37341" s="74">
        <v>603.95980429312806</v>
      </c>
      <c r="J37341" s="15">
        <f t="shared" si="732"/>
        <v>0.32948395899466293</v>
      </c>
      <c r="K37341" s="15">
        <v>1112.2931346982464</v>
      </c>
      <c r="L37341" s="15">
        <v>913.29806730610471</v>
      </c>
      <c r="M37341" s="15">
        <v>180.37610550766357</v>
      </c>
      <c r="N37341" s="15">
        <v>394.16892971923829</v>
      </c>
      <c r="O37341" s="15">
        <v>198.99506739214166</v>
      </c>
      <c r="P37341" s="15">
        <v>175.63893347447461</v>
      </c>
      <c r="Q37341" s="15">
        <v>23.356133917667051</v>
      </c>
      <c r="R37341" s="67">
        <v>0.11737041638143332</v>
      </c>
    </row>
    <row r="37342" spans="1:18" x14ac:dyDescent="0.2">
      <c r="A37342" s="70">
        <v>43508</v>
      </c>
      <c r="B37342" s="66" t="s">
        <v>476</v>
      </c>
      <c r="C37342" s="66" t="s">
        <v>537</v>
      </c>
      <c r="D37342" s="5" t="s">
        <v>214</v>
      </c>
      <c r="E37342" s="66" t="s">
        <v>481</v>
      </c>
      <c r="F37342" s="66" t="s">
        <v>498</v>
      </c>
      <c r="G37342" s="5" t="s">
        <v>441</v>
      </c>
      <c r="H37342" s="5" t="s">
        <v>337</v>
      </c>
      <c r="I37342" s="74">
        <v>0</v>
      </c>
      <c r="J37342" s="15">
        <v>0</v>
      </c>
      <c r="K37342" s="15">
        <v>0</v>
      </c>
      <c r="L37342" s="15">
        <v>0</v>
      </c>
      <c r="M37342" s="15">
        <v>0</v>
      </c>
      <c r="N37342" s="15">
        <v>0</v>
      </c>
      <c r="O37342" s="15">
        <v>0</v>
      </c>
      <c r="P37342" s="15">
        <v>-0.9539316653848654</v>
      </c>
      <c r="Q37342" s="15">
        <v>0.9539316653848654</v>
      </c>
      <c r="R37342" s="67">
        <v>0</v>
      </c>
    </row>
    <row r="37343" spans="1:18" x14ac:dyDescent="0.2">
      <c r="A37343" s="70">
        <v>43508</v>
      </c>
      <c r="B37343" s="66" t="s">
        <v>476</v>
      </c>
      <c r="C37343" s="66" t="s">
        <v>537</v>
      </c>
      <c r="D37343" s="5" t="s">
        <v>214</v>
      </c>
      <c r="E37343" s="66" t="s">
        <v>481</v>
      </c>
      <c r="F37343" s="66" t="s">
        <v>495</v>
      </c>
      <c r="G37343" s="5" t="s">
        <v>441</v>
      </c>
      <c r="H37343" s="5" t="s">
        <v>83</v>
      </c>
      <c r="I37343" s="74">
        <v>0</v>
      </c>
      <c r="J37343" s="15">
        <v>0</v>
      </c>
      <c r="K37343" s="15">
        <v>0</v>
      </c>
      <c r="L37343" s="15">
        <v>0</v>
      </c>
      <c r="M37343" s="15">
        <v>0</v>
      </c>
      <c r="N37343" s="15">
        <v>0</v>
      </c>
      <c r="O37343" s="15">
        <v>0</v>
      </c>
      <c r="P37343" s="15">
        <v>0.11772379923342591</v>
      </c>
      <c r="Q37343" s="15">
        <v>-0.11772379923342591</v>
      </c>
      <c r="R37343" s="67">
        <v>0</v>
      </c>
    </row>
    <row r="37344" spans="1:18" x14ac:dyDescent="0.2">
      <c r="A37344" s="70">
        <v>43508</v>
      </c>
      <c r="B37344" s="66" t="s">
        <v>476</v>
      </c>
      <c r="C37344" s="66" t="s">
        <v>537</v>
      </c>
      <c r="D37344" s="5" t="s">
        <v>214</v>
      </c>
      <c r="E37344" s="66" t="s">
        <v>481</v>
      </c>
      <c r="F37344" s="66" t="s">
        <v>495</v>
      </c>
      <c r="G37344" s="5" t="s">
        <v>441</v>
      </c>
      <c r="H37344" s="5" t="s">
        <v>81</v>
      </c>
      <c r="I37344" s="74">
        <v>1601.6267824318884</v>
      </c>
      <c r="J37344" s="15">
        <f t="shared" si="732"/>
        <v>-0.26350659000459958</v>
      </c>
      <c r="K37344" s="15">
        <v>1997.0171040213518</v>
      </c>
      <c r="L37344" s="15">
        <v>2419.0563159200174</v>
      </c>
      <c r="M37344" s="15">
        <v>226.06819762955942</v>
      </c>
      <c r="N37344" s="15">
        <v>1464.8205181966689</v>
      </c>
      <c r="O37344" s="15">
        <v>-422.0392118986656</v>
      </c>
      <c r="P37344" s="15">
        <v>609.72047667757545</v>
      </c>
      <c r="Q37344" s="15">
        <v>-1031.7596885762409</v>
      </c>
      <c r="R37344" s="67">
        <v>2.4447010123409414</v>
      </c>
    </row>
    <row r="37345" spans="1:18" x14ac:dyDescent="0.2">
      <c r="A37345" s="70">
        <v>43508</v>
      </c>
      <c r="B37345" s="66" t="s">
        <v>476</v>
      </c>
      <c r="C37345" s="66" t="s">
        <v>537</v>
      </c>
      <c r="D37345" s="5" t="s">
        <v>214</v>
      </c>
      <c r="E37345" s="66" t="s">
        <v>481</v>
      </c>
      <c r="F37345" s="66" t="s">
        <v>498</v>
      </c>
      <c r="G37345" s="5" t="s">
        <v>441</v>
      </c>
      <c r="H37345" s="5" t="s">
        <v>335</v>
      </c>
      <c r="I37345" s="74">
        <v>0</v>
      </c>
      <c r="J37345" s="15">
        <v>0</v>
      </c>
      <c r="K37345" s="15">
        <v>0</v>
      </c>
      <c r="L37345" s="15">
        <v>0</v>
      </c>
      <c r="M37345" s="15">
        <v>0</v>
      </c>
      <c r="N37345" s="15">
        <v>0</v>
      </c>
      <c r="O37345" s="15">
        <v>0</v>
      </c>
      <c r="P37345" s="15">
        <v>-0.94072954865500902</v>
      </c>
      <c r="Q37345" s="15">
        <v>0.94072954865500902</v>
      </c>
      <c r="R37345" s="67">
        <v>0</v>
      </c>
    </row>
    <row r="37346" spans="1:18" x14ac:dyDescent="0.2">
      <c r="A37346" s="70">
        <v>43508</v>
      </c>
      <c r="B37346" s="66" t="s">
        <v>476</v>
      </c>
      <c r="C37346" s="66" t="s">
        <v>537</v>
      </c>
      <c r="D37346" s="5" t="s">
        <v>214</v>
      </c>
      <c r="E37346" s="66" t="s">
        <v>481</v>
      </c>
      <c r="F37346" s="66" t="s">
        <v>495</v>
      </c>
      <c r="G37346" s="5" t="s">
        <v>441</v>
      </c>
      <c r="H37346" s="5" t="s">
        <v>194</v>
      </c>
      <c r="I37346" s="74">
        <v>912.5694157924454</v>
      </c>
      <c r="J37346" s="15">
        <f t="shared" si="732"/>
        <v>0.14137005371931702</v>
      </c>
      <c r="K37346" s="15">
        <v>1149.9848809987764</v>
      </c>
      <c r="L37346" s="15">
        <v>1020.9748936655926</v>
      </c>
      <c r="M37346" s="15">
        <v>245.89435031033929</v>
      </c>
      <c r="N37346" s="15">
        <v>796.78798028712549</v>
      </c>
      <c r="O37346" s="15">
        <v>129.00998733318374</v>
      </c>
      <c r="P37346" s="15">
        <v>315.67101111908704</v>
      </c>
      <c r="Q37346" s="15">
        <v>-186.6610237859033</v>
      </c>
      <c r="R37346" s="67">
        <v>-1.4468726619112739</v>
      </c>
    </row>
    <row r="37347" spans="1:18" x14ac:dyDescent="0.2">
      <c r="A37347" s="70">
        <v>43508</v>
      </c>
      <c r="B37347" s="66" t="s">
        <v>476</v>
      </c>
      <c r="C37347" s="66" t="s">
        <v>537</v>
      </c>
      <c r="D37347" s="5" t="s">
        <v>214</v>
      </c>
      <c r="E37347" s="66" t="s">
        <v>481</v>
      </c>
      <c r="F37347" s="66" t="s">
        <v>498</v>
      </c>
      <c r="G37347" s="5" t="s">
        <v>441</v>
      </c>
      <c r="H37347" s="5" t="s">
        <v>345</v>
      </c>
      <c r="I37347" s="74">
        <v>0</v>
      </c>
      <c r="J37347" s="15">
        <v>0</v>
      </c>
      <c r="K37347" s="15">
        <v>0</v>
      </c>
      <c r="L37347" s="15">
        <v>0</v>
      </c>
      <c r="M37347" s="15">
        <v>0</v>
      </c>
      <c r="N37347" s="15">
        <v>0</v>
      </c>
      <c r="O37347" s="15">
        <v>0</v>
      </c>
      <c r="P37347" s="15">
        <v>-0.45077261517971445</v>
      </c>
      <c r="Q37347" s="15">
        <v>0.45077261517971445</v>
      </c>
      <c r="R37347" s="67">
        <v>0</v>
      </c>
    </row>
    <row r="37348" spans="1:18" x14ac:dyDescent="0.2">
      <c r="A37348" s="70">
        <v>43508</v>
      </c>
      <c r="B37348" s="66" t="s">
        <v>476</v>
      </c>
      <c r="C37348" s="66" t="s">
        <v>537</v>
      </c>
      <c r="D37348" s="5" t="s">
        <v>214</v>
      </c>
      <c r="E37348" s="66" t="s">
        <v>482</v>
      </c>
      <c r="F37348" s="66" t="s">
        <v>500</v>
      </c>
      <c r="G37348" s="5" t="s">
        <v>441</v>
      </c>
      <c r="H37348" s="5" t="s">
        <v>122</v>
      </c>
      <c r="I37348" s="74">
        <v>0</v>
      </c>
      <c r="J37348" s="15">
        <v>0</v>
      </c>
      <c r="K37348" s="15">
        <v>0</v>
      </c>
      <c r="L37348" s="15">
        <v>0</v>
      </c>
      <c r="M37348" s="15">
        <v>0</v>
      </c>
      <c r="N37348" s="15">
        <v>0</v>
      </c>
      <c r="O37348" s="15">
        <v>0</v>
      </c>
      <c r="P37348" s="15">
        <v>7.6950534325732095E-2</v>
      </c>
      <c r="Q37348" s="15">
        <v>-7.6950534325732095E-2</v>
      </c>
      <c r="R37348" s="67">
        <v>0</v>
      </c>
    </row>
    <row r="37349" spans="1:18" x14ac:dyDescent="0.2">
      <c r="A37349" s="70">
        <v>43508</v>
      </c>
      <c r="B37349" s="66" t="s">
        <v>476</v>
      </c>
      <c r="C37349" s="66" t="s">
        <v>537</v>
      </c>
      <c r="D37349" s="5" t="s">
        <v>214</v>
      </c>
      <c r="E37349" s="66" t="s">
        <v>481</v>
      </c>
      <c r="F37349" s="66" t="s">
        <v>498</v>
      </c>
      <c r="G37349" s="5" t="s">
        <v>443</v>
      </c>
      <c r="H37349" s="5" t="s">
        <v>336</v>
      </c>
      <c r="I37349" s="74">
        <v>0</v>
      </c>
      <c r="J37349" s="15">
        <v>0</v>
      </c>
      <c r="K37349" s="15">
        <v>0</v>
      </c>
      <c r="L37349" s="15">
        <v>0</v>
      </c>
      <c r="M37349" s="15">
        <v>0</v>
      </c>
      <c r="N37349" s="15">
        <v>0</v>
      </c>
      <c r="O37349" s="15">
        <v>0</v>
      </c>
      <c r="P37349" s="15">
        <v>-0.58158654132562781</v>
      </c>
      <c r="Q37349" s="15">
        <v>0.58158654132562781</v>
      </c>
      <c r="R37349" s="67">
        <v>0</v>
      </c>
    </row>
    <row r="37350" spans="1:18" x14ac:dyDescent="0.2">
      <c r="A37350" s="70">
        <v>43508</v>
      </c>
      <c r="B37350" s="66" t="s">
        <v>476</v>
      </c>
      <c r="C37350" s="66" t="s">
        <v>537</v>
      </c>
      <c r="D37350" s="5" t="s">
        <v>214</v>
      </c>
      <c r="E37350" s="66" t="s">
        <v>482</v>
      </c>
      <c r="F37350" s="66" t="s">
        <v>501</v>
      </c>
      <c r="G37350" s="5" t="s">
        <v>443</v>
      </c>
      <c r="H37350" s="5" t="s">
        <v>204</v>
      </c>
      <c r="I37350" s="74">
        <v>1517.6496686124906</v>
      </c>
      <c r="J37350" s="15">
        <f t="shared" si="732"/>
        <v>0.26009590451523379</v>
      </c>
      <c r="K37350" s="15">
        <v>1800.3235982194867</v>
      </c>
      <c r="L37350" s="15">
        <v>1405.5891349244762</v>
      </c>
      <c r="M37350" s="15">
        <v>243.18296985249444</v>
      </c>
      <c r="N37350" s="15">
        <v>694.17123861443065</v>
      </c>
      <c r="O37350" s="15">
        <v>394.73446329501053</v>
      </c>
      <c r="P37350" s="15">
        <v>455.67821916669794</v>
      </c>
      <c r="Q37350" s="15">
        <v>-60.943755871687415</v>
      </c>
      <c r="R37350" s="67">
        <v>-0.15439177862243109</v>
      </c>
    </row>
    <row r="37351" spans="1:18" x14ac:dyDescent="0.2">
      <c r="A37351" s="70">
        <v>43508</v>
      </c>
      <c r="B37351" s="66" t="s">
        <v>476</v>
      </c>
      <c r="C37351" s="66" t="s">
        <v>537</v>
      </c>
      <c r="D37351" s="5" t="s">
        <v>214</v>
      </c>
      <c r="E37351" s="66" t="s">
        <v>482</v>
      </c>
      <c r="F37351" s="66" t="s">
        <v>502</v>
      </c>
      <c r="G37351" s="5" t="s">
        <v>443</v>
      </c>
      <c r="H37351" s="5" t="s">
        <v>322</v>
      </c>
      <c r="I37351" s="74">
        <v>0</v>
      </c>
      <c r="J37351" s="15">
        <v>0</v>
      </c>
      <c r="K37351" s="15">
        <v>0</v>
      </c>
      <c r="L37351" s="15">
        <v>0</v>
      </c>
      <c r="M37351" s="15">
        <v>0</v>
      </c>
      <c r="N37351" s="15">
        <v>0</v>
      </c>
      <c r="O37351" s="15">
        <v>0</v>
      </c>
      <c r="P37351" s="15">
        <v>-0.65595593925959417</v>
      </c>
      <c r="Q37351" s="15">
        <v>0.65595593925959417</v>
      </c>
      <c r="R37351" s="67">
        <v>0</v>
      </c>
    </row>
    <row r="37352" spans="1:18" x14ac:dyDescent="0.2">
      <c r="A37352" s="70">
        <v>43508</v>
      </c>
      <c r="B37352" s="66" t="s">
        <v>476</v>
      </c>
      <c r="C37352" s="66" t="s">
        <v>537</v>
      </c>
      <c r="D37352" s="5" t="s">
        <v>214</v>
      </c>
      <c r="E37352" s="66" t="s">
        <v>482</v>
      </c>
      <c r="F37352" s="66" t="s">
        <v>501</v>
      </c>
      <c r="G37352" s="5" t="s">
        <v>443</v>
      </c>
      <c r="H37352" s="5" t="s">
        <v>103</v>
      </c>
      <c r="I37352" s="74">
        <v>1168.8877918451844</v>
      </c>
      <c r="J37352" s="15">
        <f t="shared" ref="J37352:J37412" si="733">O37352/I37352</f>
        <v>-0.58716627983995573</v>
      </c>
      <c r="K37352" s="15">
        <v>1516.7777200363359</v>
      </c>
      <c r="L37352" s="15">
        <v>2203.1092163244134</v>
      </c>
      <c r="M37352" s="15">
        <v>232.1134120236531</v>
      </c>
      <c r="N37352" s="15">
        <v>1565.5028498927873</v>
      </c>
      <c r="O37352" s="15">
        <v>-686.33149628807746</v>
      </c>
      <c r="P37352" s="15">
        <v>577.9082236798273</v>
      </c>
      <c r="Q37352" s="15">
        <v>-1264.2397199679049</v>
      </c>
      <c r="R37352" s="67">
        <v>1.842024920618329</v>
      </c>
    </row>
    <row r="37353" spans="1:18" x14ac:dyDescent="0.2">
      <c r="A37353" s="70">
        <v>43508</v>
      </c>
      <c r="B37353" s="66" t="s">
        <v>476</v>
      </c>
      <c r="C37353" s="66" t="s">
        <v>537</v>
      </c>
      <c r="D37353" s="5" t="s">
        <v>214</v>
      </c>
      <c r="E37353" s="66" t="s">
        <v>482</v>
      </c>
      <c r="F37353" s="66" t="s">
        <v>502</v>
      </c>
      <c r="G37353" s="5" t="s">
        <v>443</v>
      </c>
      <c r="H37353" s="5" t="s">
        <v>357</v>
      </c>
      <c r="I37353" s="74">
        <v>0</v>
      </c>
      <c r="J37353" s="15">
        <v>0</v>
      </c>
      <c r="K37353" s="15">
        <v>0</v>
      </c>
      <c r="L37353" s="15">
        <v>0</v>
      </c>
      <c r="M37353" s="15">
        <v>0</v>
      </c>
      <c r="N37353" s="15">
        <v>0</v>
      </c>
      <c r="O37353" s="15">
        <v>0</v>
      </c>
      <c r="P37353" s="15">
        <v>-0.37711941562563656</v>
      </c>
      <c r="Q37353" s="15">
        <v>0.37711941562563656</v>
      </c>
      <c r="R37353" s="67">
        <v>0</v>
      </c>
    </row>
    <row r="37354" spans="1:18" x14ac:dyDescent="0.2">
      <c r="A37354" s="70">
        <v>43508</v>
      </c>
      <c r="B37354" s="66" t="s">
        <v>476</v>
      </c>
      <c r="C37354" s="66" t="s">
        <v>537</v>
      </c>
      <c r="D37354" s="5" t="s">
        <v>214</v>
      </c>
      <c r="E37354" s="66" t="s">
        <v>482</v>
      </c>
      <c r="F37354" s="66" t="s">
        <v>501</v>
      </c>
      <c r="G37354" s="5" t="s">
        <v>443</v>
      </c>
      <c r="H37354" s="5" t="s">
        <v>205</v>
      </c>
      <c r="I37354" s="74">
        <v>14.177997166481452</v>
      </c>
      <c r="J37354" s="15">
        <f t="shared" si="733"/>
        <v>0.59254217459594816</v>
      </c>
      <c r="K37354" s="15">
        <v>23.231091557226819</v>
      </c>
      <c r="L37354" s="15">
        <v>14.830030284784709</v>
      </c>
      <c r="M37354" s="15">
        <v>3.8347465515787191</v>
      </c>
      <c r="N37354" s="15">
        <v>12.133232719436199</v>
      </c>
      <c r="O37354" s="15">
        <v>8.4010612724421101</v>
      </c>
      <c r="P37354" s="15">
        <v>4.5883041768502206</v>
      </c>
      <c r="Q37354" s="15">
        <v>3.8127570955918895</v>
      </c>
      <c r="R37354" s="67">
        <v>0.45384231491071564</v>
      </c>
    </row>
    <row r="37355" spans="1:18" x14ac:dyDescent="0.2">
      <c r="A37355" s="70">
        <v>43508</v>
      </c>
      <c r="B37355" s="66" t="s">
        <v>476</v>
      </c>
      <c r="C37355" s="66" t="s">
        <v>537</v>
      </c>
      <c r="D37355" s="5" t="s">
        <v>214</v>
      </c>
      <c r="E37355" s="66" t="s">
        <v>481</v>
      </c>
      <c r="F37355" s="66" t="s">
        <v>491</v>
      </c>
      <c r="G37355" s="5" t="s">
        <v>443</v>
      </c>
      <c r="H37355" s="5" t="s">
        <v>365</v>
      </c>
      <c r="I37355" s="74">
        <v>0</v>
      </c>
      <c r="J37355" s="15">
        <v>0</v>
      </c>
      <c r="K37355" s="15">
        <v>0</v>
      </c>
      <c r="L37355" s="15">
        <v>0</v>
      </c>
      <c r="M37355" s="15">
        <v>0</v>
      </c>
      <c r="N37355" s="15">
        <v>0</v>
      </c>
      <c r="O37355" s="15">
        <v>0</v>
      </c>
      <c r="P37355" s="15">
        <v>-0.78212613021291399</v>
      </c>
      <c r="Q37355" s="15">
        <v>0.78212613021291399</v>
      </c>
      <c r="R37355" s="67">
        <v>0</v>
      </c>
    </row>
    <row r="37356" spans="1:18" x14ac:dyDescent="0.2">
      <c r="A37356" s="70">
        <v>43508</v>
      </c>
      <c r="B37356" s="66" t="s">
        <v>476</v>
      </c>
      <c r="C37356" s="66" t="s">
        <v>537</v>
      </c>
      <c r="D37356" s="5" t="s">
        <v>214</v>
      </c>
      <c r="E37356" s="66" t="s">
        <v>482</v>
      </c>
      <c r="F37356" s="66" t="s">
        <v>501</v>
      </c>
      <c r="G37356" s="5" t="s">
        <v>443</v>
      </c>
      <c r="H37356" s="5" t="s">
        <v>109</v>
      </c>
      <c r="I37356" s="74">
        <v>85.992567292590181</v>
      </c>
      <c r="J37356" s="15">
        <f t="shared" si="733"/>
        <v>1.0294327145264879</v>
      </c>
      <c r="K37356" s="15">
        <v>153.85967099224391</v>
      </c>
      <c r="L37356" s="15">
        <v>65.336109015131129</v>
      </c>
      <c r="M37356" s="15">
        <v>14.641350324045487</v>
      </c>
      <c r="N37356" s="15">
        <v>67.294917837725066</v>
      </c>
      <c r="O37356" s="15">
        <v>88.523561977112777</v>
      </c>
      <c r="P37356" s="15">
        <v>22.030152344644897</v>
      </c>
      <c r="Q37356" s="15">
        <v>66.493409632467888</v>
      </c>
      <c r="R37356" s="67">
        <v>0.75113798120391218</v>
      </c>
    </row>
    <row r="37357" spans="1:18" x14ac:dyDescent="0.2">
      <c r="A37357" s="70">
        <v>43508</v>
      </c>
      <c r="B37357" s="66" t="s">
        <v>476</v>
      </c>
      <c r="C37357" s="66" t="s">
        <v>537</v>
      </c>
      <c r="D37357" s="5" t="s">
        <v>214</v>
      </c>
      <c r="E37357" s="66" t="s">
        <v>481</v>
      </c>
      <c r="F37357" s="66" t="s">
        <v>494</v>
      </c>
      <c r="G37357" s="5" t="s">
        <v>443</v>
      </c>
      <c r="H37357" s="5" t="s">
        <v>64</v>
      </c>
      <c r="I37357" s="74">
        <v>128.49725794120141</v>
      </c>
      <c r="J37357" s="15">
        <f t="shared" si="733"/>
        <v>0.21133235435609496</v>
      </c>
      <c r="K37357" s="15">
        <v>320.60239041163726</v>
      </c>
      <c r="L37357" s="15">
        <v>293.44676236262075</v>
      </c>
      <c r="M37357" s="15">
        <v>35.36839439358981</v>
      </c>
      <c r="N37357" s="15">
        <v>189.37333269718121</v>
      </c>
      <c r="O37357" s="15">
        <v>27.155628049016514</v>
      </c>
      <c r="P37357" s="15">
        <v>70.520025810495483</v>
      </c>
      <c r="Q37357" s="15">
        <v>-43.364397761478969</v>
      </c>
      <c r="R37357" s="67">
        <v>-1.5968843616212913</v>
      </c>
    </row>
    <row r="37358" spans="1:18" x14ac:dyDescent="0.2">
      <c r="A37358" s="70">
        <v>43508</v>
      </c>
      <c r="B37358" s="66" t="s">
        <v>476</v>
      </c>
      <c r="C37358" s="66" t="s">
        <v>537</v>
      </c>
      <c r="D37358" s="5" t="s">
        <v>214</v>
      </c>
      <c r="E37358" s="66" t="s">
        <v>481</v>
      </c>
      <c r="F37358" s="66" t="s">
        <v>493</v>
      </c>
      <c r="G37358" s="5" t="s">
        <v>443</v>
      </c>
      <c r="H37358" s="5" t="s">
        <v>126</v>
      </c>
      <c r="I37358" s="74">
        <v>816.48964295631674</v>
      </c>
      <c r="J37358" s="15">
        <f t="shared" si="733"/>
        <v>0.95843485131901562</v>
      </c>
      <c r="K37358" s="15">
        <v>3455.3679920214477</v>
      </c>
      <c r="L37358" s="15">
        <v>2672.8158624710941</v>
      </c>
      <c r="M37358" s="15">
        <v>215.97351143590276</v>
      </c>
      <c r="N37358" s="15">
        <v>2093.6743988118064</v>
      </c>
      <c r="O37358" s="15">
        <v>782.55212955035358</v>
      </c>
      <c r="P37358" s="15">
        <v>771.47554663927917</v>
      </c>
      <c r="Q37358" s="15">
        <v>11.076582911074411</v>
      </c>
      <c r="R37358" s="67">
        <v>1.4154434564555975E-2</v>
      </c>
    </row>
    <row r="37359" spans="1:18" x14ac:dyDescent="0.2">
      <c r="A37359" s="70">
        <v>43508</v>
      </c>
      <c r="B37359" s="66" t="s">
        <v>476</v>
      </c>
      <c r="C37359" s="66" t="s">
        <v>537</v>
      </c>
      <c r="D37359" s="5" t="s">
        <v>214</v>
      </c>
      <c r="E37359" s="66" t="s">
        <v>482</v>
      </c>
      <c r="F37359" s="66" t="s">
        <v>502</v>
      </c>
      <c r="G37359" s="5" t="s">
        <v>443</v>
      </c>
      <c r="H37359" s="5" t="s">
        <v>323</v>
      </c>
      <c r="I37359" s="74">
        <v>0</v>
      </c>
      <c r="J37359" s="15">
        <v>0</v>
      </c>
      <c r="K37359" s="15">
        <v>0</v>
      </c>
      <c r="L37359" s="15">
        <v>0</v>
      </c>
      <c r="M37359" s="15">
        <v>0</v>
      </c>
      <c r="N37359" s="15">
        <v>0</v>
      </c>
      <c r="O37359" s="15">
        <v>0</v>
      </c>
      <c r="P37359" s="15">
        <v>-0.44376050641783676</v>
      </c>
      <c r="Q37359" s="15">
        <v>0.44376050641783676</v>
      </c>
      <c r="R37359" s="67">
        <v>0</v>
      </c>
    </row>
    <row r="37360" spans="1:18" x14ac:dyDescent="0.2">
      <c r="A37360" s="70">
        <v>43508</v>
      </c>
      <c r="B37360" s="66" t="s">
        <v>476</v>
      </c>
      <c r="C37360" s="66" t="s">
        <v>537</v>
      </c>
      <c r="D37360" s="5" t="s">
        <v>214</v>
      </c>
      <c r="E37360" s="66" t="s">
        <v>482</v>
      </c>
      <c r="F37360" s="66" t="s">
        <v>501</v>
      </c>
      <c r="G37360" s="5" t="s">
        <v>443</v>
      </c>
      <c r="H37360" s="5" t="s">
        <v>104</v>
      </c>
      <c r="I37360" s="74">
        <v>797.4172279628192</v>
      </c>
      <c r="J37360" s="15">
        <f t="shared" si="733"/>
        <v>0.14135097857698292</v>
      </c>
      <c r="K37360" s="15">
        <v>1592.6856601043487</v>
      </c>
      <c r="L37360" s="15">
        <v>1479.9699545976591</v>
      </c>
      <c r="M37360" s="15">
        <v>189.216429529256</v>
      </c>
      <c r="N37360" s="15">
        <v>850.37949554505451</v>
      </c>
      <c r="O37360" s="15">
        <v>112.71570550668957</v>
      </c>
      <c r="P37360" s="15">
        <v>431.85883265641826</v>
      </c>
      <c r="Q37360" s="15">
        <v>-319.14312714972868</v>
      </c>
      <c r="R37360" s="67">
        <v>-2.8313989227595955</v>
      </c>
    </row>
    <row r="37361" spans="1:18" x14ac:dyDescent="0.2">
      <c r="A37361" s="70">
        <v>43508</v>
      </c>
      <c r="B37361" s="66" t="s">
        <v>476</v>
      </c>
      <c r="C37361" s="66" t="s">
        <v>537</v>
      </c>
      <c r="D37361" s="5" t="s">
        <v>214</v>
      </c>
      <c r="E37361" s="66" t="s">
        <v>481</v>
      </c>
      <c r="F37361" s="66" t="s">
        <v>498</v>
      </c>
      <c r="G37361" s="5" t="s">
        <v>443</v>
      </c>
      <c r="H37361" s="5" t="s">
        <v>359</v>
      </c>
      <c r="I37361" s="74">
        <v>0</v>
      </c>
      <c r="J37361" s="15">
        <v>0</v>
      </c>
      <c r="K37361" s="15">
        <v>0</v>
      </c>
      <c r="L37361" s="15">
        <v>0</v>
      </c>
      <c r="M37361" s="15">
        <v>0</v>
      </c>
      <c r="N37361" s="15">
        <v>0</v>
      </c>
      <c r="O37361" s="15">
        <v>0</v>
      </c>
      <c r="P37361" s="15">
        <v>-0.34028652782954505</v>
      </c>
      <c r="Q37361" s="15">
        <v>0.34028652782954505</v>
      </c>
      <c r="R37361" s="67">
        <v>0</v>
      </c>
    </row>
    <row r="37362" spans="1:18" x14ac:dyDescent="0.2">
      <c r="A37362" s="70">
        <v>43508</v>
      </c>
      <c r="B37362" s="66" t="s">
        <v>476</v>
      </c>
      <c r="C37362" s="66" t="s">
        <v>537</v>
      </c>
      <c r="D37362" s="5" t="s">
        <v>214</v>
      </c>
      <c r="E37362" s="66" t="s">
        <v>482</v>
      </c>
      <c r="F37362" s="66" t="s">
        <v>501</v>
      </c>
      <c r="G37362" s="5" t="s">
        <v>443</v>
      </c>
      <c r="H37362" s="5" t="s">
        <v>105</v>
      </c>
      <c r="I37362" s="74">
        <v>925.0321277070002</v>
      </c>
      <c r="J37362" s="15">
        <f t="shared" si="733"/>
        <v>0.99550518660397036</v>
      </c>
      <c r="K37362" s="15">
        <v>2740.7386627281621</v>
      </c>
      <c r="L37362" s="15">
        <v>1819.8643818205371</v>
      </c>
      <c r="M37362" s="15">
        <v>411.44679177605178</v>
      </c>
      <c r="N37362" s="15">
        <v>2045.7096333585132</v>
      </c>
      <c r="O37362" s="15">
        <v>920.87428090762501</v>
      </c>
      <c r="P37362" s="15">
        <v>620.53666643006181</v>
      </c>
      <c r="Q37362" s="15">
        <v>300.33761447756319</v>
      </c>
      <c r="R37362" s="67">
        <v>0.32614399240420394</v>
      </c>
    </row>
    <row r="37363" spans="1:18" x14ac:dyDescent="0.2">
      <c r="A37363" s="70">
        <v>43508</v>
      </c>
      <c r="B37363" s="66" t="s">
        <v>476</v>
      </c>
      <c r="C37363" s="66" t="s">
        <v>537</v>
      </c>
      <c r="D37363" s="5" t="s">
        <v>214</v>
      </c>
      <c r="E37363" s="66" t="s">
        <v>482</v>
      </c>
      <c r="F37363" s="66" t="s">
        <v>501</v>
      </c>
      <c r="G37363" s="5" t="s">
        <v>443</v>
      </c>
      <c r="H37363" s="5" t="s">
        <v>106</v>
      </c>
      <c r="I37363" s="74">
        <v>1437.2676925225899</v>
      </c>
      <c r="J37363" s="15">
        <f t="shared" si="733"/>
        <v>-0.23591786087197175</v>
      </c>
      <c r="K37363" s="15">
        <v>1422.2880578165818</v>
      </c>
      <c r="L37363" s="15">
        <v>1761.3651773369061</v>
      </c>
      <c r="M37363" s="15">
        <v>300.94682388031686</v>
      </c>
      <c r="N37363" s="15">
        <v>608.26548900046271</v>
      </c>
      <c r="O37363" s="15">
        <v>-339.07711952032423</v>
      </c>
      <c r="P37363" s="15">
        <v>272.30938233483187</v>
      </c>
      <c r="Q37363" s="15">
        <v>-611.3865018551561</v>
      </c>
      <c r="R37363" s="67">
        <v>1.8030898183871993</v>
      </c>
    </row>
    <row r="37364" spans="1:18" x14ac:dyDescent="0.2">
      <c r="A37364" s="70">
        <v>43508</v>
      </c>
      <c r="B37364" s="66" t="s">
        <v>476</v>
      </c>
      <c r="C37364" s="66" t="s">
        <v>537</v>
      </c>
      <c r="D37364" s="5" t="s">
        <v>214</v>
      </c>
      <c r="E37364" s="66" t="s">
        <v>482</v>
      </c>
      <c r="F37364" s="66" t="s">
        <v>501</v>
      </c>
      <c r="G37364" s="5" t="s">
        <v>443</v>
      </c>
      <c r="H37364" s="5" t="s">
        <v>108</v>
      </c>
      <c r="I37364" s="74">
        <v>3761.9653541945668</v>
      </c>
      <c r="J37364" s="15">
        <f t="shared" si="733"/>
        <v>1.0713680621469404</v>
      </c>
      <c r="K37364" s="15">
        <v>5745.6414355254319</v>
      </c>
      <c r="L37364" s="15">
        <v>1715.1919041380706</v>
      </c>
      <c r="M37364" s="15">
        <v>530.75901278393928</v>
      </c>
      <c r="N37364" s="15">
        <v>3496.9081781591872</v>
      </c>
      <c r="O37364" s="15">
        <v>4030.4495313873613</v>
      </c>
      <c r="P37364" s="15">
        <v>639.96996740803195</v>
      </c>
      <c r="Q37364" s="15">
        <v>3390.4795639793292</v>
      </c>
      <c r="R37364" s="67">
        <v>0.84121623098757881</v>
      </c>
    </row>
    <row r="37365" spans="1:18" x14ac:dyDescent="0.2">
      <c r="A37365" s="70">
        <v>43508</v>
      </c>
      <c r="B37365" s="66" t="s">
        <v>476</v>
      </c>
      <c r="C37365" s="66" t="s">
        <v>537</v>
      </c>
      <c r="D37365" s="5" t="s">
        <v>214</v>
      </c>
      <c r="E37365" s="66" t="s">
        <v>482</v>
      </c>
      <c r="F37365" s="66" t="s">
        <v>502</v>
      </c>
      <c r="G37365" s="5" t="s">
        <v>443</v>
      </c>
      <c r="H37365" s="5" t="s">
        <v>321</v>
      </c>
      <c r="I37365" s="74">
        <v>0</v>
      </c>
      <c r="J37365" s="15">
        <v>0</v>
      </c>
      <c r="K37365" s="15">
        <v>0</v>
      </c>
      <c r="L37365" s="15">
        <v>0</v>
      </c>
      <c r="M37365" s="15">
        <v>0</v>
      </c>
      <c r="N37365" s="15">
        <v>0</v>
      </c>
      <c r="O37365" s="15">
        <v>0</v>
      </c>
      <c r="P37365" s="15">
        <v>-0.22960262150508839</v>
      </c>
      <c r="Q37365" s="15">
        <v>0.22960262150508839</v>
      </c>
      <c r="R37365" s="67">
        <v>0</v>
      </c>
    </row>
    <row r="37366" spans="1:18" x14ac:dyDescent="0.2">
      <c r="A37366" s="70">
        <v>43508</v>
      </c>
      <c r="B37366" s="66" t="s">
        <v>476</v>
      </c>
      <c r="C37366" s="66" t="s">
        <v>537</v>
      </c>
      <c r="D37366" s="5" t="s">
        <v>214</v>
      </c>
      <c r="E37366" s="66" t="s">
        <v>482</v>
      </c>
      <c r="F37366" s="66" t="s">
        <v>501</v>
      </c>
      <c r="G37366" s="5" t="s">
        <v>443</v>
      </c>
      <c r="H37366" s="5" t="s">
        <v>206</v>
      </c>
      <c r="I37366" s="74">
        <v>0</v>
      </c>
      <c r="J37366" s="15">
        <v>0</v>
      </c>
      <c r="K37366" s="15">
        <v>0</v>
      </c>
      <c r="L37366" s="15">
        <v>0</v>
      </c>
      <c r="M37366" s="15">
        <v>0</v>
      </c>
      <c r="N37366" s="15">
        <v>0</v>
      </c>
      <c r="O37366" s="15">
        <v>0</v>
      </c>
      <c r="P37366" s="15">
        <v>0.13296315021335245</v>
      </c>
      <c r="Q37366" s="15">
        <v>-0.13296315021335245</v>
      </c>
      <c r="R37366" s="67">
        <v>0</v>
      </c>
    </row>
    <row r="37367" spans="1:18" x14ac:dyDescent="0.2">
      <c r="A37367" s="70">
        <v>43508</v>
      </c>
      <c r="B37367" s="66" t="s">
        <v>476</v>
      </c>
      <c r="C37367" s="66" t="s">
        <v>537</v>
      </c>
      <c r="D37367" s="5" t="s">
        <v>214</v>
      </c>
      <c r="E37367" s="66" t="s">
        <v>481</v>
      </c>
      <c r="F37367" s="66" t="s">
        <v>492</v>
      </c>
      <c r="G37367" s="5" t="s">
        <v>443</v>
      </c>
      <c r="H37367" s="5" t="s">
        <v>128</v>
      </c>
      <c r="I37367" s="74">
        <v>1391.5596370363512</v>
      </c>
      <c r="J37367" s="15">
        <f t="shared" si="733"/>
        <v>0.57200301117120478</v>
      </c>
      <c r="K37367" s="15">
        <v>2214.0117690102957</v>
      </c>
      <c r="L37367" s="15">
        <v>1418.0354664011941</v>
      </c>
      <c r="M37367" s="15">
        <v>510.16466832683949</v>
      </c>
      <c r="N37367" s="15">
        <v>1390.7436709733624</v>
      </c>
      <c r="O37367" s="15">
        <v>795.97630260910159</v>
      </c>
      <c r="P37367" s="15">
        <v>366.07047491634535</v>
      </c>
      <c r="Q37367" s="15">
        <v>429.90582769275625</v>
      </c>
      <c r="R37367" s="67">
        <v>0.54009877716658605</v>
      </c>
    </row>
    <row r="37368" spans="1:18" x14ac:dyDescent="0.2">
      <c r="A37368" s="70">
        <v>43508</v>
      </c>
      <c r="B37368" s="66" t="s">
        <v>476</v>
      </c>
      <c r="C37368" s="66" t="s">
        <v>537</v>
      </c>
      <c r="D37368" s="5" t="s">
        <v>214</v>
      </c>
      <c r="E37368" s="66" t="s">
        <v>481</v>
      </c>
      <c r="F37368" s="66" t="s">
        <v>495</v>
      </c>
      <c r="G37368" s="5" t="s">
        <v>443</v>
      </c>
      <c r="H37368" s="5" t="s">
        <v>198</v>
      </c>
      <c r="I37368" s="74">
        <v>315.48990890050038</v>
      </c>
      <c r="J37368" s="15">
        <f t="shared" si="733"/>
        <v>-0.19014568415376368</v>
      </c>
      <c r="K37368" s="15">
        <v>275.91328791015707</v>
      </c>
      <c r="L37368" s="15">
        <v>335.90233248165129</v>
      </c>
      <c r="M37368" s="15">
        <v>56.491185171128699</v>
      </c>
      <c r="N37368" s="15">
        <v>381.66973768587525</v>
      </c>
      <c r="O37368" s="15">
        <v>-59.989044571494219</v>
      </c>
      <c r="P37368" s="15">
        <v>133.93623002704393</v>
      </c>
      <c r="Q37368" s="15">
        <v>-193.92527459853815</v>
      </c>
      <c r="R37368" s="67">
        <v>3.232678166217839</v>
      </c>
    </row>
    <row r="37369" spans="1:18" x14ac:dyDescent="0.2">
      <c r="A37369" s="70">
        <v>43508</v>
      </c>
      <c r="B37369" s="66" t="s">
        <v>476</v>
      </c>
      <c r="C37369" s="66" t="s">
        <v>537</v>
      </c>
      <c r="D37369" s="5" t="s">
        <v>214</v>
      </c>
      <c r="E37369" s="66" t="s">
        <v>482</v>
      </c>
      <c r="F37369" s="66" t="s">
        <v>503</v>
      </c>
      <c r="G37369" s="5" t="s">
        <v>442</v>
      </c>
      <c r="H37369" s="5" t="s">
        <v>69</v>
      </c>
      <c r="I37369" s="74">
        <v>0</v>
      </c>
      <c r="J37369" s="15">
        <v>0</v>
      </c>
      <c r="K37369" s="15">
        <v>0</v>
      </c>
      <c r="L37369" s="15">
        <v>0</v>
      </c>
      <c r="M37369" s="15">
        <v>0</v>
      </c>
      <c r="N37369" s="15">
        <v>0</v>
      </c>
      <c r="O37369" s="15">
        <v>0</v>
      </c>
      <c r="P37369" s="15">
        <v>8.84715057268258E-2</v>
      </c>
      <c r="Q37369" s="15">
        <v>-8.84715057268258E-2</v>
      </c>
      <c r="R37369" s="67">
        <v>0</v>
      </c>
    </row>
    <row r="37370" spans="1:18" x14ac:dyDescent="0.2">
      <c r="A37370" s="70">
        <v>43508</v>
      </c>
      <c r="B37370" s="66" t="s">
        <v>476</v>
      </c>
      <c r="C37370" s="66" t="s">
        <v>537</v>
      </c>
      <c r="D37370" s="5" t="s">
        <v>214</v>
      </c>
      <c r="E37370" s="66" t="s">
        <v>483</v>
      </c>
      <c r="F37370" s="66" t="s">
        <v>518</v>
      </c>
      <c r="G37370" s="5" t="s">
        <v>442</v>
      </c>
      <c r="H37370" s="5" t="s">
        <v>306</v>
      </c>
      <c r="I37370" s="74">
        <v>0</v>
      </c>
      <c r="J37370" s="15">
        <v>0</v>
      </c>
      <c r="K37370" s="15">
        <v>0</v>
      </c>
      <c r="L37370" s="15">
        <v>0</v>
      </c>
      <c r="M37370" s="15">
        <v>0</v>
      </c>
      <c r="N37370" s="15">
        <v>0</v>
      </c>
      <c r="O37370" s="15">
        <v>0</v>
      </c>
      <c r="P37370" s="15">
        <v>-0.27908843590220561</v>
      </c>
      <c r="Q37370" s="15">
        <v>0.27908843590220561</v>
      </c>
      <c r="R37370" s="67">
        <v>0</v>
      </c>
    </row>
    <row r="37371" spans="1:18" x14ac:dyDescent="0.2">
      <c r="A37371" s="70">
        <v>43508</v>
      </c>
      <c r="B37371" s="66" t="s">
        <v>476</v>
      </c>
      <c r="C37371" s="66" t="s">
        <v>537</v>
      </c>
      <c r="D37371" s="5" t="s">
        <v>214</v>
      </c>
      <c r="E37371" s="66" t="s">
        <v>483</v>
      </c>
      <c r="F37371" s="66" t="s">
        <v>518</v>
      </c>
      <c r="G37371" s="5" t="s">
        <v>442</v>
      </c>
      <c r="H37371" s="5" t="s">
        <v>319</v>
      </c>
      <c r="I37371" s="74">
        <v>0</v>
      </c>
      <c r="J37371" s="15">
        <v>0</v>
      </c>
      <c r="K37371" s="15">
        <v>0</v>
      </c>
      <c r="L37371" s="15">
        <v>0</v>
      </c>
      <c r="M37371" s="15">
        <v>0</v>
      </c>
      <c r="N37371" s="15">
        <v>0</v>
      </c>
      <c r="O37371" s="15">
        <v>0</v>
      </c>
      <c r="P37371" s="15">
        <v>-0.29197854430651188</v>
      </c>
      <c r="Q37371" s="15">
        <v>0.29197854430651188</v>
      </c>
      <c r="R37371" s="67">
        <v>0</v>
      </c>
    </row>
    <row r="37372" spans="1:18" x14ac:dyDescent="0.2">
      <c r="A37372" s="70">
        <v>43508</v>
      </c>
      <c r="B37372" s="66" t="s">
        <v>476</v>
      </c>
      <c r="C37372" s="66" t="s">
        <v>537</v>
      </c>
      <c r="D37372" s="5" t="s">
        <v>214</v>
      </c>
      <c r="E37372" s="66" t="s">
        <v>481</v>
      </c>
      <c r="F37372" s="66" t="s">
        <v>498</v>
      </c>
      <c r="G37372" s="5" t="s">
        <v>442</v>
      </c>
      <c r="H37372" s="5" t="s">
        <v>6</v>
      </c>
      <c r="I37372" s="74">
        <v>8.2355594045875584</v>
      </c>
      <c r="J37372" s="15">
        <f t="shared" si="733"/>
        <v>0.61906195447860046</v>
      </c>
      <c r="K37372" s="15">
        <v>22.145222128030337</v>
      </c>
      <c r="L37372" s="15">
        <v>17.046900626801744</v>
      </c>
      <c r="M37372" s="15">
        <v>2.4311428885732838</v>
      </c>
      <c r="N37372" s="15">
        <v>16.780160830726658</v>
      </c>
      <c r="O37372" s="15">
        <v>5.0983215012285932</v>
      </c>
      <c r="P37372" s="15">
        <v>4.9468116724759286</v>
      </c>
      <c r="Q37372" s="15">
        <v>0.15150982875266461</v>
      </c>
      <c r="R37372" s="67">
        <v>2.9717590135528681E-2</v>
      </c>
    </row>
    <row r="37373" spans="1:18" x14ac:dyDescent="0.2">
      <c r="A37373" s="70">
        <v>43508</v>
      </c>
      <c r="B37373" s="66" t="s">
        <v>476</v>
      </c>
      <c r="C37373" s="66" t="s">
        <v>537</v>
      </c>
      <c r="D37373" s="5" t="s">
        <v>214</v>
      </c>
      <c r="E37373" s="66" t="s">
        <v>482</v>
      </c>
      <c r="F37373" s="66" t="s">
        <v>504</v>
      </c>
      <c r="G37373" s="5" t="s">
        <v>445</v>
      </c>
      <c r="H37373" s="5" t="s">
        <v>18</v>
      </c>
      <c r="I37373" s="74">
        <v>1219.0553275943239</v>
      </c>
      <c r="J37373" s="15">
        <f t="shared" si="733"/>
        <v>-0.14734527104911746</v>
      </c>
      <c r="K37373" s="15">
        <v>1675.791988466915</v>
      </c>
      <c r="L37373" s="15">
        <v>1855.4140261351713</v>
      </c>
      <c r="M37373" s="15">
        <v>451.6430917863492</v>
      </c>
      <c r="N37373" s="15">
        <v>2234.4091253253991</v>
      </c>
      <c r="O37373" s="15">
        <v>-179.62203766825633</v>
      </c>
      <c r="P37373" s="15">
        <v>456.61057415647798</v>
      </c>
      <c r="Q37373" s="15">
        <v>-636.23261182473425</v>
      </c>
      <c r="R37373" s="67">
        <v>3.5420632127545022</v>
      </c>
    </row>
    <row r="37374" spans="1:18" x14ac:dyDescent="0.2">
      <c r="A37374" s="70">
        <v>43508</v>
      </c>
      <c r="B37374" s="66" t="s">
        <v>476</v>
      </c>
      <c r="C37374" s="66" t="s">
        <v>537</v>
      </c>
      <c r="D37374" s="5" t="s">
        <v>214</v>
      </c>
      <c r="E37374" s="66" t="s">
        <v>482</v>
      </c>
      <c r="F37374" s="66" t="s">
        <v>513</v>
      </c>
      <c r="G37374" s="5" t="s">
        <v>440</v>
      </c>
      <c r="H37374" s="5" t="s">
        <v>350</v>
      </c>
      <c r="I37374" s="74">
        <v>0</v>
      </c>
      <c r="J37374" s="15">
        <v>0</v>
      </c>
      <c r="K37374" s="15">
        <v>0</v>
      </c>
      <c r="L37374" s="15">
        <v>0</v>
      </c>
      <c r="M37374" s="15">
        <v>0</v>
      </c>
      <c r="N37374" s="15">
        <v>0</v>
      </c>
      <c r="O37374" s="15">
        <v>0</v>
      </c>
      <c r="P37374" s="15">
        <v>-0.72904404839079884</v>
      </c>
      <c r="Q37374" s="15">
        <v>0.72904404839079884</v>
      </c>
      <c r="R37374" s="67">
        <v>0</v>
      </c>
    </row>
    <row r="37375" spans="1:18" x14ac:dyDescent="0.2">
      <c r="A37375" s="70">
        <v>43508</v>
      </c>
      <c r="B37375" s="66" t="s">
        <v>476</v>
      </c>
      <c r="C37375" s="66" t="s">
        <v>537</v>
      </c>
      <c r="D37375" s="5" t="s">
        <v>214</v>
      </c>
      <c r="E37375" s="66" t="s">
        <v>481</v>
      </c>
      <c r="F37375" s="66" t="s">
        <v>484</v>
      </c>
      <c r="G37375" s="5" t="s">
        <v>440</v>
      </c>
      <c r="H37375" s="5" t="s">
        <v>35</v>
      </c>
      <c r="I37375" s="74">
        <v>2431.8697780162638</v>
      </c>
      <c r="J37375" s="15">
        <f t="shared" si="733"/>
        <v>0.42819190673984203</v>
      </c>
      <c r="K37375" s="15">
        <v>4983.4231587912009</v>
      </c>
      <c r="L37375" s="15">
        <v>3942.1162015994205</v>
      </c>
      <c r="M37375" s="15">
        <v>522.44879294529164</v>
      </c>
      <c r="N37375" s="15">
        <v>1704.5200260696686</v>
      </c>
      <c r="O37375" s="15">
        <v>1041.3069571917804</v>
      </c>
      <c r="P37375" s="15">
        <v>1151.4889437634233</v>
      </c>
      <c r="Q37375" s="15">
        <v>-110.18198657164294</v>
      </c>
      <c r="R37375" s="67">
        <v>-0.10581124596419116</v>
      </c>
    </row>
    <row r="37376" spans="1:18" x14ac:dyDescent="0.2">
      <c r="A37376" s="70">
        <v>43508</v>
      </c>
      <c r="B37376" s="66" t="s">
        <v>476</v>
      </c>
      <c r="C37376" s="66" t="s">
        <v>537</v>
      </c>
      <c r="D37376" s="5" t="s">
        <v>214</v>
      </c>
      <c r="E37376" s="66" t="s">
        <v>482</v>
      </c>
      <c r="F37376" s="66" t="s">
        <v>513</v>
      </c>
      <c r="G37376" s="5" t="s">
        <v>441</v>
      </c>
      <c r="H37376" s="5" t="s">
        <v>348</v>
      </c>
      <c r="I37376" s="74">
        <v>0</v>
      </c>
      <c r="J37376" s="15">
        <v>0</v>
      </c>
      <c r="K37376" s="15">
        <v>0</v>
      </c>
      <c r="L37376" s="15">
        <v>0</v>
      </c>
      <c r="M37376" s="15">
        <v>0</v>
      </c>
      <c r="N37376" s="15">
        <v>0</v>
      </c>
      <c r="O37376" s="15">
        <v>0</v>
      </c>
      <c r="P37376" s="15">
        <v>-0.9725021693028375</v>
      </c>
      <c r="Q37376" s="15">
        <v>0.9725021693028375</v>
      </c>
      <c r="R37376" s="67">
        <v>0</v>
      </c>
    </row>
    <row r="37377" spans="1:18" x14ac:dyDescent="0.2">
      <c r="A37377" s="70">
        <v>43508</v>
      </c>
      <c r="B37377" s="66" t="s">
        <v>476</v>
      </c>
      <c r="C37377" s="66" t="s">
        <v>537</v>
      </c>
      <c r="D37377" s="5" t="s">
        <v>214</v>
      </c>
      <c r="E37377" s="66" t="s">
        <v>482</v>
      </c>
      <c r="F37377" s="66" t="s">
        <v>513</v>
      </c>
      <c r="G37377" s="5" t="s">
        <v>443</v>
      </c>
      <c r="H37377" s="5" t="s">
        <v>431</v>
      </c>
      <c r="I37377" s="74">
        <v>0</v>
      </c>
      <c r="J37377" s="15">
        <v>0</v>
      </c>
      <c r="K37377" s="15">
        <v>0</v>
      </c>
      <c r="L37377" s="15">
        <v>0</v>
      </c>
      <c r="M37377" s="15">
        <v>0</v>
      </c>
      <c r="N37377" s="15">
        <v>0</v>
      </c>
      <c r="O37377" s="15">
        <v>0</v>
      </c>
      <c r="P37377" s="15">
        <v>-0.18057283491786388</v>
      </c>
      <c r="Q37377" s="15">
        <v>0.18057283491786388</v>
      </c>
      <c r="R37377" s="67">
        <v>0</v>
      </c>
    </row>
    <row r="37378" spans="1:18" x14ac:dyDescent="0.2">
      <c r="A37378" s="70">
        <v>43508</v>
      </c>
      <c r="B37378" s="66" t="s">
        <v>476</v>
      </c>
      <c r="C37378" s="66" t="s">
        <v>537</v>
      </c>
      <c r="D37378" s="5" t="s">
        <v>214</v>
      </c>
      <c r="E37378" s="66" t="s">
        <v>481</v>
      </c>
      <c r="F37378" s="66" t="s">
        <v>487</v>
      </c>
      <c r="G37378" s="5" t="s">
        <v>443</v>
      </c>
      <c r="H37378" s="5" t="s">
        <v>182</v>
      </c>
      <c r="I37378" s="74">
        <v>205.81300505489048</v>
      </c>
      <c r="J37378" s="15">
        <f t="shared" si="733"/>
        <v>0.63786972620676197</v>
      </c>
      <c r="K37378" s="15">
        <v>807.52400948084278</v>
      </c>
      <c r="L37378" s="15">
        <v>676.24212429668887</v>
      </c>
      <c r="M37378" s="15">
        <v>61.948339198427398</v>
      </c>
      <c r="N37378" s="15">
        <v>412.8364204711304</v>
      </c>
      <c r="O37378" s="15">
        <v>131.28188518415391</v>
      </c>
      <c r="P37378" s="15">
        <v>131.326621287656</v>
      </c>
      <c r="Q37378" s="15">
        <v>-4.4736103502089009E-2</v>
      </c>
      <c r="R37378" s="67">
        <v>-3.4076371952867709E-4</v>
      </c>
    </row>
    <row r="37379" spans="1:18" x14ac:dyDescent="0.2">
      <c r="A37379" s="70">
        <v>43508</v>
      </c>
      <c r="B37379" s="66" t="s">
        <v>476</v>
      </c>
      <c r="C37379" s="66" t="s">
        <v>537</v>
      </c>
      <c r="D37379" s="5" t="s">
        <v>214</v>
      </c>
      <c r="E37379" s="66" t="s">
        <v>481</v>
      </c>
      <c r="F37379" s="66" t="s">
        <v>491</v>
      </c>
      <c r="G37379" s="5" t="s">
        <v>443</v>
      </c>
      <c r="H37379" s="5" t="s">
        <v>432</v>
      </c>
      <c r="I37379" s="74">
        <v>0</v>
      </c>
      <c r="J37379" s="15">
        <v>0</v>
      </c>
      <c r="K37379" s="15">
        <v>0</v>
      </c>
      <c r="L37379" s="15">
        <v>0</v>
      </c>
      <c r="M37379" s="15">
        <v>0</v>
      </c>
      <c r="N37379" s="15">
        <v>0</v>
      </c>
      <c r="O37379" s="15">
        <v>0</v>
      </c>
      <c r="P37379" s="15">
        <v>-0.73389183201204156</v>
      </c>
      <c r="Q37379" s="15">
        <v>0.73389183201204156</v>
      </c>
      <c r="R37379" s="67">
        <v>0</v>
      </c>
    </row>
    <row r="37380" spans="1:18" x14ac:dyDescent="0.2">
      <c r="A37380" s="70">
        <v>43508</v>
      </c>
      <c r="B37380" s="66" t="s">
        <v>476</v>
      </c>
      <c r="C37380" s="66" t="s">
        <v>537</v>
      </c>
      <c r="D37380" s="5" t="s">
        <v>214</v>
      </c>
      <c r="E37380" s="66" t="s">
        <v>481</v>
      </c>
      <c r="F37380" s="66" t="s">
        <v>487</v>
      </c>
      <c r="G37380" s="5" t="s">
        <v>443</v>
      </c>
      <c r="H37380" s="5" t="s">
        <v>40</v>
      </c>
      <c r="I37380" s="74">
        <v>0</v>
      </c>
      <c r="J37380" s="15">
        <v>0</v>
      </c>
      <c r="K37380" s="15">
        <v>0</v>
      </c>
      <c r="L37380" s="15">
        <v>0</v>
      </c>
      <c r="M37380" s="15">
        <v>0</v>
      </c>
      <c r="N37380" s="15">
        <v>0</v>
      </c>
      <c r="O37380" s="15">
        <v>0</v>
      </c>
      <c r="P37380" s="15">
        <v>4.5893635195866159E-2</v>
      </c>
      <c r="Q37380" s="15">
        <v>-4.5893635195866159E-2</v>
      </c>
      <c r="R37380" s="67">
        <v>0</v>
      </c>
    </row>
    <row r="37381" spans="1:18" x14ac:dyDescent="0.2">
      <c r="A37381" s="70">
        <v>43508</v>
      </c>
      <c r="B37381" s="66" t="s">
        <v>476</v>
      </c>
      <c r="C37381" s="66" t="s">
        <v>537</v>
      </c>
      <c r="D37381" s="5" t="s">
        <v>214</v>
      </c>
      <c r="E37381" s="66" t="s">
        <v>482</v>
      </c>
      <c r="F37381" s="66" t="s">
        <v>513</v>
      </c>
      <c r="G37381" s="5" t="s">
        <v>443</v>
      </c>
      <c r="H37381" s="5" t="s">
        <v>422</v>
      </c>
      <c r="I37381" s="74">
        <v>0</v>
      </c>
      <c r="J37381" s="15">
        <v>0</v>
      </c>
      <c r="K37381" s="15">
        <v>0</v>
      </c>
      <c r="L37381" s="15">
        <v>0</v>
      </c>
      <c r="M37381" s="15">
        <v>0</v>
      </c>
      <c r="N37381" s="15">
        <v>0</v>
      </c>
      <c r="O37381" s="15">
        <v>0</v>
      </c>
      <c r="P37381" s="15">
        <v>-0.49236074492453469</v>
      </c>
      <c r="Q37381" s="15">
        <v>0.49236074492453469</v>
      </c>
      <c r="R37381" s="67">
        <v>0</v>
      </c>
    </row>
    <row r="37382" spans="1:18" x14ac:dyDescent="0.2">
      <c r="A37382" s="70">
        <v>43508</v>
      </c>
      <c r="B37382" s="66" t="s">
        <v>476</v>
      </c>
      <c r="C37382" s="66" t="s">
        <v>537</v>
      </c>
      <c r="D37382" s="5" t="s">
        <v>214</v>
      </c>
      <c r="E37382" s="66" t="s">
        <v>481</v>
      </c>
      <c r="F37382" s="66" t="s">
        <v>487</v>
      </c>
      <c r="G37382" s="5" t="s">
        <v>443</v>
      </c>
      <c r="H37382" s="5" t="s">
        <v>39</v>
      </c>
      <c r="I37382" s="74">
        <v>379.95447613474806</v>
      </c>
      <c r="J37382" s="15">
        <f t="shared" si="733"/>
        <v>1.5827159591665965</v>
      </c>
      <c r="K37382" s="15">
        <v>1173.2728364063412</v>
      </c>
      <c r="L37382" s="15">
        <v>571.91282327109172</v>
      </c>
      <c r="M37382" s="15">
        <v>148.46999287230204</v>
      </c>
      <c r="N37382" s="15">
        <v>576.59892348872768</v>
      </c>
      <c r="O37382" s="15">
        <v>601.36001313524946</v>
      </c>
      <c r="P37382" s="15">
        <v>285.95665550053917</v>
      </c>
      <c r="Q37382" s="15">
        <v>315.40335763471029</v>
      </c>
      <c r="R37382" s="67">
        <v>0.52448342215227106</v>
      </c>
    </row>
    <row r="37383" spans="1:18" x14ac:dyDescent="0.2">
      <c r="A37383" s="70">
        <v>43508</v>
      </c>
      <c r="B37383" s="66" t="s">
        <v>476</v>
      </c>
      <c r="C37383" s="66" t="s">
        <v>537</v>
      </c>
      <c r="D37383" s="5" t="s">
        <v>214</v>
      </c>
      <c r="E37383" s="66" t="s">
        <v>482</v>
      </c>
      <c r="F37383" s="66" t="s">
        <v>510</v>
      </c>
      <c r="G37383" s="5" t="s">
        <v>440</v>
      </c>
      <c r="H37383" s="5" t="s">
        <v>158</v>
      </c>
      <c r="I37383" s="74">
        <v>0</v>
      </c>
      <c r="J37383" s="15">
        <v>0</v>
      </c>
      <c r="K37383" s="15">
        <v>0</v>
      </c>
      <c r="L37383" s="15">
        <v>0</v>
      </c>
      <c r="M37383" s="15">
        <v>0</v>
      </c>
      <c r="N37383" s="15">
        <v>0</v>
      </c>
      <c r="O37383" s="15">
        <v>0</v>
      </c>
      <c r="P37383" s="15">
        <v>-8.0542167429976455E-2</v>
      </c>
      <c r="Q37383" s="15">
        <v>8.0542167429976455E-2</v>
      </c>
      <c r="R37383" s="67">
        <v>0</v>
      </c>
    </row>
    <row r="37384" spans="1:18" x14ac:dyDescent="0.2">
      <c r="A37384" s="70">
        <v>43508</v>
      </c>
      <c r="B37384" s="66" t="s">
        <v>476</v>
      </c>
      <c r="C37384" s="66" t="s">
        <v>537</v>
      </c>
      <c r="D37384" s="5" t="s">
        <v>214</v>
      </c>
      <c r="E37384" s="66" t="s">
        <v>482</v>
      </c>
      <c r="F37384" s="66" t="s">
        <v>510</v>
      </c>
      <c r="G37384" s="5" t="s">
        <v>440</v>
      </c>
      <c r="H37384" s="5" t="s">
        <v>160</v>
      </c>
      <c r="I37384" s="74">
        <v>0</v>
      </c>
      <c r="J37384" s="15">
        <v>0</v>
      </c>
      <c r="K37384" s="15">
        <v>0</v>
      </c>
      <c r="L37384" s="15">
        <v>0</v>
      </c>
      <c r="M37384" s="15">
        <v>0</v>
      </c>
      <c r="N37384" s="15">
        <v>0</v>
      </c>
      <c r="O37384" s="15">
        <v>0</v>
      </c>
      <c r="P37384" s="15">
        <v>-0.30203582934078493</v>
      </c>
      <c r="Q37384" s="15">
        <v>0.30203582934078493</v>
      </c>
      <c r="R37384" s="67">
        <v>0</v>
      </c>
    </row>
    <row r="37385" spans="1:18" x14ac:dyDescent="0.2">
      <c r="A37385" s="70">
        <v>43508</v>
      </c>
      <c r="B37385" s="66" t="s">
        <v>476</v>
      </c>
      <c r="C37385" s="66" t="s">
        <v>537</v>
      </c>
      <c r="D37385" s="5" t="s">
        <v>214</v>
      </c>
      <c r="E37385" s="66" t="s">
        <v>481</v>
      </c>
      <c r="F37385" s="66" t="s">
        <v>496</v>
      </c>
      <c r="G37385" s="5" t="s">
        <v>440</v>
      </c>
      <c r="H37385" s="5" t="s">
        <v>188</v>
      </c>
      <c r="I37385" s="74">
        <v>1090.781610584989</v>
      </c>
      <c r="J37385" s="15">
        <f t="shared" si="733"/>
        <v>-6.5125264116535797E-2</v>
      </c>
      <c r="K37385" s="15">
        <v>903.77978201278017</v>
      </c>
      <c r="L37385" s="15">
        <v>974.81722249558788</v>
      </c>
      <c r="M37385" s="15">
        <v>140.3832673116072</v>
      </c>
      <c r="N37385" s="15">
        <v>822.98789177546507</v>
      </c>
      <c r="O37385" s="15">
        <v>-71.03744048280771</v>
      </c>
      <c r="P37385" s="15">
        <v>438.92603480372304</v>
      </c>
      <c r="Q37385" s="15">
        <v>-509.96347528653075</v>
      </c>
      <c r="R37385" s="67">
        <v>7.1787985577823674</v>
      </c>
    </row>
    <row r="37386" spans="1:18" x14ac:dyDescent="0.2">
      <c r="A37386" s="70">
        <v>43508</v>
      </c>
      <c r="B37386" s="66" t="s">
        <v>476</v>
      </c>
      <c r="C37386" s="66" t="s">
        <v>537</v>
      </c>
      <c r="D37386" s="5" t="s">
        <v>214</v>
      </c>
      <c r="E37386" s="66" t="s">
        <v>482</v>
      </c>
      <c r="F37386" s="66" t="s">
        <v>510</v>
      </c>
      <c r="G37386" s="5" t="s">
        <v>440</v>
      </c>
      <c r="H37386" s="5" t="s">
        <v>161</v>
      </c>
      <c r="I37386" s="74">
        <v>0</v>
      </c>
      <c r="J37386" s="15">
        <v>0</v>
      </c>
      <c r="K37386" s="15">
        <v>0</v>
      </c>
      <c r="L37386" s="15">
        <v>0</v>
      </c>
      <c r="M37386" s="15">
        <v>0</v>
      </c>
      <c r="N37386" s="15">
        <v>0</v>
      </c>
      <c r="O37386" s="15">
        <v>0</v>
      </c>
      <c r="P37386" s="15">
        <v>-0.10893899429057279</v>
      </c>
      <c r="Q37386" s="15">
        <v>0.10893899429057279</v>
      </c>
      <c r="R37386" s="67">
        <v>0</v>
      </c>
    </row>
    <row r="37387" spans="1:18" x14ac:dyDescent="0.2">
      <c r="A37387" s="70">
        <v>43508</v>
      </c>
      <c r="B37387" s="66" t="s">
        <v>476</v>
      </c>
      <c r="C37387" s="66" t="s">
        <v>537</v>
      </c>
      <c r="D37387" s="5" t="s">
        <v>214</v>
      </c>
      <c r="E37387" s="66" t="s">
        <v>481</v>
      </c>
      <c r="F37387" s="66" t="s">
        <v>491</v>
      </c>
      <c r="G37387" s="5" t="s">
        <v>440</v>
      </c>
      <c r="H37387" s="5" t="s">
        <v>171</v>
      </c>
      <c r="I37387" s="74">
        <v>0</v>
      </c>
      <c r="J37387" s="15">
        <v>0</v>
      </c>
      <c r="K37387" s="15">
        <v>0</v>
      </c>
      <c r="L37387" s="15">
        <v>0</v>
      </c>
      <c r="M37387" s="15">
        <v>0</v>
      </c>
      <c r="N37387" s="15">
        <v>0</v>
      </c>
      <c r="O37387" s="15">
        <v>0</v>
      </c>
      <c r="P37387" s="15">
        <v>-1.1144104473933476E-2</v>
      </c>
      <c r="Q37387" s="15">
        <v>1.1144104473933476E-2</v>
      </c>
      <c r="R37387" s="67">
        <v>0</v>
      </c>
    </row>
    <row r="37388" spans="1:18" x14ac:dyDescent="0.2">
      <c r="A37388" s="70">
        <v>43508</v>
      </c>
      <c r="B37388" s="66" t="s">
        <v>476</v>
      </c>
      <c r="C37388" s="66" t="s">
        <v>537</v>
      </c>
      <c r="D37388" s="5" t="s">
        <v>214</v>
      </c>
      <c r="E37388" s="66" t="s">
        <v>482</v>
      </c>
      <c r="F37388" s="66" t="s">
        <v>505</v>
      </c>
      <c r="G37388" s="5" t="s">
        <v>440</v>
      </c>
      <c r="H37388" s="5" t="s">
        <v>187</v>
      </c>
      <c r="I37388" s="74">
        <v>1097.861821758238</v>
      </c>
      <c r="J37388" s="15">
        <f t="shared" si="733"/>
        <v>-0.18025271940632825</v>
      </c>
      <c r="K37388" s="15">
        <v>841.28899623298344</v>
      </c>
      <c r="L37388" s="15">
        <v>1039.1815751372915</v>
      </c>
      <c r="M37388" s="15">
        <v>148.67304139849651</v>
      </c>
      <c r="N37388" s="15">
        <v>345.85559038309287</v>
      </c>
      <c r="O37388" s="15">
        <v>-197.89257890430804</v>
      </c>
      <c r="P37388" s="15">
        <v>176.51696953068347</v>
      </c>
      <c r="Q37388" s="15">
        <v>-374.40954843499151</v>
      </c>
      <c r="R37388" s="67">
        <v>1.8919837747732782</v>
      </c>
    </row>
    <row r="37389" spans="1:18" x14ac:dyDescent="0.2">
      <c r="A37389" s="70">
        <v>43508</v>
      </c>
      <c r="B37389" s="66" t="s">
        <v>476</v>
      </c>
      <c r="C37389" s="66" t="s">
        <v>537</v>
      </c>
      <c r="D37389" s="5" t="s">
        <v>214</v>
      </c>
      <c r="E37389" s="66" t="s">
        <v>483</v>
      </c>
      <c r="F37389" s="66" t="s">
        <v>519</v>
      </c>
      <c r="G37389" s="5" t="s">
        <v>441</v>
      </c>
      <c r="H37389" s="5" t="s">
        <v>310</v>
      </c>
      <c r="I37389" s="74">
        <v>0</v>
      </c>
      <c r="J37389" s="15">
        <v>0</v>
      </c>
      <c r="K37389" s="15">
        <v>0</v>
      </c>
      <c r="L37389" s="15">
        <v>0</v>
      </c>
      <c r="M37389" s="15">
        <v>0</v>
      </c>
      <c r="N37389" s="15">
        <v>0</v>
      </c>
      <c r="O37389" s="15">
        <v>0</v>
      </c>
      <c r="P37389" s="15">
        <v>-1.6716618554955556</v>
      </c>
      <c r="Q37389" s="15">
        <v>1.6716618554955556</v>
      </c>
      <c r="R37389" s="67">
        <v>0</v>
      </c>
    </row>
    <row r="37390" spans="1:18" x14ac:dyDescent="0.2">
      <c r="A37390" s="70">
        <v>43508</v>
      </c>
      <c r="B37390" s="66" t="s">
        <v>476</v>
      </c>
      <c r="C37390" s="66" t="s">
        <v>537</v>
      </c>
      <c r="D37390" s="5" t="s">
        <v>214</v>
      </c>
      <c r="E37390" s="66" t="s">
        <v>483</v>
      </c>
      <c r="F37390" s="66" t="s">
        <v>519</v>
      </c>
      <c r="G37390" s="5" t="s">
        <v>441</v>
      </c>
      <c r="H37390" s="5" t="s">
        <v>342</v>
      </c>
      <c r="I37390" s="74">
        <v>0</v>
      </c>
      <c r="J37390" s="15">
        <v>0</v>
      </c>
      <c r="K37390" s="15">
        <v>0</v>
      </c>
      <c r="L37390" s="15">
        <v>0</v>
      </c>
      <c r="M37390" s="15">
        <v>0</v>
      </c>
      <c r="N37390" s="15">
        <v>0</v>
      </c>
      <c r="O37390" s="15">
        <v>0</v>
      </c>
      <c r="P37390" s="15">
        <v>-1.278700306739011</v>
      </c>
      <c r="Q37390" s="15">
        <v>1.278700306739011</v>
      </c>
      <c r="R37390" s="67">
        <v>0</v>
      </c>
    </row>
    <row r="37391" spans="1:18" x14ac:dyDescent="0.2">
      <c r="A37391" s="70">
        <v>43508</v>
      </c>
      <c r="B37391" s="66" t="s">
        <v>476</v>
      </c>
      <c r="C37391" s="66" t="s">
        <v>537</v>
      </c>
      <c r="D37391" s="5" t="s">
        <v>214</v>
      </c>
      <c r="E37391" s="66" t="s">
        <v>482</v>
      </c>
      <c r="F37391" s="66" t="s">
        <v>499</v>
      </c>
      <c r="G37391" s="5" t="s">
        <v>441</v>
      </c>
      <c r="H37391" s="5" t="s">
        <v>94</v>
      </c>
      <c r="I37391" s="74">
        <v>2810.1882573810781</v>
      </c>
      <c r="J37391" s="15">
        <f t="shared" si="733"/>
        <v>-0.6645500237972638</v>
      </c>
      <c r="K37391" s="15">
        <v>3080.5218150780433</v>
      </c>
      <c r="L37391" s="15">
        <v>4948.0324883954299</v>
      </c>
      <c r="M37391" s="15">
        <v>819.27997873974221</v>
      </c>
      <c r="N37391" s="15">
        <v>3401.6398789600516</v>
      </c>
      <c r="O37391" s="15">
        <v>-1867.5106733173866</v>
      </c>
      <c r="P37391" s="15">
        <v>535.57159130744753</v>
      </c>
      <c r="Q37391" s="15">
        <v>-2403.0822646248344</v>
      </c>
      <c r="R37391" s="67">
        <v>1.2867836842699674</v>
      </c>
    </row>
    <row r="37392" spans="1:18" x14ac:dyDescent="0.2">
      <c r="A37392" s="70">
        <v>43508</v>
      </c>
      <c r="B37392" s="66" t="s">
        <v>476</v>
      </c>
      <c r="C37392" s="66" t="s">
        <v>537</v>
      </c>
      <c r="D37392" s="5" t="s">
        <v>214</v>
      </c>
      <c r="E37392" s="66" t="s">
        <v>483</v>
      </c>
      <c r="F37392" s="66" t="s">
        <v>519</v>
      </c>
      <c r="G37392" s="5" t="s">
        <v>441</v>
      </c>
      <c r="H37392" s="5" t="s">
        <v>338</v>
      </c>
      <c r="I37392" s="74">
        <v>0</v>
      </c>
      <c r="J37392" s="15">
        <v>0</v>
      </c>
      <c r="K37392" s="15">
        <v>0</v>
      </c>
      <c r="L37392" s="15">
        <v>0</v>
      </c>
      <c r="M37392" s="15">
        <v>0</v>
      </c>
      <c r="N37392" s="15">
        <v>0</v>
      </c>
      <c r="O37392" s="15">
        <v>0</v>
      </c>
      <c r="P37392" s="15">
        <v>-0.24749152081161779</v>
      </c>
      <c r="Q37392" s="15">
        <v>0.24749152081161779</v>
      </c>
      <c r="R37392" s="67">
        <v>0</v>
      </c>
    </row>
    <row r="37393" spans="1:18" x14ac:dyDescent="0.2">
      <c r="A37393" s="70">
        <v>43508</v>
      </c>
      <c r="B37393" s="66" t="s">
        <v>476</v>
      </c>
      <c r="C37393" s="66" t="s">
        <v>537</v>
      </c>
      <c r="D37393" s="5" t="s">
        <v>214</v>
      </c>
      <c r="E37393" s="66" t="s">
        <v>482</v>
      </c>
      <c r="F37393" s="66" t="s">
        <v>499</v>
      </c>
      <c r="G37393" s="5" t="s">
        <v>441</v>
      </c>
      <c r="H37393" s="5" t="s">
        <v>93</v>
      </c>
      <c r="I37393" s="74">
        <v>1426.5734275414811</v>
      </c>
      <c r="J37393" s="15">
        <f t="shared" si="733"/>
        <v>0.98107336191668115</v>
      </c>
      <c r="K37393" s="15">
        <v>2120.1054105340986</v>
      </c>
      <c r="L37393" s="15">
        <v>720.53222195497494</v>
      </c>
      <c r="M37393" s="15">
        <v>230.47390187440163</v>
      </c>
      <c r="N37393" s="15">
        <v>613.45167933531548</v>
      </c>
      <c r="O37393" s="15">
        <v>1399.5731885791238</v>
      </c>
      <c r="P37393" s="15">
        <v>297.93216799878411</v>
      </c>
      <c r="Q37393" s="15">
        <v>1101.6410205803397</v>
      </c>
      <c r="R37393" s="67">
        <v>0.78712641080153078</v>
      </c>
    </row>
    <row r="37394" spans="1:18" x14ac:dyDescent="0.2">
      <c r="A37394" s="70">
        <v>43508</v>
      </c>
      <c r="B37394" s="66" t="s">
        <v>476</v>
      </c>
      <c r="C37394" s="66" t="s">
        <v>537</v>
      </c>
      <c r="D37394" s="5" t="s">
        <v>214</v>
      </c>
      <c r="E37394" s="66" t="s">
        <v>481</v>
      </c>
      <c r="F37394" s="66" t="s">
        <v>491</v>
      </c>
      <c r="G37394" s="5" t="s">
        <v>441</v>
      </c>
      <c r="H37394" s="5" t="s">
        <v>314</v>
      </c>
      <c r="I37394" s="74">
        <v>0</v>
      </c>
      <c r="J37394" s="15">
        <v>0</v>
      </c>
      <c r="K37394" s="15">
        <v>0</v>
      </c>
      <c r="L37394" s="15">
        <v>0</v>
      </c>
      <c r="M37394" s="15">
        <v>0</v>
      </c>
      <c r="N37394" s="15">
        <v>0</v>
      </c>
      <c r="O37394" s="15">
        <v>0</v>
      </c>
      <c r="P37394" s="15">
        <v>-1.060168583995603</v>
      </c>
      <c r="Q37394" s="15">
        <v>1.060168583995603</v>
      </c>
      <c r="R37394" s="67">
        <v>0</v>
      </c>
    </row>
    <row r="37395" spans="1:18" x14ac:dyDescent="0.2">
      <c r="A37395" s="70">
        <v>43508</v>
      </c>
      <c r="B37395" s="66" t="s">
        <v>476</v>
      </c>
      <c r="C37395" s="66" t="s">
        <v>537</v>
      </c>
      <c r="D37395" s="5" t="s">
        <v>214</v>
      </c>
      <c r="E37395" s="66" t="s">
        <v>482</v>
      </c>
      <c r="F37395" s="66" t="s">
        <v>499</v>
      </c>
      <c r="G37395" s="5" t="s">
        <v>441</v>
      </c>
      <c r="H37395" s="5" t="s">
        <v>92</v>
      </c>
      <c r="I37395" s="74">
        <v>4795.3054233703906</v>
      </c>
      <c r="J37395" s="15">
        <f t="shared" si="733"/>
        <v>0.19660553740992978</v>
      </c>
      <c r="K37395" s="15">
        <v>4282.424940208849</v>
      </c>
      <c r="L37395" s="15">
        <v>3339.6413404023624</v>
      </c>
      <c r="M37395" s="15">
        <v>446.66515863219388</v>
      </c>
      <c r="N37395" s="15">
        <v>1050.7624903560184</v>
      </c>
      <c r="O37395" s="15">
        <v>942.78359980648656</v>
      </c>
      <c r="P37395" s="15">
        <v>679.75892605649619</v>
      </c>
      <c r="Q37395" s="15">
        <v>263.02467374999037</v>
      </c>
      <c r="R37395" s="67">
        <v>0.27898732413671407</v>
      </c>
    </row>
    <row r="37396" spans="1:18" x14ac:dyDescent="0.2">
      <c r="A37396" s="70">
        <v>43508</v>
      </c>
      <c r="B37396" s="66" t="s">
        <v>476</v>
      </c>
      <c r="C37396" s="66" t="s">
        <v>537</v>
      </c>
      <c r="D37396" s="5" t="s">
        <v>214</v>
      </c>
      <c r="E37396" s="66" t="s">
        <v>483</v>
      </c>
      <c r="F37396" s="66" t="s">
        <v>519</v>
      </c>
      <c r="G37396" s="5" t="s">
        <v>443</v>
      </c>
      <c r="H37396" s="5" t="s">
        <v>339</v>
      </c>
      <c r="I37396" s="74">
        <v>0</v>
      </c>
      <c r="J37396" s="15">
        <v>0</v>
      </c>
      <c r="K37396" s="15">
        <v>0</v>
      </c>
      <c r="L37396" s="15">
        <v>0</v>
      </c>
      <c r="M37396" s="15">
        <v>0</v>
      </c>
      <c r="N37396" s="15">
        <v>0</v>
      </c>
      <c r="O37396" s="15">
        <v>0</v>
      </c>
      <c r="P37396" s="15">
        <v>-0.19058984629920714</v>
      </c>
      <c r="Q37396" s="15">
        <v>0.19058984629920714</v>
      </c>
      <c r="R37396" s="67">
        <v>0</v>
      </c>
    </row>
    <row r="37397" spans="1:18" x14ac:dyDescent="0.2">
      <c r="A37397" s="70">
        <v>43508</v>
      </c>
      <c r="B37397" s="66" t="s">
        <v>476</v>
      </c>
      <c r="C37397" s="66" t="s">
        <v>537</v>
      </c>
      <c r="D37397" s="5" t="s">
        <v>214</v>
      </c>
      <c r="E37397" s="66" t="s">
        <v>482</v>
      </c>
      <c r="F37397" s="66" t="s">
        <v>501</v>
      </c>
      <c r="G37397" s="5" t="s">
        <v>443</v>
      </c>
      <c r="H37397" s="5" t="s">
        <v>102</v>
      </c>
      <c r="I37397" s="74">
        <v>2873.8301266622325</v>
      </c>
      <c r="J37397" s="15">
        <f t="shared" si="733"/>
        <v>0.23911514392678337</v>
      </c>
      <c r="K37397" s="15">
        <v>5893.511901271183</v>
      </c>
      <c r="L37397" s="15">
        <v>5206.3355969132172</v>
      </c>
      <c r="M37397" s="15">
        <v>807.20804533882915</v>
      </c>
      <c r="N37397" s="15">
        <v>3257.4426486429929</v>
      </c>
      <c r="O37397" s="15">
        <v>687.17630435796582</v>
      </c>
      <c r="P37397" s="15">
        <v>1564.7128855912651</v>
      </c>
      <c r="Q37397" s="15">
        <v>-877.53658123329933</v>
      </c>
      <c r="R37397" s="67">
        <v>-1.2770181038957515</v>
      </c>
    </row>
    <row r="37398" spans="1:18" x14ac:dyDescent="0.2">
      <c r="A37398" s="70">
        <v>43508</v>
      </c>
      <c r="B37398" s="66" t="s">
        <v>476</v>
      </c>
      <c r="C37398" s="66" t="s">
        <v>537</v>
      </c>
      <c r="D37398" s="5" t="s">
        <v>214</v>
      </c>
      <c r="E37398" s="66" t="s">
        <v>483</v>
      </c>
      <c r="F37398" s="66" t="s">
        <v>519</v>
      </c>
      <c r="G37398" s="5" t="s">
        <v>443</v>
      </c>
      <c r="H37398" s="5" t="s">
        <v>311</v>
      </c>
      <c r="I37398" s="74">
        <v>0</v>
      </c>
      <c r="J37398" s="15">
        <v>0</v>
      </c>
      <c r="K37398" s="15">
        <v>0</v>
      </c>
      <c r="L37398" s="15">
        <v>0</v>
      </c>
      <c r="M37398" s="15">
        <v>0</v>
      </c>
      <c r="N37398" s="15">
        <v>0</v>
      </c>
      <c r="O37398" s="15">
        <v>0</v>
      </c>
      <c r="P37398" s="15">
        <v>-6.7338756827885815E-2</v>
      </c>
      <c r="Q37398" s="15">
        <v>6.7338756827885815E-2</v>
      </c>
      <c r="R37398" s="67">
        <v>0</v>
      </c>
    </row>
    <row r="37399" spans="1:18" x14ac:dyDescent="0.2">
      <c r="A37399" s="70">
        <v>43508</v>
      </c>
      <c r="B37399" s="66" t="s">
        <v>476</v>
      </c>
      <c r="C37399" s="66" t="s">
        <v>537</v>
      </c>
      <c r="D37399" s="5" t="s">
        <v>214</v>
      </c>
      <c r="E37399" s="66" t="s">
        <v>483</v>
      </c>
      <c r="F37399" s="66" t="s">
        <v>520</v>
      </c>
      <c r="G37399" s="5" t="s">
        <v>440</v>
      </c>
      <c r="H37399" s="5" t="s">
        <v>178</v>
      </c>
      <c r="I37399" s="74">
        <v>0</v>
      </c>
      <c r="J37399" s="15">
        <v>0</v>
      </c>
      <c r="K37399" s="15">
        <v>0</v>
      </c>
      <c r="L37399" s="15">
        <v>0</v>
      </c>
      <c r="M37399" s="15">
        <v>0</v>
      </c>
      <c r="N37399" s="15">
        <v>0</v>
      </c>
      <c r="O37399" s="15">
        <v>0</v>
      </c>
      <c r="P37399" s="15">
        <v>-0.95574946672913652</v>
      </c>
      <c r="Q37399" s="15">
        <v>0.95574946672913652</v>
      </c>
      <c r="R37399" s="67">
        <v>0</v>
      </c>
    </row>
    <row r="37400" spans="1:18" x14ac:dyDescent="0.2">
      <c r="A37400" s="70">
        <v>43508</v>
      </c>
      <c r="B37400" s="66" t="s">
        <v>476</v>
      </c>
      <c r="C37400" s="66" t="s">
        <v>537</v>
      </c>
      <c r="D37400" s="5" t="s">
        <v>214</v>
      </c>
      <c r="E37400" s="66" t="s">
        <v>482</v>
      </c>
      <c r="F37400" s="66" t="s">
        <v>505</v>
      </c>
      <c r="G37400" s="5" t="s">
        <v>440</v>
      </c>
      <c r="H37400" s="5" t="s">
        <v>70</v>
      </c>
      <c r="I37400" s="74">
        <v>251.71087740391135</v>
      </c>
      <c r="J37400" s="15">
        <f t="shared" si="733"/>
        <v>0.69444362118525527</v>
      </c>
      <c r="K37400" s="15">
        <v>339.68839083583157</v>
      </c>
      <c r="L37400" s="15">
        <v>164.88937763974153</v>
      </c>
      <c r="M37400" s="15">
        <v>36.459267316789465</v>
      </c>
      <c r="N37400" s="15">
        <v>159.77556465692919</v>
      </c>
      <c r="O37400" s="15">
        <v>174.79901319609004</v>
      </c>
      <c r="P37400" s="15">
        <v>73.889770314287787</v>
      </c>
      <c r="Q37400" s="15">
        <v>100.90924288180226</v>
      </c>
      <c r="R37400" s="67">
        <v>0.57728725715746443</v>
      </c>
    </row>
    <row r="37401" spans="1:18" x14ac:dyDescent="0.2">
      <c r="A37401" s="70">
        <v>43508</v>
      </c>
      <c r="B37401" s="66" t="s">
        <v>476</v>
      </c>
      <c r="C37401" s="66" t="s">
        <v>537</v>
      </c>
      <c r="D37401" s="5" t="s">
        <v>214</v>
      </c>
      <c r="E37401" s="66" t="s">
        <v>483</v>
      </c>
      <c r="F37401" s="66" t="s">
        <v>520</v>
      </c>
      <c r="G37401" s="5" t="s">
        <v>440</v>
      </c>
      <c r="H37401" s="5" t="s">
        <v>175</v>
      </c>
      <c r="I37401" s="74">
        <v>0</v>
      </c>
      <c r="J37401" s="15">
        <v>0</v>
      </c>
      <c r="K37401" s="15">
        <v>0</v>
      </c>
      <c r="L37401" s="15">
        <v>0</v>
      </c>
      <c r="M37401" s="15">
        <v>0</v>
      </c>
      <c r="N37401" s="15">
        <v>0</v>
      </c>
      <c r="O37401" s="15">
        <v>0</v>
      </c>
      <c r="P37401" s="15">
        <v>-1.0036116060783662</v>
      </c>
      <c r="Q37401" s="15">
        <v>1.0036116060783662</v>
      </c>
      <c r="R37401" s="67">
        <v>0</v>
      </c>
    </row>
    <row r="37402" spans="1:18" x14ac:dyDescent="0.2">
      <c r="A37402" s="70">
        <v>43508</v>
      </c>
      <c r="B37402" s="66" t="s">
        <v>476</v>
      </c>
      <c r="C37402" s="66" t="s">
        <v>537</v>
      </c>
      <c r="D37402" s="5" t="s">
        <v>214</v>
      </c>
      <c r="E37402" s="66" t="s">
        <v>482</v>
      </c>
      <c r="F37402" s="66" t="s">
        <v>505</v>
      </c>
      <c r="G37402" s="5" t="s">
        <v>440</v>
      </c>
      <c r="H37402" s="5" t="s">
        <v>71</v>
      </c>
      <c r="I37402" s="74">
        <v>582.87321983239201</v>
      </c>
      <c r="J37402" s="15">
        <f t="shared" si="733"/>
        <v>-0.19433927613889915</v>
      </c>
      <c r="K37402" s="15">
        <v>696.60775592587333</v>
      </c>
      <c r="L37402" s="15">
        <v>809.88291554884984</v>
      </c>
      <c r="M37402" s="15">
        <v>62.115311507730667</v>
      </c>
      <c r="N37402" s="15">
        <v>391.79963305475133</v>
      </c>
      <c r="O37402" s="15">
        <v>-113.2751596229765</v>
      </c>
      <c r="P37402" s="15">
        <v>260.01402579192381</v>
      </c>
      <c r="Q37402" s="15">
        <v>-373.28918541490032</v>
      </c>
      <c r="R37402" s="67">
        <v>3.2954196370797528</v>
      </c>
    </row>
    <row r="37403" spans="1:18" x14ac:dyDescent="0.2">
      <c r="A37403" s="70">
        <v>43508</v>
      </c>
      <c r="B37403" s="66" t="s">
        <v>476</v>
      </c>
      <c r="C37403" s="66" t="s">
        <v>537</v>
      </c>
      <c r="D37403" s="5" t="s">
        <v>214</v>
      </c>
      <c r="E37403" s="66" t="s">
        <v>483</v>
      </c>
      <c r="F37403" s="66" t="s">
        <v>520</v>
      </c>
      <c r="G37403" s="5" t="s">
        <v>440</v>
      </c>
      <c r="H37403" s="5" t="s">
        <v>177</v>
      </c>
      <c r="I37403" s="74">
        <v>0</v>
      </c>
      <c r="J37403" s="15">
        <v>0</v>
      </c>
      <c r="K37403" s="15">
        <v>0</v>
      </c>
      <c r="L37403" s="15">
        <v>0</v>
      </c>
      <c r="M37403" s="15">
        <v>0</v>
      </c>
      <c r="N37403" s="15">
        <v>0</v>
      </c>
      <c r="O37403" s="15">
        <v>0</v>
      </c>
      <c r="P37403" s="15">
        <v>-0.68371667661883861</v>
      </c>
      <c r="Q37403" s="15">
        <v>0.68371667661883861</v>
      </c>
      <c r="R37403" s="67">
        <v>0</v>
      </c>
    </row>
    <row r="37404" spans="1:18" x14ac:dyDescent="0.2">
      <c r="A37404" s="70">
        <v>43508</v>
      </c>
      <c r="B37404" s="66" t="s">
        <v>476</v>
      </c>
      <c r="C37404" s="66" t="s">
        <v>537</v>
      </c>
      <c r="D37404" s="5" t="s">
        <v>214</v>
      </c>
      <c r="E37404" s="66" t="s">
        <v>482</v>
      </c>
      <c r="F37404" s="66" t="s">
        <v>505</v>
      </c>
      <c r="G37404" s="5" t="s">
        <v>440</v>
      </c>
      <c r="H37404" s="5" t="s">
        <v>185</v>
      </c>
      <c r="I37404" s="74">
        <v>125.2636602339265</v>
      </c>
      <c r="J37404" s="15">
        <f t="shared" si="733"/>
        <v>-0.47856461566153774</v>
      </c>
      <c r="K37404" s="15">
        <v>200.03552255944737</v>
      </c>
      <c r="L37404" s="15">
        <v>259.98227797565386</v>
      </c>
      <c r="M37404" s="15">
        <v>43.587372052309306</v>
      </c>
      <c r="N37404" s="15">
        <v>173.41031673717876</v>
      </c>
      <c r="O37404" s="15">
        <v>-59.946755416206486</v>
      </c>
      <c r="P37404" s="15">
        <v>99.390483810704993</v>
      </c>
      <c r="Q37404" s="15">
        <v>-159.33723922691149</v>
      </c>
      <c r="R37404" s="67">
        <v>2.6579793705371246</v>
      </c>
    </row>
    <row r="37405" spans="1:18" x14ac:dyDescent="0.2">
      <c r="A37405" s="70">
        <v>43508</v>
      </c>
      <c r="B37405" s="66" t="s">
        <v>476</v>
      </c>
      <c r="C37405" s="66" t="s">
        <v>537</v>
      </c>
      <c r="D37405" s="5" t="s">
        <v>214</v>
      </c>
      <c r="E37405" s="66" t="s">
        <v>483</v>
      </c>
      <c r="F37405" s="66" t="s">
        <v>520</v>
      </c>
      <c r="G37405" s="5" t="s">
        <v>441</v>
      </c>
      <c r="H37405" s="5" t="s">
        <v>368</v>
      </c>
      <c r="I37405" s="74">
        <v>0</v>
      </c>
      <c r="J37405" s="15">
        <v>0</v>
      </c>
      <c r="K37405" s="15">
        <v>0</v>
      </c>
      <c r="L37405" s="15">
        <v>0</v>
      </c>
      <c r="M37405" s="15">
        <v>0</v>
      </c>
      <c r="N37405" s="15">
        <v>0</v>
      </c>
      <c r="O37405" s="15">
        <v>0</v>
      </c>
      <c r="P37405" s="15">
        <v>-0.43914011269361725</v>
      </c>
      <c r="Q37405" s="15">
        <v>0.43914011269361725</v>
      </c>
      <c r="R37405" s="67">
        <v>0</v>
      </c>
    </row>
    <row r="37406" spans="1:18" x14ac:dyDescent="0.2">
      <c r="A37406" s="70">
        <v>43508</v>
      </c>
      <c r="B37406" s="66" t="s">
        <v>476</v>
      </c>
      <c r="C37406" s="66" t="s">
        <v>537</v>
      </c>
      <c r="D37406" s="5" t="s">
        <v>214</v>
      </c>
      <c r="E37406" s="66" t="s">
        <v>482</v>
      </c>
      <c r="F37406" s="66" t="s">
        <v>499</v>
      </c>
      <c r="G37406" s="5" t="s">
        <v>441</v>
      </c>
      <c r="H37406" s="5" t="s">
        <v>90</v>
      </c>
      <c r="I37406" s="74">
        <v>278.60137915617923</v>
      </c>
      <c r="J37406" s="15">
        <f t="shared" si="733"/>
        <v>-0.1425383656257572</v>
      </c>
      <c r="K37406" s="15">
        <v>217.14553967480802</v>
      </c>
      <c r="L37406" s="15">
        <v>256.85692492081171</v>
      </c>
      <c r="M37406" s="15">
        <v>34.33771665211794</v>
      </c>
      <c r="N37406" s="15">
        <v>208.37807152730821</v>
      </c>
      <c r="O37406" s="15">
        <v>-39.711385246003687</v>
      </c>
      <c r="P37406" s="15">
        <v>60.985568438193233</v>
      </c>
      <c r="Q37406" s="15">
        <v>-100.69695368419693</v>
      </c>
      <c r="R37406" s="67">
        <v>2.5357199971846982</v>
      </c>
    </row>
    <row r="37407" spans="1:18" x14ac:dyDescent="0.2">
      <c r="A37407" s="70">
        <v>43508</v>
      </c>
      <c r="B37407" s="66" t="s">
        <v>476</v>
      </c>
      <c r="C37407" s="66" t="s">
        <v>537</v>
      </c>
      <c r="D37407" s="5" t="s">
        <v>214</v>
      </c>
      <c r="E37407" s="66" t="s">
        <v>483</v>
      </c>
      <c r="F37407" s="66" t="s">
        <v>520</v>
      </c>
      <c r="G37407" s="5" t="s">
        <v>441</v>
      </c>
      <c r="H37407" s="5" t="s">
        <v>366</v>
      </c>
      <c r="I37407" s="74">
        <v>0</v>
      </c>
      <c r="J37407" s="15">
        <v>0</v>
      </c>
      <c r="K37407" s="15">
        <v>0</v>
      </c>
      <c r="L37407" s="15">
        <v>0</v>
      </c>
      <c r="M37407" s="15">
        <v>0</v>
      </c>
      <c r="N37407" s="15">
        <v>0</v>
      </c>
      <c r="O37407" s="15">
        <v>0</v>
      </c>
      <c r="P37407" s="15">
        <v>-1.2907409146576951</v>
      </c>
      <c r="Q37407" s="15">
        <v>1.2907409146576951</v>
      </c>
      <c r="R37407" s="67">
        <v>0</v>
      </c>
    </row>
    <row r="37408" spans="1:18" x14ac:dyDescent="0.2">
      <c r="A37408" s="70">
        <v>43508</v>
      </c>
      <c r="B37408" s="66" t="s">
        <v>476</v>
      </c>
      <c r="C37408" s="66" t="s">
        <v>537</v>
      </c>
      <c r="D37408" s="5" t="s">
        <v>214</v>
      </c>
      <c r="E37408" s="66" t="s">
        <v>482</v>
      </c>
      <c r="F37408" s="66" t="s">
        <v>499</v>
      </c>
      <c r="G37408" s="5" t="s">
        <v>441</v>
      </c>
      <c r="H37408" s="5" t="s">
        <v>200</v>
      </c>
      <c r="I37408" s="74">
        <v>267.70791840151463</v>
      </c>
      <c r="J37408" s="15">
        <f t="shared" si="733"/>
        <v>0.31919664776761031</v>
      </c>
      <c r="K37408" s="15">
        <v>401.27945786223381</v>
      </c>
      <c r="L37408" s="15">
        <v>315.82798772762538</v>
      </c>
      <c r="M37408" s="15">
        <v>56.286117949537257</v>
      </c>
      <c r="N37408" s="15">
        <v>103.97257052640072</v>
      </c>
      <c r="O37408" s="15">
        <v>85.451470134608428</v>
      </c>
      <c r="P37408" s="15">
        <v>34.061351905955789</v>
      </c>
      <c r="Q37408" s="15">
        <v>51.390118228652639</v>
      </c>
      <c r="R37408" s="67">
        <v>0.60139536684038031</v>
      </c>
    </row>
    <row r="37409" spans="1:18" x14ac:dyDescent="0.2">
      <c r="A37409" s="70">
        <v>43508</v>
      </c>
      <c r="B37409" s="66" t="s">
        <v>476</v>
      </c>
      <c r="C37409" s="66" t="s">
        <v>537</v>
      </c>
      <c r="D37409" s="5" t="s">
        <v>214</v>
      </c>
      <c r="E37409" s="66" t="s">
        <v>483</v>
      </c>
      <c r="F37409" s="66" t="s">
        <v>520</v>
      </c>
      <c r="G37409" s="5" t="s">
        <v>441</v>
      </c>
      <c r="H37409" s="5" t="s">
        <v>176</v>
      </c>
      <c r="I37409" s="74">
        <v>0</v>
      </c>
      <c r="J37409" s="15">
        <v>0</v>
      </c>
      <c r="K37409" s="15">
        <v>0</v>
      </c>
      <c r="L37409" s="15">
        <v>0</v>
      </c>
      <c r="M37409" s="15">
        <v>0</v>
      </c>
      <c r="N37409" s="15">
        <v>0</v>
      </c>
      <c r="O37409" s="15">
        <v>0</v>
      </c>
      <c r="P37409" s="15">
        <v>-0.81147525449367519</v>
      </c>
      <c r="Q37409" s="15">
        <v>0.81147525449367519</v>
      </c>
      <c r="R37409" s="67">
        <v>0</v>
      </c>
    </row>
    <row r="37410" spans="1:18" x14ac:dyDescent="0.2">
      <c r="A37410" s="70">
        <v>43508</v>
      </c>
      <c r="B37410" s="66" t="s">
        <v>476</v>
      </c>
      <c r="C37410" s="66" t="s">
        <v>537</v>
      </c>
      <c r="D37410" s="5" t="s">
        <v>214</v>
      </c>
      <c r="E37410" s="66" t="s">
        <v>482</v>
      </c>
      <c r="F37410" s="66" t="s">
        <v>499</v>
      </c>
      <c r="G37410" s="5" t="s">
        <v>441</v>
      </c>
      <c r="H37410" s="5" t="s">
        <v>91</v>
      </c>
      <c r="I37410" s="74">
        <v>264.81964402597248</v>
      </c>
      <c r="J37410" s="15">
        <f t="shared" si="733"/>
        <v>-5.8953244352721347E-2</v>
      </c>
      <c r="K37410" s="15">
        <v>273.16022742378027</v>
      </c>
      <c r="L37410" s="15">
        <v>288.77220460744411</v>
      </c>
      <c r="M37410" s="15">
        <v>65.182524727724171</v>
      </c>
      <c r="N37410" s="15">
        <v>289.8162190026946</v>
      </c>
      <c r="O37410" s="15">
        <v>-15.611977183663839</v>
      </c>
      <c r="P37410" s="15">
        <v>105.17921419727709</v>
      </c>
      <c r="Q37410" s="15">
        <v>-120.79119138094093</v>
      </c>
      <c r="R37410" s="67">
        <v>7.7370848009780078</v>
      </c>
    </row>
    <row r="37411" spans="1:18" x14ac:dyDescent="0.2">
      <c r="A37411" s="70">
        <v>43508</v>
      </c>
      <c r="B37411" s="66" t="s">
        <v>476</v>
      </c>
      <c r="C37411" s="66" t="s">
        <v>537</v>
      </c>
      <c r="D37411" s="5" t="s">
        <v>214</v>
      </c>
      <c r="E37411" s="66" t="s">
        <v>483</v>
      </c>
      <c r="F37411" s="66" t="s">
        <v>520</v>
      </c>
      <c r="G37411" s="5" t="s">
        <v>443</v>
      </c>
      <c r="H37411" s="5" t="s">
        <v>370</v>
      </c>
      <c r="I37411" s="74">
        <v>0</v>
      </c>
      <c r="J37411" s="15">
        <v>0</v>
      </c>
      <c r="K37411" s="15">
        <v>0</v>
      </c>
      <c r="L37411" s="15">
        <v>0</v>
      </c>
      <c r="M37411" s="15">
        <v>0</v>
      </c>
      <c r="N37411" s="15">
        <v>0</v>
      </c>
      <c r="O37411" s="15">
        <v>0</v>
      </c>
      <c r="P37411" s="15">
        <v>-0.16726434797486209</v>
      </c>
      <c r="Q37411" s="15">
        <v>0.16726434797486209</v>
      </c>
      <c r="R37411" s="67">
        <v>0</v>
      </c>
    </row>
    <row r="37412" spans="1:18" x14ac:dyDescent="0.2">
      <c r="A37412" s="70">
        <v>43508</v>
      </c>
      <c r="B37412" s="66" t="s">
        <v>476</v>
      </c>
      <c r="C37412" s="66" t="s">
        <v>537</v>
      </c>
      <c r="D37412" s="5" t="s">
        <v>214</v>
      </c>
      <c r="E37412" s="66" t="s">
        <v>482</v>
      </c>
      <c r="F37412" s="66" t="s">
        <v>501</v>
      </c>
      <c r="G37412" s="5" t="s">
        <v>443</v>
      </c>
      <c r="H37412" s="5" t="s">
        <v>99</v>
      </c>
      <c r="I37412" s="74">
        <v>101.73345405330784</v>
      </c>
      <c r="J37412" s="15">
        <f t="shared" si="733"/>
        <v>1.2993815356502438E-2</v>
      </c>
      <c r="K37412" s="15">
        <v>96.126508461687408</v>
      </c>
      <c r="L37412" s="15">
        <v>94.804602744139501</v>
      </c>
      <c r="M37412" s="15">
        <v>28.046683328485248</v>
      </c>
      <c r="N37412" s="15">
        <v>114.17248974481912</v>
      </c>
      <c r="O37412" s="15">
        <v>1.3219057175479065</v>
      </c>
      <c r="P37412" s="15">
        <v>46.905283979121187</v>
      </c>
      <c r="Q37412" s="15">
        <v>-45.58337826157328</v>
      </c>
      <c r="R37412" s="67">
        <v>-34.483078222953004</v>
      </c>
    </row>
    <row r="37413" spans="1:18" x14ac:dyDescent="0.2">
      <c r="A37413" s="70">
        <v>43508</v>
      </c>
      <c r="B37413" s="66" t="s">
        <v>476</v>
      </c>
      <c r="C37413" s="66" t="s">
        <v>537</v>
      </c>
      <c r="D37413" s="5" t="s">
        <v>214</v>
      </c>
      <c r="E37413" s="66" t="s">
        <v>483</v>
      </c>
      <c r="F37413" s="66" t="s">
        <v>520</v>
      </c>
      <c r="G37413" s="5" t="s">
        <v>443</v>
      </c>
      <c r="H37413" s="5" t="s">
        <v>367</v>
      </c>
      <c r="I37413" s="74">
        <v>0</v>
      </c>
      <c r="J37413" s="15">
        <v>0</v>
      </c>
      <c r="K37413" s="15">
        <v>0</v>
      </c>
      <c r="L37413" s="15">
        <v>0</v>
      </c>
      <c r="M37413" s="15">
        <v>0</v>
      </c>
      <c r="N37413" s="15">
        <v>0</v>
      </c>
      <c r="O37413" s="15">
        <v>0</v>
      </c>
      <c r="P37413" s="15">
        <v>-9.9349132447623098E-2</v>
      </c>
      <c r="Q37413" s="15">
        <v>9.9349132447623098E-2</v>
      </c>
      <c r="R37413" s="67">
        <v>0</v>
      </c>
    </row>
    <row r="37414" spans="1:18" x14ac:dyDescent="0.2">
      <c r="A37414" s="70">
        <v>43508</v>
      </c>
      <c r="B37414" s="66" t="s">
        <v>476</v>
      </c>
      <c r="C37414" s="66" t="s">
        <v>537</v>
      </c>
      <c r="D37414" s="5" t="s">
        <v>214</v>
      </c>
      <c r="E37414" s="66" t="s">
        <v>483</v>
      </c>
      <c r="F37414" s="66" t="s">
        <v>520</v>
      </c>
      <c r="G37414" s="5" t="s">
        <v>443</v>
      </c>
      <c r="H37414" s="5" t="s">
        <v>369</v>
      </c>
      <c r="I37414" s="74">
        <v>0</v>
      </c>
      <c r="J37414" s="15">
        <v>0</v>
      </c>
      <c r="K37414" s="15">
        <v>0</v>
      </c>
      <c r="L37414" s="15">
        <v>0</v>
      </c>
      <c r="M37414" s="15">
        <v>0</v>
      </c>
      <c r="N37414" s="15">
        <v>0</v>
      </c>
      <c r="O37414" s="15">
        <v>0</v>
      </c>
      <c r="P37414" s="15">
        <v>-0.34806547610922728</v>
      </c>
      <c r="Q37414" s="15">
        <v>0.34806547610922728</v>
      </c>
      <c r="R37414" s="67">
        <v>0</v>
      </c>
    </row>
    <row r="37415" spans="1:18" x14ac:dyDescent="0.2">
      <c r="A37415" s="70">
        <v>43508</v>
      </c>
      <c r="B37415" s="66" t="s">
        <v>476</v>
      </c>
      <c r="C37415" s="66" t="s">
        <v>537</v>
      </c>
      <c r="D37415" s="5" t="s">
        <v>214</v>
      </c>
      <c r="E37415" s="66" t="s">
        <v>482</v>
      </c>
      <c r="F37415" s="66" t="s">
        <v>501</v>
      </c>
      <c r="G37415" s="5" t="s">
        <v>443</v>
      </c>
      <c r="H37415" s="5" t="s">
        <v>98</v>
      </c>
      <c r="I37415" s="74">
        <v>161.56004061805945</v>
      </c>
      <c r="J37415" s="15">
        <f t="shared" ref="J37415:J37478" si="734">O37415/I37415</f>
        <v>-5.8008996431846364E-2</v>
      </c>
      <c r="K37415" s="15">
        <v>132.74134022452102</v>
      </c>
      <c r="L37415" s="15">
        <v>142.11327604426299</v>
      </c>
      <c r="M37415" s="15">
        <v>21.898973899439973</v>
      </c>
      <c r="N37415" s="15">
        <v>80.203235044527645</v>
      </c>
      <c r="O37415" s="15">
        <v>-9.3719358197419638</v>
      </c>
      <c r="P37415" s="15">
        <v>59.209011702037031</v>
      </c>
      <c r="Q37415" s="15">
        <v>-68.580947521778995</v>
      </c>
      <c r="R37415" s="67">
        <v>7.3176928268451613</v>
      </c>
    </row>
    <row r="37416" spans="1:18" x14ac:dyDescent="0.2">
      <c r="A37416" s="70">
        <v>43508</v>
      </c>
      <c r="B37416" s="66" t="s">
        <v>476</v>
      </c>
      <c r="C37416" s="66" t="s">
        <v>537</v>
      </c>
      <c r="D37416" s="5" t="s">
        <v>214</v>
      </c>
      <c r="E37416" s="66" t="s">
        <v>481</v>
      </c>
      <c r="F37416" s="66" t="s">
        <v>498</v>
      </c>
      <c r="G37416" s="5" t="s">
        <v>440</v>
      </c>
      <c r="H37416" s="5" t="s">
        <v>304</v>
      </c>
      <c r="I37416" s="74">
        <v>0</v>
      </c>
      <c r="J37416" s="15">
        <v>0</v>
      </c>
      <c r="K37416" s="15">
        <v>0</v>
      </c>
      <c r="L37416" s="15">
        <v>0</v>
      </c>
      <c r="M37416" s="15">
        <v>0</v>
      </c>
      <c r="N37416" s="15">
        <v>0</v>
      </c>
      <c r="O37416" s="15">
        <v>0</v>
      </c>
      <c r="P37416" s="15">
        <v>-0.62520346906789359</v>
      </c>
      <c r="Q37416" s="15">
        <v>0.62520346906789359</v>
      </c>
      <c r="R37416" s="67">
        <v>0</v>
      </c>
    </row>
    <row r="37417" spans="1:18" x14ac:dyDescent="0.2">
      <c r="A37417" s="70">
        <v>43508</v>
      </c>
      <c r="B37417" s="66" t="s">
        <v>476</v>
      </c>
      <c r="C37417" s="66" t="s">
        <v>537</v>
      </c>
      <c r="D37417" s="5" t="s">
        <v>214</v>
      </c>
      <c r="E37417" s="66" t="s">
        <v>481</v>
      </c>
      <c r="F37417" s="66" t="s">
        <v>498</v>
      </c>
      <c r="G37417" s="5" t="s">
        <v>440</v>
      </c>
      <c r="H37417" s="5" t="s">
        <v>162</v>
      </c>
      <c r="I37417" s="74">
        <v>0</v>
      </c>
      <c r="J37417" s="15">
        <v>0</v>
      </c>
      <c r="K37417" s="15">
        <v>0</v>
      </c>
      <c r="L37417" s="15">
        <v>0</v>
      </c>
      <c r="M37417" s="15">
        <v>0</v>
      </c>
      <c r="N37417" s="15">
        <v>0</v>
      </c>
      <c r="O37417" s="15">
        <v>0</v>
      </c>
      <c r="P37417" s="15">
        <v>-0.98730617965122691</v>
      </c>
      <c r="Q37417" s="15">
        <v>0.98730617965122691</v>
      </c>
      <c r="R37417" s="67">
        <v>0</v>
      </c>
    </row>
    <row r="37418" spans="1:18" x14ac:dyDescent="0.2">
      <c r="A37418" s="70">
        <v>43508</v>
      </c>
      <c r="B37418" s="66" t="s">
        <v>476</v>
      </c>
      <c r="C37418" s="66" t="s">
        <v>537</v>
      </c>
      <c r="D37418" s="5" t="s">
        <v>214</v>
      </c>
      <c r="E37418" s="66" t="s">
        <v>482</v>
      </c>
      <c r="F37418" s="66" t="s">
        <v>505</v>
      </c>
      <c r="G37418" s="5" t="s">
        <v>440</v>
      </c>
      <c r="H37418" s="5" t="s">
        <v>144</v>
      </c>
      <c r="I37418" s="74">
        <v>5958.3997497647779</v>
      </c>
      <c r="J37418" s="15">
        <f t="shared" si="734"/>
        <v>-0.30399594081691522</v>
      </c>
      <c r="K37418" s="15">
        <v>10978.14406043053</v>
      </c>
      <c r="L37418" s="15">
        <v>12789.473398123546</v>
      </c>
      <c r="M37418" s="15">
        <v>2423.2376742862198</v>
      </c>
      <c r="N37418" s="15">
        <v>6563.4470565675019</v>
      </c>
      <c r="O37418" s="15">
        <v>-1811.329337693016</v>
      </c>
      <c r="P37418" s="15">
        <v>3288.5579465106675</v>
      </c>
      <c r="Q37418" s="15">
        <v>-5099.8872842036835</v>
      </c>
      <c r="R37418" s="67">
        <v>2.8155494299557424</v>
      </c>
    </row>
    <row r="37419" spans="1:18" x14ac:dyDescent="0.2">
      <c r="A37419" s="70">
        <v>43508</v>
      </c>
      <c r="B37419" s="66" t="s">
        <v>476</v>
      </c>
      <c r="C37419" s="66" t="s">
        <v>537</v>
      </c>
      <c r="D37419" s="5" t="s">
        <v>214</v>
      </c>
      <c r="E37419" s="66" t="s">
        <v>482</v>
      </c>
      <c r="F37419" s="66" t="s">
        <v>505</v>
      </c>
      <c r="G37419" s="5" t="s">
        <v>440</v>
      </c>
      <c r="H37419" s="5" t="s">
        <v>72</v>
      </c>
      <c r="I37419" s="74">
        <v>2397.6844892279555</v>
      </c>
      <c r="J37419" s="15">
        <f t="shared" si="734"/>
        <v>2.0246347477073492</v>
      </c>
      <c r="K37419" s="15">
        <v>7573.7901676684787</v>
      </c>
      <c r="L37419" s="15">
        <v>2719.3548367386124</v>
      </c>
      <c r="M37419" s="15">
        <v>797.88830350736521</v>
      </c>
      <c r="N37419" s="15">
        <v>5817.6090460743044</v>
      </c>
      <c r="O37419" s="15">
        <v>4854.4353309298658</v>
      </c>
      <c r="P37419" s="15">
        <v>1446.7318751637151</v>
      </c>
      <c r="Q37419" s="15">
        <v>3407.7034557661509</v>
      </c>
      <c r="R37419" s="67">
        <v>0.70197731012175335</v>
      </c>
    </row>
    <row r="37420" spans="1:18" x14ac:dyDescent="0.2">
      <c r="A37420" s="70">
        <v>43508</v>
      </c>
      <c r="B37420" s="66" t="s">
        <v>476</v>
      </c>
      <c r="C37420" s="66" t="s">
        <v>537</v>
      </c>
      <c r="D37420" s="5" t="s">
        <v>214</v>
      </c>
      <c r="E37420" s="66" t="s">
        <v>481</v>
      </c>
      <c r="F37420" s="66" t="s">
        <v>494</v>
      </c>
      <c r="G37420" s="5" t="s">
        <v>440</v>
      </c>
      <c r="H37420" s="5" t="s">
        <v>66</v>
      </c>
      <c r="I37420" s="74">
        <v>3714.9573379170224</v>
      </c>
      <c r="J37420" s="15">
        <f t="shared" si="734"/>
        <v>-0.39686706037109992</v>
      </c>
      <c r="K37420" s="15">
        <v>5041.3922733471472</v>
      </c>
      <c r="L37420" s="15">
        <v>6515.7364714503228</v>
      </c>
      <c r="M37420" s="15">
        <v>1563.9484706344331</v>
      </c>
      <c r="N37420" s="15">
        <v>3404.8524667910337</v>
      </c>
      <c r="O37420" s="15">
        <v>-1474.3441981031756</v>
      </c>
      <c r="P37420" s="15">
        <v>1589.3235403789181</v>
      </c>
      <c r="Q37420" s="15">
        <v>-3063.6677384820937</v>
      </c>
      <c r="R37420" s="67">
        <v>2.0779867702695678</v>
      </c>
    </row>
    <row r="37421" spans="1:18" x14ac:dyDescent="0.2">
      <c r="A37421" s="70">
        <v>43508</v>
      </c>
      <c r="B37421" s="66" t="s">
        <v>476</v>
      </c>
      <c r="C37421" s="66" t="s">
        <v>537</v>
      </c>
      <c r="D37421" s="5" t="s">
        <v>214</v>
      </c>
      <c r="E37421" s="66" t="s">
        <v>482</v>
      </c>
      <c r="F37421" s="66" t="s">
        <v>511</v>
      </c>
      <c r="G37421" s="5" t="s">
        <v>440</v>
      </c>
      <c r="H37421" s="5" t="s">
        <v>190</v>
      </c>
      <c r="I37421" s="74">
        <v>1964.2401987073526</v>
      </c>
      <c r="J37421" s="15">
        <f t="shared" si="734"/>
        <v>0.45289349709541721</v>
      </c>
      <c r="K37421" s="15">
        <v>2965.9598736472199</v>
      </c>
      <c r="L37421" s="15">
        <v>2076.3682609192497</v>
      </c>
      <c r="M37421" s="15">
        <v>342.31929160779578</v>
      </c>
      <c r="N37421" s="15">
        <v>1889.7767792697989</v>
      </c>
      <c r="O37421" s="15">
        <v>889.59161272797019</v>
      </c>
      <c r="P37421" s="15">
        <v>710.47701327140283</v>
      </c>
      <c r="Q37421" s="15">
        <v>179.11459945656736</v>
      </c>
      <c r="R37421" s="67">
        <v>0.20134474841473032</v>
      </c>
    </row>
    <row r="37422" spans="1:18" x14ac:dyDescent="0.2">
      <c r="A37422" s="70">
        <v>43508</v>
      </c>
      <c r="B37422" s="66" t="s">
        <v>476</v>
      </c>
      <c r="C37422" s="66" t="s">
        <v>537</v>
      </c>
      <c r="D37422" s="5" t="s">
        <v>214</v>
      </c>
      <c r="E37422" s="66" t="s">
        <v>482</v>
      </c>
      <c r="F37422" s="66" t="s">
        <v>500</v>
      </c>
      <c r="G37422" s="5" t="s">
        <v>440</v>
      </c>
      <c r="H37422" s="5" t="s">
        <v>120</v>
      </c>
      <c r="I37422" s="74">
        <v>1104.7103454263724</v>
      </c>
      <c r="J37422" s="15">
        <f t="shared" si="734"/>
        <v>0.50126771011560034</v>
      </c>
      <c r="K37422" s="15">
        <v>1825.9113367058285</v>
      </c>
      <c r="L37422" s="15">
        <v>1272.1557115129369</v>
      </c>
      <c r="M37422" s="15">
        <v>446.44979296917205</v>
      </c>
      <c r="N37422" s="15">
        <v>2668.2966042405997</v>
      </c>
      <c r="O37422" s="15">
        <v>553.75562519289156</v>
      </c>
      <c r="P37422" s="15">
        <v>656.89615202336142</v>
      </c>
      <c r="Q37422" s="15">
        <v>-103.14052683046987</v>
      </c>
      <c r="R37422" s="67">
        <v>-0.1862563956700983</v>
      </c>
    </row>
    <row r="37423" spans="1:18" x14ac:dyDescent="0.2">
      <c r="A37423" s="70">
        <v>43508</v>
      </c>
      <c r="B37423" s="66" t="s">
        <v>476</v>
      </c>
      <c r="C37423" s="66" t="s">
        <v>537</v>
      </c>
      <c r="D37423" s="5" t="s">
        <v>214</v>
      </c>
      <c r="E37423" s="66" t="s">
        <v>481</v>
      </c>
      <c r="F37423" s="66" t="s">
        <v>498</v>
      </c>
      <c r="G37423" s="5" t="s">
        <v>440</v>
      </c>
      <c r="H37423" s="5" t="s">
        <v>3</v>
      </c>
      <c r="I37423" s="74">
        <v>0</v>
      </c>
      <c r="J37423" s="15">
        <v>0</v>
      </c>
      <c r="K37423" s="15">
        <v>0</v>
      </c>
      <c r="L37423" s="15">
        <v>0</v>
      </c>
      <c r="M37423" s="15">
        <v>0</v>
      </c>
      <c r="N37423" s="15">
        <v>0</v>
      </c>
      <c r="O37423" s="15">
        <v>0</v>
      </c>
      <c r="P37423" s="15">
        <v>-0.9485746695688857</v>
      </c>
      <c r="Q37423" s="15">
        <v>0.9485746695688857</v>
      </c>
      <c r="R37423" s="67">
        <v>0</v>
      </c>
    </row>
    <row r="37424" spans="1:18" x14ac:dyDescent="0.2">
      <c r="A37424" s="70">
        <v>43508</v>
      </c>
      <c r="B37424" s="66" t="s">
        <v>476</v>
      </c>
      <c r="C37424" s="66" t="s">
        <v>537</v>
      </c>
      <c r="D37424" s="5" t="s">
        <v>214</v>
      </c>
      <c r="E37424" s="66" t="s">
        <v>482</v>
      </c>
      <c r="F37424" s="66" t="s">
        <v>506</v>
      </c>
      <c r="G37424" s="5" t="s">
        <v>440</v>
      </c>
      <c r="H37424" s="5" t="s">
        <v>78</v>
      </c>
      <c r="I37424" s="74">
        <v>4493.0566658638591</v>
      </c>
      <c r="J37424" s="15">
        <f t="shared" si="734"/>
        <v>-0.55154441327332315</v>
      </c>
      <c r="K37424" s="15">
        <v>6109.59277900704</v>
      </c>
      <c r="L37424" s="15">
        <v>8587.7130815847158</v>
      </c>
      <c r="M37424" s="15">
        <v>2111.3001855443003</v>
      </c>
      <c r="N37424" s="15">
        <v>4019.5628962886799</v>
      </c>
      <c r="O37424" s="15">
        <v>-2478.1203025776758</v>
      </c>
      <c r="P37424" s="15">
        <v>5188.6917114814314</v>
      </c>
      <c r="Q37424" s="15">
        <v>-7666.8120140591072</v>
      </c>
      <c r="R37424" s="67">
        <v>3.0938013808628622</v>
      </c>
    </row>
    <row r="37425" spans="1:18" x14ac:dyDescent="0.2">
      <c r="A37425" s="70">
        <v>43508</v>
      </c>
      <c r="B37425" s="66" t="s">
        <v>476</v>
      </c>
      <c r="C37425" s="66" t="s">
        <v>537</v>
      </c>
      <c r="D37425" s="5" t="s">
        <v>214</v>
      </c>
      <c r="E37425" s="66" t="s">
        <v>481</v>
      </c>
      <c r="F37425" s="66" t="s">
        <v>495</v>
      </c>
      <c r="G37425" s="5" t="s">
        <v>440</v>
      </c>
      <c r="H37425" s="5" t="s">
        <v>196</v>
      </c>
      <c r="I37425" s="74">
        <v>3001.2847768704637</v>
      </c>
      <c r="J37425" s="15">
        <f t="shared" si="734"/>
        <v>-1.4662241039737246E-2</v>
      </c>
      <c r="K37425" s="15">
        <v>4807.5158282741686</v>
      </c>
      <c r="L37425" s="15">
        <v>4851.5213891015374</v>
      </c>
      <c r="M37425" s="15">
        <v>680.80517411228448</v>
      </c>
      <c r="N37425" s="15">
        <v>3561.6858779066861</v>
      </c>
      <c r="O37425" s="15">
        <v>-44.005560827368754</v>
      </c>
      <c r="P37425" s="15">
        <v>999.01067763157448</v>
      </c>
      <c r="Q37425" s="15">
        <v>-1043.0162384589432</v>
      </c>
      <c r="R37425" s="67">
        <v>23.701919004069396</v>
      </c>
    </row>
    <row r="37426" spans="1:18" x14ac:dyDescent="0.2">
      <c r="A37426" s="70">
        <v>43508</v>
      </c>
      <c r="B37426" s="66" t="s">
        <v>476</v>
      </c>
      <c r="C37426" s="66" t="s">
        <v>537</v>
      </c>
      <c r="D37426" s="5" t="s">
        <v>214</v>
      </c>
      <c r="E37426" s="66" t="s">
        <v>481</v>
      </c>
      <c r="F37426" s="66" t="s">
        <v>498</v>
      </c>
      <c r="G37426" s="5" t="s">
        <v>440</v>
      </c>
      <c r="H37426" s="5" t="s">
        <v>334</v>
      </c>
      <c r="I37426" s="74">
        <v>0</v>
      </c>
      <c r="J37426" s="15">
        <v>0</v>
      </c>
      <c r="K37426" s="15">
        <v>0</v>
      </c>
      <c r="L37426" s="15">
        <v>0</v>
      </c>
      <c r="M37426" s="15">
        <v>0</v>
      </c>
      <c r="N37426" s="15">
        <v>0</v>
      </c>
      <c r="O37426" s="15">
        <v>0</v>
      </c>
      <c r="P37426" s="15">
        <v>-0.66684713477891067</v>
      </c>
      <c r="Q37426" s="15">
        <v>0.66684713477891067</v>
      </c>
      <c r="R37426" s="67">
        <v>0</v>
      </c>
    </row>
    <row r="37427" spans="1:18" x14ac:dyDescent="0.2">
      <c r="A37427" s="70">
        <v>43508</v>
      </c>
      <c r="B37427" s="66" t="s">
        <v>476</v>
      </c>
      <c r="C37427" s="66" t="s">
        <v>537</v>
      </c>
      <c r="D37427" s="5" t="s">
        <v>214</v>
      </c>
      <c r="E37427" s="66" t="s">
        <v>481</v>
      </c>
      <c r="F37427" s="66" t="s">
        <v>498</v>
      </c>
      <c r="G37427" s="5" t="s">
        <v>440</v>
      </c>
      <c r="H37427" s="5" t="s">
        <v>331</v>
      </c>
      <c r="I37427" s="74">
        <v>0</v>
      </c>
      <c r="J37427" s="15">
        <v>0</v>
      </c>
      <c r="K37427" s="15">
        <v>0</v>
      </c>
      <c r="L37427" s="15">
        <v>0</v>
      </c>
      <c r="M37427" s="15">
        <v>0</v>
      </c>
      <c r="N37427" s="15">
        <v>0</v>
      </c>
      <c r="O37427" s="15">
        <v>0</v>
      </c>
      <c r="P37427" s="15">
        <v>-1.4230297758121671</v>
      </c>
      <c r="Q37427" s="15">
        <v>1.4230297758121671</v>
      </c>
      <c r="R37427" s="67">
        <v>0</v>
      </c>
    </row>
    <row r="37428" spans="1:18" x14ac:dyDescent="0.2">
      <c r="A37428" s="70">
        <v>43508</v>
      </c>
      <c r="B37428" s="66" t="s">
        <v>476</v>
      </c>
      <c r="C37428" s="66" t="s">
        <v>537</v>
      </c>
      <c r="D37428" s="5" t="s">
        <v>214</v>
      </c>
      <c r="E37428" s="66" t="s">
        <v>482</v>
      </c>
      <c r="F37428" s="66" t="s">
        <v>505</v>
      </c>
      <c r="G37428" s="5" t="s">
        <v>440</v>
      </c>
      <c r="H37428" s="5" t="s">
        <v>73</v>
      </c>
      <c r="I37428" s="74">
        <v>6993.8416465002283</v>
      </c>
      <c r="J37428" s="15">
        <f t="shared" si="734"/>
        <v>0.39607030720676528</v>
      </c>
      <c r="K37428" s="15">
        <v>10310.926992261248</v>
      </c>
      <c r="L37428" s="15">
        <v>7540.873982776433</v>
      </c>
      <c r="M37428" s="15">
        <v>2711.6374000837454</v>
      </c>
      <c r="N37428" s="15">
        <v>7213.8336590823574</v>
      </c>
      <c r="O37428" s="15">
        <v>2770.0530094848145</v>
      </c>
      <c r="P37428" s="15">
        <v>4621.0211064735695</v>
      </c>
      <c r="Q37428" s="15">
        <v>-1850.968096988755</v>
      </c>
      <c r="R37428" s="67">
        <v>-0.6682067421276553</v>
      </c>
    </row>
    <row r="37429" spans="1:18" x14ac:dyDescent="0.2">
      <c r="A37429" s="70">
        <v>43508</v>
      </c>
      <c r="B37429" s="66" t="s">
        <v>476</v>
      </c>
      <c r="C37429" s="66" t="s">
        <v>537</v>
      </c>
      <c r="D37429" s="5" t="s">
        <v>214</v>
      </c>
      <c r="E37429" s="66" t="s">
        <v>481</v>
      </c>
      <c r="F37429" s="66" t="s">
        <v>498</v>
      </c>
      <c r="G37429" s="5" t="s">
        <v>440</v>
      </c>
      <c r="H37429" s="5" t="s">
        <v>362</v>
      </c>
      <c r="I37429" s="74">
        <v>0</v>
      </c>
      <c r="J37429" s="15">
        <v>0</v>
      </c>
      <c r="K37429" s="15">
        <v>0</v>
      </c>
      <c r="L37429" s="15">
        <v>0</v>
      </c>
      <c r="M37429" s="15">
        <v>0</v>
      </c>
      <c r="N37429" s="15">
        <v>0</v>
      </c>
      <c r="O37429" s="15">
        <v>0</v>
      </c>
      <c r="P37429" s="15">
        <v>-0.42004088156621255</v>
      </c>
      <c r="Q37429" s="15">
        <v>0.42004088156621255</v>
      </c>
      <c r="R37429" s="67">
        <v>0</v>
      </c>
    </row>
    <row r="37430" spans="1:18" x14ac:dyDescent="0.2">
      <c r="A37430" s="70">
        <v>43508</v>
      </c>
      <c r="B37430" s="66" t="s">
        <v>476</v>
      </c>
      <c r="C37430" s="66" t="s">
        <v>537</v>
      </c>
      <c r="D37430" s="5" t="s">
        <v>214</v>
      </c>
      <c r="E37430" s="66" t="s">
        <v>481</v>
      </c>
      <c r="F37430" s="66" t="s">
        <v>498</v>
      </c>
      <c r="G37430" s="5" t="s">
        <v>441</v>
      </c>
      <c r="H37430" s="5" t="s">
        <v>5</v>
      </c>
      <c r="I37430" s="74">
        <v>0</v>
      </c>
      <c r="J37430" s="15">
        <v>0</v>
      </c>
      <c r="K37430" s="15">
        <v>0</v>
      </c>
      <c r="L37430" s="15">
        <v>0</v>
      </c>
      <c r="M37430" s="15">
        <v>0</v>
      </c>
      <c r="N37430" s="15">
        <v>0</v>
      </c>
      <c r="O37430" s="15">
        <v>0</v>
      </c>
      <c r="P37430" s="15">
        <v>-0.27673348812612292</v>
      </c>
      <c r="Q37430" s="15">
        <v>0.27673348812612292</v>
      </c>
      <c r="R37430" s="67">
        <v>0</v>
      </c>
    </row>
    <row r="37431" spans="1:18" x14ac:dyDescent="0.2">
      <c r="A37431" s="70">
        <v>43508</v>
      </c>
      <c r="B37431" s="66" t="s">
        <v>476</v>
      </c>
      <c r="C37431" s="66" t="s">
        <v>537</v>
      </c>
      <c r="D37431" s="5" t="s">
        <v>214</v>
      </c>
      <c r="E37431" s="66" t="s">
        <v>481</v>
      </c>
      <c r="F37431" s="66" t="s">
        <v>495</v>
      </c>
      <c r="G37431" s="5" t="s">
        <v>441</v>
      </c>
      <c r="H37431" s="5" t="s">
        <v>193</v>
      </c>
      <c r="I37431" s="74">
        <v>1731.9017355233311</v>
      </c>
      <c r="J37431" s="15">
        <f t="shared" si="734"/>
        <v>-0.80015966215894596</v>
      </c>
      <c r="K37431" s="15">
        <v>1861.0214916670022</v>
      </c>
      <c r="L37431" s="15">
        <v>3246.8193992558431</v>
      </c>
      <c r="M37431" s="15">
        <v>548.7020901006814</v>
      </c>
      <c r="N37431" s="15">
        <v>2650.0569107500255</v>
      </c>
      <c r="O37431" s="15">
        <v>-1385.7979075888409</v>
      </c>
      <c r="P37431" s="15">
        <v>698.75812370639653</v>
      </c>
      <c r="Q37431" s="15">
        <v>-2084.5560312952375</v>
      </c>
      <c r="R37431" s="67">
        <v>1.5042280118045284</v>
      </c>
    </row>
    <row r="37432" spans="1:18" x14ac:dyDescent="0.2">
      <c r="A37432" s="70">
        <v>43508</v>
      </c>
      <c r="B37432" s="66" t="s">
        <v>476</v>
      </c>
      <c r="C37432" s="66" t="s">
        <v>537</v>
      </c>
      <c r="D37432" s="5" t="s">
        <v>214</v>
      </c>
      <c r="E37432" s="66" t="s">
        <v>482</v>
      </c>
      <c r="F37432" s="66" t="s">
        <v>499</v>
      </c>
      <c r="G37432" s="5" t="s">
        <v>441</v>
      </c>
      <c r="H37432" s="5" t="s">
        <v>95</v>
      </c>
      <c r="I37432" s="74">
        <v>1452.0619236080413</v>
      </c>
      <c r="J37432" s="15">
        <f t="shared" si="734"/>
        <v>-8.202411313861527E-4</v>
      </c>
      <c r="K37432" s="15">
        <v>1351.8292473034862</v>
      </c>
      <c r="L37432" s="15">
        <v>1353.0202882185492</v>
      </c>
      <c r="M37432" s="15">
        <v>110.30076590531338</v>
      </c>
      <c r="N37432" s="15">
        <v>906.83101146156378</v>
      </c>
      <c r="O37432" s="15">
        <v>-1.191040915063013</v>
      </c>
      <c r="P37432" s="15">
        <v>157.95500343368221</v>
      </c>
      <c r="Q37432" s="15">
        <v>-159.14604434874522</v>
      </c>
      <c r="R37432" s="67">
        <v>133.61929244918127</v>
      </c>
    </row>
    <row r="37433" spans="1:18" x14ac:dyDescent="0.2">
      <c r="A37433" s="70">
        <v>43508</v>
      </c>
      <c r="B37433" s="66" t="s">
        <v>476</v>
      </c>
      <c r="C37433" s="66" t="s">
        <v>537</v>
      </c>
      <c r="D37433" s="5" t="s">
        <v>214</v>
      </c>
      <c r="E37433" s="66" t="s">
        <v>482</v>
      </c>
      <c r="F37433" s="66" t="s">
        <v>499</v>
      </c>
      <c r="G37433" s="5" t="s">
        <v>441</v>
      </c>
      <c r="H37433" s="5" t="s">
        <v>201</v>
      </c>
      <c r="I37433" s="74">
        <v>164.45350761365697</v>
      </c>
      <c r="J37433" s="15">
        <f t="shared" si="734"/>
        <v>-0.5061263225917304</v>
      </c>
      <c r="K37433" s="15">
        <v>166.53423184439066</v>
      </c>
      <c r="L37433" s="15">
        <v>249.768480890202</v>
      </c>
      <c r="M37433" s="15">
        <v>45.256230647083576</v>
      </c>
      <c r="N37433" s="15">
        <v>106.57461720507359</v>
      </c>
      <c r="O37433" s="15">
        <v>-83.234249045811339</v>
      </c>
      <c r="P37433" s="15">
        <v>52.50660593071143</v>
      </c>
      <c r="Q37433" s="15">
        <v>-135.74085497652277</v>
      </c>
      <c r="R37433" s="67">
        <v>1.6308293344703848</v>
      </c>
    </row>
    <row r="37434" spans="1:18" x14ac:dyDescent="0.2">
      <c r="A37434" s="70">
        <v>43508</v>
      </c>
      <c r="B37434" s="66" t="s">
        <v>476</v>
      </c>
      <c r="C37434" s="66" t="s">
        <v>537</v>
      </c>
      <c r="D37434" s="5" t="s">
        <v>214</v>
      </c>
      <c r="E37434" s="66" t="s">
        <v>482</v>
      </c>
      <c r="F37434" s="66" t="s">
        <v>508</v>
      </c>
      <c r="G37434" s="5" t="s">
        <v>441</v>
      </c>
      <c r="H37434" s="5" t="s">
        <v>130</v>
      </c>
      <c r="I37434" s="74">
        <v>0</v>
      </c>
      <c r="J37434" s="15">
        <v>0</v>
      </c>
      <c r="K37434" s="15">
        <v>0</v>
      </c>
      <c r="L37434" s="15">
        <v>0</v>
      </c>
      <c r="M37434" s="15">
        <v>0</v>
      </c>
      <c r="N37434" s="15">
        <v>0</v>
      </c>
      <c r="O37434" s="15">
        <v>0</v>
      </c>
      <c r="P37434" s="15">
        <v>2.1360385197804931E-2</v>
      </c>
      <c r="Q37434" s="15">
        <v>-2.1360385197804931E-2</v>
      </c>
      <c r="R37434" s="67">
        <v>0</v>
      </c>
    </row>
    <row r="37435" spans="1:18" x14ac:dyDescent="0.2">
      <c r="A37435" s="70">
        <v>43508</v>
      </c>
      <c r="B37435" s="66" t="s">
        <v>476</v>
      </c>
      <c r="C37435" s="66" t="s">
        <v>537</v>
      </c>
      <c r="D37435" s="5" t="s">
        <v>214</v>
      </c>
      <c r="E37435" s="66" t="s">
        <v>481</v>
      </c>
      <c r="F37435" s="66" t="s">
        <v>495</v>
      </c>
      <c r="G37435" s="5" t="s">
        <v>441</v>
      </c>
      <c r="H37435" s="5" t="s">
        <v>88</v>
      </c>
      <c r="I37435" s="74">
        <v>344.69056133659035</v>
      </c>
      <c r="J37435" s="15">
        <f t="shared" si="734"/>
        <v>0.72848113941162473</v>
      </c>
      <c r="K37435" s="15">
        <v>689.71838940034445</v>
      </c>
      <c r="L37435" s="15">
        <v>438.61781653343257</v>
      </c>
      <c r="M37435" s="15">
        <v>57.812236211457353</v>
      </c>
      <c r="N37435" s="15">
        <v>486.12584896461823</v>
      </c>
      <c r="O37435" s="15">
        <v>251.10057286691188</v>
      </c>
      <c r="P37435" s="15">
        <v>150.22479238445521</v>
      </c>
      <c r="Q37435" s="15">
        <v>100.87578048245666</v>
      </c>
      <c r="R37435" s="67">
        <v>0.40173456926329976</v>
      </c>
    </row>
    <row r="37436" spans="1:18" x14ac:dyDescent="0.2">
      <c r="A37436" s="70">
        <v>43508</v>
      </c>
      <c r="B37436" s="66" t="s">
        <v>476</v>
      </c>
      <c r="C37436" s="66" t="s">
        <v>537</v>
      </c>
      <c r="D37436" s="5" t="s">
        <v>214</v>
      </c>
      <c r="E37436" s="66" t="s">
        <v>481</v>
      </c>
      <c r="F37436" s="66" t="s">
        <v>498</v>
      </c>
      <c r="G37436" s="5" t="s">
        <v>441</v>
      </c>
      <c r="H37436" s="5" t="s">
        <v>163</v>
      </c>
      <c r="I37436" s="74">
        <v>0</v>
      </c>
      <c r="J37436" s="15">
        <v>0</v>
      </c>
      <c r="K37436" s="15">
        <v>0</v>
      </c>
      <c r="L37436" s="15">
        <v>0</v>
      </c>
      <c r="M37436" s="15">
        <v>0</v>
      </c>
      <c r="N37436" s="15">
        <v>0</v>
      </c>
      <c r="O37436" s="15">
        <v>0</v>
      </c>
      <c r="P37436" s="15">
        <v>-0.87592829847577502</v>
      </c>
      <c r="Q37436" s="15">
        <v>0.87592829847577502</v>
      </c>
      <c r="R37436" s="67">
        <v>0</v>
      </c>
    </row>
    <row r="37437" spans="1:18" x14ac:dyDescent="0.2">
      <c r="A37437" s="70">
        <v>43508</v>
      </c>
      <c r="B37437" s="66" t="s">
        <v>476</v>
      </c>
      <c r="C37437" s="66" t="s">
        <v>537</v>
      </c>
      <c r="D37437" s="5" t="s">
        <v>214</v>
      </c>
      <c r="E37437" s="66" t="s">
        <v>481</v>
      </c>
      <c r="F37437" s="66" t="s">
        <v>498</v>
      </c>
      <c r="G37437" s="5" t="s">
        <v>441</v>
      </c>
      <c r="H37437" s="5" t="s">
        <v>333</v>
      </c>
      <c r="I37437" s="74">
        <v>0</v>
      </c>
      <c r="J37437" s="15">
        <v>0</v>
      </c>
      <c r="K37437" s="15">
        <v>0</v>
      </c>
      <c r="L37437" s="15">
        <v>0</v>
      </c>
      <c r="M37437" s="15">
        <v>0</v>
      </c>
      <c r="N37437" s="15">
        <v>0</v>
      </c>
      <c r="O37437" s="15">
        <v>0</v>
      </c>
      <c r="P37437" s="15">
        <v>-0.37034930021027507</v>
      </c>
      <c r="Q37437" s="15">
        <v>0.37034930021027507</v>
      </c>
      <c r="R37437" s="67">
        <v>0</v>
      </c>
    </row>
    <row r="37438" spans="1:18" x14ac:dyDescent="0.2">
      <c r="A37438" s="70">
        <v>43508</v>
      </c>
      <c r="B37438" s="66" t="s">
        <v>476</v>
      </c>
      <c r="C37438" s="66" t="s">
        <v>537</v>
      </c>
      <c r="D37438" s="5" t="s">
        <v>214</v>
      </c>
      <c r="E37438" s="66" t="s">
        <v>481</v>
      </c>
      <c r="F37438" s="66" t="s">
        <v>495</v>
      </c>
      <c r="G37438" s="5" t="s">
        <v>441</v>
      </c>
      <c r="H37438" s="5" t="s">
        <v>191</v>
      </c>
      <c r="I37438" s="74">
        <v>1655.8604753989205</v>
      </c>
      <c r="J37438" s="15">
        <f t="shared" si="734"/>
        <v>0.1669654826230825</v>
      </c>
      <c r="K37438" s="15">
        <v>2409.4300867828533</v>
      </c>
      <c r="L37438" s="15">
        <v>2132.9585433513857</v>
      </c>
      <c r="M37438" s="15">
        <v>140.43031673028275</v>
      </c>
      <c r="N37438" s="15">
        <v>759.15345866677876</v>
      </c>
      <c r="O37438" s="15">
        <v>276.47154343146758</v>
      </c>
      <c r="P37438" s="15">
        <v>288.21741926173019</v>
      </c>
      <c r="Q37438" s="15">
        <v>-11.745875830262605</v>
      </c>
      <c r="R37438" s="67">
        <v>-4.2484936006349602E-2</v>
      </c>
    </row>
    <row r="37439" spans="1:18" x14ac:dyDescent="0.2">
      <c r="A37439" s="70">
        <v>43508</v>
      </c>
      <c r="B37439" s="66" t="s">
        <v>476</v>
      </c>
      <c r="C37439" s="66" t="s">
        <v>537</v>
      </c>
      <c r="D37439" s="5" t="s">
        <v>214</v>
      </c>
      <c r="E37439" s="66" t="s">
        <v>481</v>
      </c>
      <c r="F37439" s="66" t="s">
        <v>498</v>
      </c>
      <c r="G37439" s="5" t="s">
        <v>443</v>
      </c>
      <c r="H37439" s="5" t="s">
        <v>330</v>
      </c>
      <c r="I37439" s="74">
        <v>0</v>
      </c>
      <c r="J37439" s="15">
        <v>0</v>
      </c>
      <c r="K37439" s="15">
        <v>0</v>
      </c>
      <c r="L37439" s="15">
        <v>0</v>
      </c>
      <c r="M37439" s="15">
        <v>0</v>
      </c>
      <c r="N37439" s="15">
        <v>0</v>
      </c>
      <c r="O37439" s="15">
        <v>0</v>
      </c>
      <c r="P37439" s="15">
        <v>-0.7627959247889684</v>
      </c>
      <c r="Q37439" s="15">
        <v>0.7627959247889684</v>
      </c>
      <c r="R37439" s="67">
        <v>0</v>
      </c>
    </row>
    <row r="37440" spans="1:18" x14ac:dyDescent="0.2">
      <c r="A37440" s="70">
        <v>43508</v>
      </c>
      <c r="B37440" s="66" t="s">
        <v>476</v>
      </c>
      <c r="C37440" s="66" t="s">
        <v>537</v>
      </c>
      <c r="D37440" s="5" t="s">
        <v>214</v>
      </c>
      <c r="E37440" s="66" t="s">
        <v>482</v>
      </c>
      <c r="F37440" s="66" t="s">
        <v>501</v>
      </c>
      <c r="G37440" s="5" t="s">
        <v>443</v>
      </c>
      <c r="H37440" s="5" t="s">
        <v>145</v>
      </c>
      <c r="I37440" s="74">
        <v>3102.7859323352895</v>
      </c>
      <c r="J37440" s="15">
        <f t="shared" si="734"/>
        <v>1.2293346997476602</v>
      </c>
      <c r="K37440" s="15">
        <v>7565.4355702221237</v>
      </c>
      <c r="L37440" s="15">
        <v>3751.0731577134566</v>
      </c>
      <c r="M37440" s="15">
        <v>818.52821358840788</v>
      </c>
      <c r="N37440" s="15">
        <v>2761.2050346369097</v>
      </c>
      <c r="O37440" s="15">
        <v>3814.3624125086671</v>
      </c>
      <c r="P37440" s="15">
        <v>2003.6920113274139</v>
      </c>
      <c r="Q37440" s="15">
        <v>1810.6704011812533</v>
      </c>
      <c r="R37440" s="67">
        <v>0.4746980505164935</v>
      </c>
    </row>
    <row r="37441" spans="1:18" x14ac:dyDescent="0.2">
      <c r="A37441" s="70">
        <v>43508</v>
      </c>
      <c r="B37441" s="66" t="s">
        <v>476</v>
      </c>
      <c r="C37441" s="66" t="s">
        <v>537</v>
      </c>
      <c r="D37441" s="5" t="s">
        <v>214</v>
      </c>
      <c r="E37441" s="66" t="s">
        <v>481</v>
      </c>
      <c r="F37441" s="66" t="s">
        <v>491</v>
      </c>
      <c r="G37441" s="5" t="s">
        <v>443</v>
      </c>
      <c r="H37441" s="5" t="s">
        <v>364</v>
      </c>
      <c r="I37441" s="74">
        <v>0</v>
      </c>
      <c r="J37441" s="15">
        <v>0</v>
      </c>
      <c r="K37441" s="15">
        <v>0</v>
      </c>
      <c r="L37441" s="15">
        <v>0</v>
      </c>
      <c r="M37441" s="15">
        <v>0</v>
      </c>
      <c r="N37441" s="15">
        <v>0</v>
      </c>
      <c r="O37441" s="15">
        <v>0</v>
      </c>
      <c r="P37441" s="15">
        <v>-0.93424592838079523</v>
      </c>
      <c r="Q37441" s="15">
        <v>0.93424592838079523</v>
      </c>
      <c r="R37441" s="67">
        <v>0</v>
      </c>
    </row>
    <row r="37442" spans="1:18" x14ac:dyDescent="0.2">
      <c r="A37442" s="70">
        <v>43508</v>
      </c>
      <c r="B37442" s="66" t="s">
        <v>476</v>
      </c>
      <c r="C37442" s="66" t="s">
        <v>537</v>
      </c>
      <c r="D37442" s="5" t="s">
        <v>214</v>
      </c>
      <c r="E37442" s="66" t="s">
        <v>482</v>
      </c>
      <c r="F37442" s="66" t="s">
        <v>501</v>
      </c>
      <c r="G37442" s="5" t="s">
        <v>443</v>
      </c>
      <c r="H37442" s="5" t="s">
        <v>110</v>
      </c>
      <c r="I37442" s="74">
        <v>0</v>
      </c>
      <c r="J37442" s="15">
        <v>0</v>
      </c>
      <c r="K37442" s="15">
        <v>0</v>
      </c>
      <c r="L37442" s="15">
        <v>0</v>
      </c>
      <c r="M37442" s="15">
        <v>0</v>
      </c>
      <c r="N37442" s="15">
        <v>0</v>
      </c>
      <c r="O37442" s="15">
        <v>0</v>
      </c>
      <c r="P37442" s="15">
        <v>2.2100704751955302E-2</v>
      </c>
      <c r="Q37442" s="15">
        <v>-2.2100704751955302E-2</v>
      </c>
      <c r="R37442" s="67">
        <v>0</v>
      </c>
    </row>
    <row r="37443" spans="1:18" x14ac:dyDescent="0.2">
      <c r="A37443" s="70">
        <v>43508</v>
      </c>
      <c r="B37443" s="66" t="s">
        <v>476</v>
      </c>
      <c r="C37443" s="66" t="s">
        <v>537</v>
      </c>
      <c r="D37443" s="5" t="s">
        <v>214</v>
      </c>
      <c r="E37443" s="66" t="s">
        <v>481</v>
      </c>
      <c r="F37443" s="66" t="s">
        <v>498</v>
      </c>
      <c r="G37443" s="5" t="s">
        <v>443</v>
      </c>
      <c r="H37443" s="5" t="s">
        <v>361</v>
      </c>
      <c r="I37443" s="74">
        <v>0</v>
      </c>
      <c r="J37443" s="15">
        <v>0</v>
      </c>
      <c r="K37443" s="15">
        <v>0</v>
      </c>
      <c r="L37443" s="15">
        <v>0</v>
      </c>
      <c r="M37443" s="15">
        <v>0</v>
      </c>
      <c r="N37443" s="15">
        <v>0</v>
      </c>
      <c r="O37443" s="15">
        <v>0</v>
      </c>
      <c r="P37443" s="15">
        <v>-0.8891665312199486</v>
      </c>
      <c r="Q37443" s="15">
        <v>0.8891665312199486</v>
      </c>
      <c r="R37443" s="67">
        <v>0</v>
      </c>
    </row>
    <row r="37444" spans="1:18" x14ac:dyDescent="0.2">
      <c r="A37444" s="70">
        <v>43508</v>
      </c>
      <c r="B37444" s="66" t="s">
        <v>476</v>
      </c>
      <c r="C37444" s="66" t="s">
        <v>537</v>
      </c>
      <c r="D37444" s="5" t="s">
        <v>214</v>
      </c>
      <c r="E37444" s="66" t="s">
        <v>482</v>
      </c>
      <c r="F37444" s="66" t="s">
        <v>501</v>
      </c>
      <c r="G37444" s="5" t="s">
        <v>443</v>
      </c>
      <c r="H37444" s="5" t="s">
        <v>112</v>
      </c>
      <c r="I37444" s="74">
        <v>355.03597852159618</v>
      </c>
      <c r="J37444" s="15">
        <f t="shared" si="734"/>
        <v>0.47313593784210384</v>
      </c>
      <c r="K37444" s="15">
        <v>915.33192189891395</v>
      </c>
      <c r="L37444" s="15">
        <v>747.35164123340951</v>
      </c>
      <c r="M37444" s="15">
        <v>104.08092248267496</v>
      </c>
      <c r="N37444" s="15">
        <v>336.11392218136149</v>
      </c>
      <c r="O37444" s="15">
        <v>167.98028066550444</v>
      </c>
      <c r="P37444" s="15">
        <v>238.48339542044633</v>
      </c>
      <c r="Q37444" s="15">
        <v>-70.50311475494189</v>
      </c>
      <c r="R37444" s="67">
        <v>-0.41971066172542743</v>
      </c>
    </row>
    <row r="37445" spans="1:18" x14ac:dyDescent="0.2">
      <c r="A37445" s="70">
        <v>43508</v>
      </c>
      <c r="B37445" s="66" t="s">
        <v>476</v>
      </c>
      <c r="C37445" s="66" t="s">
        <v>537</v>
      </c>
      <c r="D37445" s="5" t="s">
        <v>214</v>
      </c>
      <c r="E37445" s="66" t="s">
        <v>483</v>
      </c>
      <c r="F37445" s="66" t="s">
        <v>521</v>
      </c>
      <c r="G37445" s="5" t="s">
        <v>443</v>
      </c>
      <c r="H37445" s="5" t="s">
        <v>202</v>
      </c>
      <c r="I37445" s="74">
        <v>0</v>
      </c>
      <c r="J37445" s="15">
        <v>0</v>
      </c>
      <c r="K37445" s="15">
        <v>0</v>
      </c>
      <c r="L37445" s="15">
        <v>0</v>
      </c>
      <c r="M37445" s="15">
        <v>0</v>
      </c>
      <c r="N37445" s="15">
        <v>0</v>
      </c>
      <c r="O37445" s="15">
        <v>0</v>
      </c>
      <c r="P37445" s="15">
        <v>5.8391307010272661E-2</v>
      </c>
      <c r="Q37445" s="15">
        <v>-5.8391307010272661E-2</v>
      </c>
      <c r="R37445" s="67">
        <v>0</v>
      </c>
    </row>
    <row r="37446" spans="1:18" x14ac:dyDescent="0.2">
      <c r="A37446" s="70">
        <v>43508</v>
      </c>
      <c r="B37446" s="66" t="s">
        <v>476</v>
      </c>
      <c r="C37446" s="66" t="s">
        <v>537</v>
      </c>
      <c r="D37446" s="5" t="s">
        <v>214</v>
      </c>
      <c r="E37446" s="66" t="s">
        <v>481</v>
      </c>
      <c r="F37446" s="66" t="s">
        <v>494</v>
      </c>
      <c r="G37446" s="5" t="s">
        <v>443</v>
      </c>
      <c r="H37446" s="5" t="s">
        <v>68</v>
      </c>
      <c r="I37446" s="74">
        <v>349.20290322720604</v>
      </c>
      <c r="J37446" s="15">
        <f t="shared" si="734"/>
        <v>0.27407824487405374</v>
      </c>
      <c r="K37446" s="15">
        <v>611.66714298756892</v>
      </c>
      <c r="L37446" s="15">
        <v>515.95822416613225</v>
      </c>
      <c r="M37446" s="15">
        <v>66.254334185050197</v>
      </c>
      <c r="N37446" s="15">
        <v>186.60433964244856</v>
      </c>
      <c r="O37446" s="15">
        <v>95.708918821436669</v>
      </c>
      <c r="P37446" s="15">
        <v>101.71244729238566</v>
      </c>
      <c r="Q37446" s="15">
        <v>-6.0035284709489929</v>
      </c>
      <c r="R37446" s="67">
        <v>-6.2726949012450198E-2</v>
      </c>
    </row>
    <row r="37447" spans="1:18" x14ac:dyDescent="0.2">
      <c r="A37447" s="70">
        <v>43508</v>
      </c>
      <c r="B37447" s="66" t="s">
        <v>476</v>
      </c>
      <c r="C37447" s="66" t="s">
        <v>537</v>
      </c>
      <c r="D37447" s="5" t="s">
        <v>214</v>
      </c>
      <c r="E37447" s="66" t="s">
        <v>481</v>
      </c>
      <c r="F37447" s="66" t="s">
        <v>495</v>
      </c>
      <c r="G37447" s="5" t="s">
        <v>443</v>
      </c>
      <c r="H37447" s="5" t="s">
        <v>199</v>
      </c>
      <c r="I37447" s="74">
        <v>0</v>
      </c>
      <c r="J37447" s="15">
        <v>0</v>
      </c>
      <c r="K37447" s="15">
        <v>0</v>
      </c>
      <c r="L37447" s="15">
        <v>0</v>
      </c>
      <c r="M37447" s="15">
        <v>0</v>
      </c>
      <c r="N37447" s="15">
        <v>0</v>
      </c>
      <c r="O37447" s="15">
        <v>0</v>
      </c>
      <c r="P37447" s="15">
        <v>0.16117281148453241</v>
      </c>
      <c r="Q37447" s="15">
        <v>-0.16117281148453241</v>
      </c>
      <c r="R37447" s="67">
        <v>0</v>
      </c>
    </row>
    <row r="37448" spans="1:18" x14ac:dyDescent="0.2">
      <c r="A37448" s="70">
        <v>43508</v>
      </c>
      <c r="B37448" s="66" t="s">
        <v>476</v>
      </c>
      <c r="C37448" s="66" t="s">
        <v>537</v>
      </c>
      <c r="D37448" s="5" t="s">
        <v>214</v>
      </c>
      <c r="E37448" s="66" t="s">
        <v>481</v>
      </c>
      <c r="F37448" s="66" t="s">
        <v>498</v>
      </c>
      <c r="G37448" s="5" t="s">
        <v>443</v>
      </c>
      <c r="H37448" s="5" t="s">
        <v>4</v>
      </c>
      <c r="I37448" s="74">
        <v>0</v>
      </c>
      <c r="J37448" s="15">
        <v>0</v>
      </c>
      <c r="K37448" s="15">
        <v>0</v>
      </c>
      <c r="L37448" s="15">
        <v>0</v>
      </c>
      <c r="M37448" s="15">
        <v>0</v>
      </c>
      <c r="N37448" s="15">
        <v>0</v>
      </c>
      <c r="O37448" s="15">
        <v>0</v>
      </c>
      <c r="P37448" s="15">
        <v>-1.0539319088940153</v>
      </c>
      <c r="Q37448" s="15">
        <v>1.0539319088940153</v>
      </c>
      <c r="R37448" s="67">
        <v>0</v>
      </c>
    </row>
    <row r="37449" spans="1:18" x14ac:dyDescent="0.2">
      <c r="A37449" s="70">
        <v>43508</v>
      </c>
      <c r="B37449" s="66" t="s">
        <v>476</v>
      </c>
      <c r="C37449" s="66" t="s">
        <v>537</v>
      </c>
      <c r="D37449" s="5" t="s">
        <v>214</v>
      </c>
      <c r="E37449" s="66" t="s">
        <v>483</v>
      </c>
      <c r="F37449" s="66" t="s">
        <v>518</v>
      </c>
      <c r="G37449" s="5" t="s">
        <v>442</v>
      </c>
      <c r="H37449" s="5" t="s">
        <v>147</v>
      </c>
      <c r="I37449" s="74">
        <v>0</v>
      </c>
      <c r="J37449" s="15">
        <v>0</v>
      </c>
      <c r="K37449" s="15">
        <v>0</v>
      </c>
      <c r="L37449" s="15">
        <v>0</v>
      </c>
      <c r="M37449" s="15">
        <v>0</v>
      </c>
      <c r="N37449" s="15">
        <v>0</v>
      </c>
      <c r="O37449" s="15">
        <v>0</v>
      </c>
      <c r="P37449" s="15">
        <v>-0.14992369358420124</v>
      </c>
      <c r="Q37449" s="15">
        <v>0.14992369358420124</v>
      </c>
      <c r="R37449" s="67">
        <v>0</v>
      </c>
    </row>
    <row r="37450" spans="1:18" x14ac:dyDescent="0.2">
      <c r="A37450" s="70">
        <v>43508</v>
      </c>
      <c r="B37450" s="66" t="s">
        <v>476</v>
      </c>
      <c r="C37450" s="66" t="s">
        <v>537</v>
      </c>
      <c r="D37450" s="5" t="s">
        <v>214</v>
      </c>
      <c r="E37450" s="66" t="s">
        <v>481</v>
      </c>
      <c r="F37450" s="66" t="s">
        <v>498</v>
      </c>
      <c r="G37450" s="5" t="s">
        <v>442</v>
      </c>
      <c r="H37450" s="5" t="s">
        <v>7</v>
      </c>
      <c r="I37450" s="74">
        <v>0</v>
      </c>
      <c r="J37450" s="15">
        <v>0</v>
      </c>
      <c r="K37450" s="15">
        <v>0</v>
      </c>
      <c r="L37450" s="15">
        <v>0</v>
      </c>
      <c r="M37450" s="15">
        <v>0</v>
      </c>
      <c r="N37450" s="15">
        <v>0</v>
      </c>
      <c r="O37450" s="15">
        <v>0</v>
      </c>
      <c r="P37450" s="15">
        <v>4.350935759579979E-2</v>
      </c>
      <c r="Q37450" s="15">
        <v>-4.350935759579979E-2</v>
      </c>
      <c r="R37450" s="67">
        <v>0</v>
      </c>
    </row>
    <row r="37451" spans="1:18" x14ac:dyDescent="0.2">
      <c r="A37451" s="70">
        <v>43508</v>
      </c>
      <c r="B37451" s="66" t="s">
        <v>477</v>
      </c>
      <c r="C37451" s="66" t="s">
        <v>537</v>
      </c>
      <c r="D37451" s="5" t="s">
        <v>215</v>
      </c>
      <c r="E37451" s="66" t="s">
        <v>481</v>
      </c>
      <c r="F37451" s="66" t="s">
        <v>485</v>
      </c>
      <c r="G37451" s="5" t="s">
        <v>440</v>
      </c>
      <c r="H37451" s="5" t="s">
        <v>117</v>
      </c>
      <c r="I37451" s="74">
        <v>126716.59731711871</v>
      </c>
      <c r="J37451" s="15">
        <f t="shared" si="734"/>
        <v>0.14945830281309452</v>
      </c>
      <c r="K37451" s="15">
        <v>122772.93686416782</v>
      </c>
      <c r="L37451" s="15">
        <v>103834.08929090093</v>
      </c>
      <c r="M37451" s="15">
        <v>12172.589281914388</v>
      </c>
      <c r="N37451" s="15">
        <v>47444.599734278599</v>
      </c>
      <c r="O37451" s="15">
        <v>18938.847573266889</v>
      </c>
      <c r="P37451" s="15">
        <v>23803.333669055992</v>
      </c>
      <c r="Q37451" s="15">
        <v>-4864.4860957891033</v>
      </c>
      <c r="R37451" s="67">
        <v>-0.25685227556588835</v>
      </c>
    </row>
    <row r="37452" spans="1:18" x14ac:dyDescent="0.2">
      <c r="A37452" s="70">
        <v>43508</v>
      </c>
      <c r="B37452" s="66" t="s">
        <v>477</v>
      </c>
      <c r="C37452" s="66" t="s">
        <v>537</v>
      </c>
      <c r="D37452" s="5" t="s">
        <v>215</v>
      </c>
      <c r="E37452" s="66" t="s">
        <v>481</v>
      </c>
      <c r="F37452" s="66" t="s">
        <v>484</v>
      </c>
      <c r="G37452" s="5" t="s">
        <v>440</v>
      </c>
      <c r="H37452" s="5" t="s">
        <v>24</v>
      </c>
      <c r="I37452" s="74">
        <v>38637.920958425246</v>
      </c>
      <c r="J37452" s="15">
        <f t="shared" si="734"/>
        <v>0.73855966022948794</v>
      </c>
      <c r="K37452" s="15">
        <v>45539.250253206083</v>
      </c>
      <c r="L37452" s="15">
        <v>17002.840478177721</v>
      </c>
      <c r="M37452" s="15">
        <v>13290.509810644604</v>
      </c>
      <c r="N37452" s="15">
        <v>27379.137370512941</v>
      </c>
      <c r="O37452" s="15">
        <v>28536.409775028362</v>
      </c>
      <c r="P37452" s="15">
        <v>14753.519253346129</v>
      </c>
      <c r="Q37452" s="15">
        <v>13782.890521682233</v>
      </c>
      <c r="R37452" s="67">
        <v>0.48299315261947784</v>
      </c>
    </row>
    <row r="37453" spans="1:18" x14ac:dyDescent="0.2">
      <c r="A37453" s="70">
        <v>43508</v>
      </c>
      <c r="B37453" s="66" t="s">
        <v>477</v>
      </c>
      <c r="C37453" s="66" t="s">
        <v>537</v>
      </c>
      <c r="D37453" s="5" t="s">
        <v>215</v>
      </c>
      <c r="E37453" s="66" t="s">
        <v>481</v>
      </c>
      <c r="F37453" s="66" t="s">
        <v>484</v>
      </c>
      <c r="G37453" s="5" t="s">
        <v>440</v>
      </c>
      <c r="H37453" s="5" t="s">
        <v>23</v>
      </c>
      <c r="I37453" s="74">
        <v>18344.319242685153</v>
      </c>
      <c r="J37453" s="15">
        <f t="shared" si="734"/>
        <v>0.9714877386848072</v>
      </c>
      <c r="K37453" s="15">
        <v>26616.20807915914</v>
      </c>
      <c r="L37453" s="15">
        <v>8794.926860370746</v>
      </c>
      <c r="M37453" s="15">
        <v>7148.516072664921</v>
      </c>
      <c r="N37453" s="15">
        <v>10769.870304728121</v>
      </c>
      <c r="O37453" s="15">
        <v>17821.281218788394</v>
      </c>
      <c r="P37453" s="15">
        <v>7930.7858151937826</v>
      </c>
      <c r="Q37453" s="15">
        <v>9890.4954035946103</v>
      </c>
      <c r="R37453" s="67">
        <v>0.55498228674868699</v>
      </c>
    </row>
    <row r="37454" spans="1:18" x14ac:dyDescent="0.2">
      <c r="A37454" s="70">
        <v>43508</v>
      </c>
      <c r="B37454" s="66" t="s">
        <v>477</v>
      </c>
      <c r="C37454" s="66" t="s">
        <v>537</v>
      </c>
      <c r="D37454" s="5" t="s">
        <v>215</v>
      </c>
      <c r="E37454" s="66" t="s">
        <v>481</v>
      </c>
      <c r="F37454" s="66" t="s">
        <v>486</v>
      </c>
      <c r="G37454" s="5" t="s">
        <v>440</v>
      </c>
      <c r="H37454" s="5" t="s">
        <v>50</v>
      </c>
      <c r="I37454" s="74">
        <v>25153.77580235248</v>
      </c>
      <c r="J37454" s="15">
        <f t="shared" si="734"/>
        <v>0.26942051994929911</v>
      </c>
      <c r="K37454" s="15">
        <v>25441.676815459341</v>
      </c>
      <c r="L37454" s="15">
        <v>18664.733460101437</v>
      </c>
      <c r="M37454" s="15">
        <v>8955.2137069938835</v>
      </c>
      <c r="N37454" s="15">
        <v>18129.283976094048</v>
      </c>
      <c r="O37454" s="15">
        <v>6776.9433553579038</v>
      </c>
      <c r="P37454" s="15">
        <v>14841.330303958941</v>
      </c>
      <c r="Q37454" s="15">
        <v>-8064.3869486010371</v>
      </c>
      <c r="R37454" s="67">
        <v>-1.189974082080127</v>
      </c>
    </row>
    <row r="37455" spans="1:18" x14ac:dyDescent="0.2">
      <c r="A37455" s="70">
        <v>43508</v>
      </c>
      <c r="B37455" s="66" t="s">
        <v>477</v>
      </c>
      <c r="C37455" s="66" t="s">
        <v>537</v>
      </c>
      <c r="D37455" s="5" t="s">
        <v>215</v>
      </c>
      <c r="E37455" s="66" t="s">
        <v>481</v>
      </c>
      <c r="F37455" s="66" t="s">
        <v>485</v>
      </c>
      <c r="G37455" s="5" t="s">
        <v>441</v>
      </c>
      <c r="H37455" s="5" t="s">
        <v>116</v>
      </c>
      <c r="I37455" s="74">
        <v>444.13220634618693</v>
      </c>
      <c r="J37455" s="15">
        <f t="shared" si="734"/>
        <v>1.5353611673256813</v>
      </c>
      <c r="K37455" s="15">
        <v>850.70026721003171</v>
      </c>
      <c r="L37455" s="15">
        <v>168.79692442741973</v>
      </c>
      <c r="M37455" s="15">
        <v>123.22255903804134</v>
      </c>
      <c r="N37455" s="15">
        <v>109.11751353926617</v>
      </c>
      <c r="O37455" s="15">
        <v>681.90334278261196</v>
      </c>
      <c r="P37455" s="15">
        <v>115.48462493169123</v>
      </c>
      <c r="Q37455" s="15">
        <v>566.41871785092076</v>
      </c>
      <c r="R37455" s="67">
        <v>0.83064370316702318</v>
      </c>
    </row>
    <row r="37456" spans="1:18" x14ac:dyDescent="0.2">
      <c r="A37456" s="70">
        <v>43508</v>
      </c>
      <c r="B37456" s="66" t="s">
        <v>477</v>
      </c>
      <c r="C37456" s="66" t="s">
        <v>537</v>
      </c>
      <c r="D37456" s="5" t="s">
        <v>215</v>
      </c>
      <c r="E37456" s="66" t="s">
        <v>481</v>
      </c>
      <c r="F37456" s="66" t="s">
        <v>485</v>
      </c>
      <c r="G37456" s="5" t="s">
        <v>443</v>
      </c>
      <c r="H37456" s="5" t="s">
        <v>115</v>
      </c>
      <c r="I37456" s="74">
        <v>1669.7900509020317</v>
      </c>
      <c r="J37456" s="15">
        <f t="shared" si="734"/>
        <v>0.88336737011037392</v>
      </c>
      <c r="K37456" s="15">
        <v>2626.6352344405923</v>
      </c>
      <c r="L37456" s="15">
        <v>1151.5971885387971</v>
      </c>
      <c r="M37456" s="15">
        <v>510.45395407150596</v>
      </c>
      <c r="N37456" s="15">
        <v>948.5402434494049</v>
      </c>
      <c r="O37456" s="15">
        <v>1475.0380459017952</v>
      </c>
      <c r="P37456" s="15">
        <v>577.84863873008021</v>
      </c>
      <c r="Q37456" s="15">
        <v>897.18940717171495</v>
      </c>
      <c r="R37456" s="67">
        <v>0.6082483158074744</v>
      </c>
    </row>
    <row r="37457" spans="1:18" x14ac:dyDescent="0.2">
      <c r="A37457" s="70">
        <v>43508</v>
      </c>
      <c r="B37457" s="66" t="s">
        <v>477</v>
      </c>
      <c r="C37457" s="66" t="s">
        <v>537</v>
      </c>
      <c r="D37457" s="5" t="s">
        <v>215</v>
      </c>
      <c r="E37457" s="66" t="s">
        <v>481</v>
      </c>
      <c r="F37457" s="66" t="s">
        <v>486</v>
      </c>
      <c r="G37457" s="5" t="s">
        <v>443</v>
      </c>
      <c r="H37457" s="5" t="s">
        <v>52</v>
      </c>
      <c r="I37457" s="74">
        <v>10710.760628129503</v>
      </c>
      <c r="J37457" s="15">
        <f t="shared" si="734"/>
        <v>1.037898166471064</v>
      </c>
      <c r="K37457" s="15">
        <v>16538.137737709756</v>
      </c>
      <c r="L37457" s="15">
        <v>5421.4589202636826</v>
      </c>
      <c r="M37457" s="15">
        <v>2134.7058265024052</v>
      </c>
      <c r="N37457" s="15">
        <v>7129.5923191126012</v>
      </c>
      <c r="O37457" s="15">
        <v>11116.678817446074</v>
      </c>
      <c r="P37457" s="15">
        <v>4372.6539529425881</v>
      </c>
      <c r="Q37457" s="15">
        <v>6744.0248645034862</v>
      </c>
      <c r="R37457" s="67">
        <v>0.60665824525933787</v>
      </c>
    </row>
    <row r="37458" spans="1:18" x14ac:dyDescent="0.2">
      <c r="A37458" s="70">
        <v>43508</v>
      </c>
      <c r="B37458" s="66" t="s">
        <v>477</v>
      </c>
      <c r="C37458" s="66" t="s">
        <v>537</v>
      </c>
      <c r="D37458" s="5" t="s">
        <v>215</v>
      </c>
      <c r="E37458" s="66" t="s">
        <v>481</v>
      </c>
      <c r="F37458" s="66" t="s">
        <v>486</v>
      </c>
      <c r="G37458" s="5" t="s">
        <v>440</v>
      </c>
      <c r="H37458" s="5" t="s">
        <v>58</v>
      </c>
      <c r="I37458" s="74">
        <v>13199.414552756149</v>
      </c>
      <c r="J37458" s="15">
        <f t="shared" si="734"/>
        <v>1.5139012308048285</v>
      </c>
      <c r="K37458" s="15">
        <v>26097.721594528932</v>
      </c>
      <c r="L37458" s="15">
        <v>6115.111657208231</v>
      </c>
      <c r="M37458" s="15">
        <v>3946.0844186079303</v>
      </c>
      <c r="N37458" s="15">
        <v>6264.0072835475667</v>
      </c>
      <c r="O37458" s="15">
        <v>19982.6099373207</v>
      </c>
      <c r="P37458" s="15">
        <v>6746.1989429849291</v>
      </c>
      <c r="Q37458" s="15">
        <v>13236.410994335771</v>
      </c>
      <c r="R37458" s="67">
        <v>0.66239650555429541</v>
      </c>
    </row>
    <row r="37459" spans="1:18" x14ac:dyDescent="0.2">
      <c r="A37459" s="70">
        <v>43508</v>
      </c>
      <c r="B37459" s="66" t="s">
        <v>477</v>
      </c>
      <c r="C37459" s="66" t="s">
        <v>537</v>
      </c>
      <c r="D37459" s="5" t="s">
        <v>215</v>
      </c>
      <c r="E37459" s="66" t="s">
        <v>481</v>
      </c>
      <c r="F37459" s="66" t="s">
        <v>486</v>
      </c>
      <c r="G37459" s="5" t="s">
        <v>440</v>
      </c>
      <c r="H37459" s="5" t="s">
        <v>57</v>
      </c>
      <c r="I37459" s="74">
        <v>5130.8794085769532</v>
      </c>
      <c r="J37459" s="15">
        <f t="shared" si="734"/>
        <v>3.4780700958008195</v>
      </c>
      <c r="K37459" s="15">
        <v>22216.909767591747</v>
      </c>
      <c r="L37459" s="15">
        <v>4371.3515314600509</v>
      </c>
      <c r="M37459" s="15">
        <v>1958.625148873404</v>
      </c>
      <c r="N37459" s="15">
        <v>5013.0193939815636</v>
      </c>
      <c r="O37459" s="15">
        <v>17845.558236131696</v>
      </c>
      <c r="P37459" s="15">
        <v>3875.1324309550264</v>
      </c>
      <c r="Q37459" s="15">
        <v>13970.42580517667</v>
      </c>
      <c r="R37459" s="67">
        <v>0.78285171135139442</v>
      </c>
    </row>
    <row r="37460" spans="1:18" x14ac:dyDescent="0.2">
      <c r="A37460" s="70">
        <v>43508</v>
      </c>
      <c r="B37460" s="66" t="s">
        <v>477</v>
      </c>
      <c r="C37460" s="66" t="s">
        <v>537</v>
      </c>
      <c r="D37460" s="5" t="s">
        <v>215</v>
      </c>
      <c r="E37460" s="66" t="s">
        <v>481</v>
      </c>
      <c r="F37460" s="66" t="s">
        <v>487</v>
      </c>
      <c r="G37460" s="5" t="s">
        <v>440</v>
      </c>
      <c r="H37460" s="5" t="s">
        <v>138</v>
      </c>
      <c r="I37460" s="74">
        <v>12512.945497107687</v>
      </c>
      <c r="J37460" s="15">
        <f t="shared" si="734"/>
        <v>0.65876524057035635</v>
      </c>
      <c r="K37460" s="15">
        <v>36801.080687268121</v>
      </c>
      <c r="L37460" s="15">
        <v>28557.987136622218</v>
      </c>
      <c r="M37460" s="15">
        <v>4489.3698623123546</v>
      </c>
      <c r="N37460" s="15">
        <v>12370.203384657392</v>
      </c>
      <c r="O37460" s="15">
        <v>8243.0935506459027</v>
      </c>
      <c r="P37460" s="15">
        <v>9616.2798244381283</v>
      </c>
      <c r="Q37460" s="15">
        <v>-1373.1862737922256</v>
      </c>
      <c r="R37460" s="67">
        <v>-0.16658627799809783</v>
      </c>
    </row>
    <row r="37461" spans="1:18" x14ac:dyDescent="0.2">
      <c r="A37461" s="70">
        <v>43508</v>
      </c>
      <c r="B37461" s="66" t="s">
        <v>477</v>
      </c>
      <c r="C37461" s="66" t="s">
        <v>537</v>
      </c>
      <c r="D37461" s="5" t="s">
        <v>215</v>
      </c>
      <c r="E37461" s="66" t="s">
        <v>481</v>
      </c>
      <c r="F37461" s="66" t="s">
        <v>487</v>
      </c>
      <c r="G37461" s="5" t="s">
        <v>440</v>
      </c>
      <c r="H37461" s="5" t="s">
        <v>45</v>
      </c>
      <c r="I37461" s="74">
        <v>17328.260377037921</v>
      </c>
      <c r="J37461" s="15">
        <f t="shared" si="734"/>
        <v>1.1006435514001931</v>
      </c>
      <c r="K37461" s="15">
        <v>36347.286953866569</v>
      </c>
      <c r="L37461" s="15">
        <v>17275.048912896302</v>
      </c>
      <c r="M37461" s="15">
        <v>7414.2326807850786</v>
      </c>
      <c r="N37461" s="15">
        <v>12803.293849331494</v>
      </c>
      <c r="O37461" s="15">
        <v>19072.238040970267</v>
      </c>
      <c r="P37461" s="15">
        <v>13257.753665324646</v>
      </c>
      <c r="Q37461" s="15">
        <v>5814.4843756456212</v>
      </c>
      <c r="R37461" s="67">
        <v>0.30486639077989502</v>
      </c>
    </row>
    <row r="37462" spans="1:18" x14ac:dyDescent="0.2">
      <c r="A37462" s="70">
        <v>43508</v>
      </c>
      <c r="B37462" s="66" t="s">
        <v>477</v>
      </c>
      <c r="C37462" s="66" t="s">
        <v>537</v>
      </c>
      <c r="D37462" s="5" t="s">
        <v>215</v>
      </c>
      <c r="E37462" s="66" t="s">
        <v>481</v>
      </c>
      <c r="F37462" s="66" t="s">
        <v>489</v>
      </c>
      <c r="G37462" s="5" t="s">
        <v>440</v>
      </c>
      <c r="H37462" s="5" t="s">
        <v>113</v>
      </c>
      <c r="I37462" s="74">
        <v>28091.945042658099</v>
      </c>
      <c r="J37462" s="15">
        <f t="shared" si="734"/>
        <v>1.6689787401532523</v>
      </c>
      <c r="K37462" s="15">
        <v>63388.096259925849</v>
      </c>
      <c r="L37462" s="15">
        <v>16503.237214175933</v>
      </c>
      <c r="M37462" s="15">
        <v>6770.9749507089709</v>
      </c>
      <c r="N37462" s="15">
        <v>20434.204551924293</v>
      </c>
      <c r="O37462" s="15">
        <v>46884.859045749916</v>
      </c>
      <c r="P37462" s="15">
        <v>11659.158721118534</v>
      </c>
      <c r="Q37462" s="15">
        <v>35225.700324631383</v>
      </c>
      <c r="R37462" s="67">
        <v>0.75132358380897324</v>
      </c>
    </row>
    <row r="37463" spans="1:18" x14ac:dyDescent="0.2">
      <c r="A37463" s="70">
        <v>43508</v>
      </c>
      <c r="B37463" s="66" t="s">
        <v>477</v>
      </c>
      <c r="C37463" s="66" t="s">
        <v>537</v>
      </c>
      <c r="D37463" s="5" t="s">
        <v>215</v>
      </c>
      <c r="E37463" s="66" t="s">
        <v>483</v>
      </c>
      <c r="F37463" s="66" t="s">
        <v>515</v>
      </c>
      <c r="G37463" s="5" t="s">
        <v>440</v>
      </c>
      <c r="H37463" s="5" t="s">
        <v>135</v>
      </c>
      <c r="I37463" s="74">
        <v>0</v>
      </c>
      <c r="J37463" s="15">
        <v>0</v>
      </c>
      <c r="K37463" s="15">
        <v>0</v>
      </c>
      <c r="L37463" s="15">
        <v>0</v>
      </c>
      <c r="M37463" s="15">
        <v>0</v>
      </c>
      <c r="N37463" s="15">
        <v>0</v>
      </c>
      <c r="O37463" s="15">
        <v>0</v>
      </c>
      <c r="P37463" s="15">
        <v>-14.547881589286339</v>
      </c>
      <c r="Q37463" s="15">
        <v>14.547881589286339</v>
      </c>
      <c r="R37463" s="67">
        <v>0</v>
      </c>
    </row>
    <row r="37464" spans="1:18" x14ac:dyDescent="0.2">
      <c r="A37464" s="70">
        <v>43508</v>
      </c>
      <c r="B37464" s="66" t="s">
        <v>477</v>
      </c>
      <c r="C37464" s="66" t="s">
        <v>537</v>
      </c>
      <c r="D37464" s="5" t="s">
        <v>215</v>
      </c>
      <c r="E37464" s="66" t="s">
        <v>481</v>
      </c>
      <c r="F37464" s="66" t="s">
        <v>487</v>
      </c>
      <c r="G37464" s="5" t="s">
        <v>440</v>
      </c>
      <c r="H37464" s="5" t="s">
        <v>49</v>
      </c>
      <c r="I37464" s="74">
        <v>72258.372654340521</v>
      </c>
      <c r="J37464" s="15">
        <f t="shared" si="734"/>
        <v>0.89138757590553386</v>
      </c>
      <c r="K37464" s="15">
        <v>124437.49441908582</v>
      </c>
      <c r="L37464" s="15">
        <v>60027.278779854511</v>
      </c>
      <c r="M37464" s="15">
        <v>31608.982447999177</v>
      </c>
      <c r="N37464" s="15">
        <v>65141.083711862928</v>
      </c>
      <c r="O37464" s="15">
        <v>64410.215639231312</v>
      </c>
      <c r="P37464" s="15">
        <v>20134.499989762153</v>
      </c>
      <c r="Q37464" s="15">
        <v>44275.715649469159</v>
      </c>
      <c r="R37464" s="67">
        <v>0.68740207139597709</v>
      </c>
    </row>
    <row r="37465" spans="1:18" x14ac:dyDescent="0.2">
      <c r="A37465" s="70">
        <v>43508</v>
      </c>
      <c r="B37465" s="66" t="s">
        <v>477</v>
      </c>
      <c r="C37465" s="66" t="s">
        <v>537</v>
      </c>
      <c r="D37465" s="5" t="s">
        <v>215</v>
      </c>
      <c r="E37465" s="66" t="s">
        <v>481</v>
      </c>
      <c r="F37465" s="66" t="s">
        <v>487</v>
      </c>
      <c r="G37465" s="5" t="s">
        <v>440</v>
      </c>
      <c r="H37465" s="5" t="s">
        <v>41</v>
      </c>
      <c r="I37465" s="74">
        <v>22732.896620143809</v>
      </c>
      <c r="J37465" s="15">
        <f t="shared" si="734"/>
        <v>1.2717910783449096</v>
      </c>
      <c r="K37465" s="15">
        <v>45585.33246709581</v>
      </c>
      <c r="L37465" s="15">
        <v>16673.837360659763</v>
      </c>
      <c r="M37465" s="15">
        <v>6523.3490894217057</v>
      </c>
      <c r="N37465" s="15">
        <v>11541.144084299956</v>
      </c>
      <c r="O37465" s="15">
        <v>28911.495106436047</v>
      </c>
      <c r="P37465" s="15">
        <v>4227.7332466145108</v>
      </c>
      <c r="Q37465" s="15">
        <v>24683.761859821534</v>
      </c>
      <c r="R37465" s="67">
        <v>0.85376981608698033</v>
      </c>
    </row>
    <row r="37466" spans="1:18" x14ac:dyDescent="0.2">
      <c r="A37466" s="70">
        <v>43508</v>
      </c>
      <c r="B37466" s="66" t="s">
        <v>477</v>
      </c>
      <c r="C37466" s="66" t="s">
        <v>537</v>
      </c>
      <c r="D37466" s="5" t="s">
        <v>215</v>
      </c>
      <c r="E37466" s="66" t="s">
        <v>481</v>
      </c>
      <c r="F37466" s="66" t="s">
        <v>486</v>
      </c>
      <c r="G37466" s="5" t="s">
        <v>443</v>
      </c>
      <c r="H37466" s="5" t="s">
        <v>53</v>
      </c>
      <c r="I37466" s="74">
        <v>12473.849690468507</v>
      </c>
      <c r="J37466" s="15">
        <f t="shared" si="734"/>
        <v>-0.16905209492872592</v>
      </c>
      <c r="K37466" s="15">
        <v>15490.544271984631</v>
      </c>
      <c r="L37466" s="15">
        <v>17599.274693984371</v>
      </c>
      <c r="M37466" s="15">
        <v>5332.5927792408593</v>
      </c>
      <c r="N37466" s="15">
        <v>4083.7054330064984</v>
      </c>
      <c r="O37466" s="15">
        <v>-2108.7304219997404</v>
      </c>
      <c r="P37466" s="15">
        <v>6578.8501971840733</v>
      </c>
      <c r="Q37466" s="15">
        <v>-8687.5806191838128</v>
      </c>
      <c r="R37466" s="67">
        <v>4.1198156618546102</v>
      </c>
    </row>
    <row r="37467" spans="1:18" x14ac:dyDescent="0.2">
      <c r="A37467" s="70">
        <v>43508</v>
      </c>
      <c r="B37467" s="66" t="s">
        <v>477</v>
      </c>
      <c r="C37467" s="66" t="s">
        <v>537</v>
      </c>
      <c r="D37467" s="5" t="s">
        <v>215</v>
      </c>
      <c r="E37467" s="66" t="s">
        <v>481</v>
      </c>
      <c r="F37467" s="66" t="s">
        <v>486</v>
      </c>
      <c r="G37467" s="5" t="s">
        <v>443</v>
      </c>
      <c r="H37467" s="5" t="s">
        <v>55</v>
      </c>
      <c r="I37467" s="74">
        <v>13457.974120636445</v>
      </c>
      <c r="J37467" s="15">
        <f t="shared" si="734"/>
        <v>-0.11276574882988223</v>
      </c>
      <c r="K37467" s="15">
        <v>15609.007690500197</v>
      </c>
      <c r="L37467" s="15">
        <v>17126.606219946942</v>
      </c>
      <c r="M37467" s="15">
        <v>6531.2812416247607</v>
      </c>
      <c r="N37467" s="15">
        <v>11027.431489561419</v>
      </c>
      <c r="O37467" s="15">
        <v>-1517.5985294467446</v>
      </c>
      <c r="P37467" s="15">
        <v>10600.071882190849</v>
      </c>
      <c r="Q37467" s="15">
        <v>-12117.670411637593</v>
      </c>
      <c r="R37467" s="67">
        <v>7.9847668382066823</v>
      </c>
    </row>
    <row r="37468" spans="1:18" x14ac:dyDescent="0.2">
      <c r="A37468" s="70">
        <v>43508</v>
      </c>
      <c r="B37468" s="66" t="s">
        <v>477</v>
      </c>
      <c r="C37468" s="66" t="s">
        <v>537</v>
      </c>
      <c r="D37468" s="5" t="s">
        <v>215</v>
      </c>
      <c r="E37468" s="66" t="s">
        <v>481</v>
      </c>
      <c r="F37468" s="66" t="s">
        <v>491</v>
      </c>
      <c r="G37468" s="5" t="s">
        <v>440</v>
      </c>
      <c r="H37468" s="5" t="s">
        <v>15</v>
      </c>
      <c r="I37468" s="74">
        <v>95434.92522441849</v>
      </c>
      <c r="J37468" s="15">
        <f t="shared" si="734"/>
        <v>0.40110298775337161</v>
      </c>
      <c r="K37468" s="15">
        <v>98748.924050904214</v>
      </c>
      <c r="L37468" s="15">
        <v>60469.690407370348</v>
      </c>
      <c r="M37468" s="15">
        <v>14009.104914122288</v>
      </c>
      <c r="N37468" s="15">
        <v>43389.370005027478</v>
      </c>
      <c r="O37468" s="15">
        <v>38279.233643533866</v>
      </c>
      <c r="P37468" s="15">
        <v>54215.815349968791</v>
      </c>
      <c r="Q37468" s="15">
        <v>-15936.581706434925</v>
      </c>
      <c r="R37468" s="67">
        <v>-0.4163244712483144</v>
      </c>
    </row>
    <row r="37469" spans="1:18" x14ac:dyDescent="0.2">
      <c r="A37469" s="70">
        <v>43508</v>
      </c>
      <c r="B37469" s="66" t="s">
        <v>477</v>
      </c>
      <c r="C37469" s="66" t="s">
        <v>537</v>
      </c>
      <c r="D37469" s="5" t="s">
        <v>215</v>
      </c>
      <c r="E37469" s="66" t="s">
        <v>481</v>
      </c>
      <c r="F37469" s="66" t="s">
        <v>491</v>
      </c>
      <c r="G37469" s="5" t="s">
        <v>440</v>
      </c>
      <c r="H37469" s="5" t="s">
        <v>173</v>
      </c>
      <c r="I37469" s="74">
        <v>113508.04993465723</v>
      </c>
      <c r="J37469" s="15">
        <f t="shared" si="734"/>
        <v>1.3461864959985386</v>
      </c>
      <c r="K37469" s="15">
        <v>272730.60255195142</v>
      </c>
      <c r="L37469" s="15">
        <v>119927.59854278807</v>
      </c>
      <c r="M37469" s="15">
        <v>18367.961426445869</v>
      </c>
      <c r="N37469" s="15">
        <v>72226.309822721494</v>
      </c>
      <c r="O37469" s="15">
        <v>152803.00400916336</v>
      </c>
      <c r="P37469" s="15">
        <v>103449.13742092352</v>
      </c>
      <c r="Q37469" s="15">
        <v>49353.866588239835</v>
      </c>
      <c r="R37469" s="67">
        <v>0.32299015918090301</v>
      </c>
    </row>
    <row r="37470" spans="1:18" x14ac:dyDescent="0.2">
      <c r="A37470" s="70">
        <v>43508</v>
      </c>
      <c r="B37470" s="66" t="s">
        <v>477</v>
      </c>
      <c r="C37470" s="66" t="s">
        <v>537</v>
      </c>
      <c r="D37470" s="5" t="s">
        <v>215</v>
      </c>
      <c r="E37470" s="66" t="s">
        <v>481</v>
      </c>
      <c r="F37470" s="66" t="s">
        <v>493</v>
      </c>
      <c r="G37470" s="5" t="s">
        <v>440</v>
      </c>
      <c r="H37470" s="5" t="s">
        <v>124</v>
      </c>
      <c r="I37470" s="74">
        <v>54051.831234109428</v>
      </c>
      <c r="J37470" s="15">
        <f t="shared" si="734"/>
        <v>-0.15745063715027779</v>
      </c>
      <c r="K37470" s="15">
        <v>71550.224329160003</v>
      </c>
      <c r="L37470" s="15">
        <v>80060.719596109819</v>
      </c>
      <c r="M37470" s="15">
        <v>13451.429482621774</v>
      </c>
      <c r="N37470" s="15">
        <v>47107.242388388018</v>
      </c>
      <c r="O37470" s="15">
        <v>-8510.4952669498161</v>
      </c>
      <c r="P37470" s="15">
        <v>29566.226998986607</v>
      </c>
      <c r="Q37470" s="15">
        <v>-38076.72226593642</v>
      </c>
      <c r="R37470" s="67">
        <v>4.4740900584018792</v>
      </c>
    </row>
    <row r="37471" spans="1:18" x14ac:dyDescent="0.2">
      <c r="A37471" s="70">
        <v>43508</v>
      </c>
      <c r="B37471" s="66" t="s">
        <v>477</v>
      </c>
      <c r="C37471" s="66" t="s">
        <v>537</v>
      </c>
      <c r="D37471" s="5" t="s">
        <v>215</v>
      </c>
      <c r="E37471" s="66" t="s">
        <v>481</v>
      </c>
      <c r="F37471" s="66" t="s">
        <v>491</v>
      </c>
      <c r="G37471" s="5" t="s">
        <v>440</v>
      </c>
      <c r="H37471" s="5" t="s">
        <v>10</v>
      </c>
      <c r="I37471" s="74">
        <v>108866.52833281286</v>
      </c>
      <c r="J37471" s="15">
        <f t="shared" si="734"/>
        <v>0.48186295770279169</v>
      </c>
      <c r="K37471" s="15">
        <v>275232.2676423316</v>
      </c>
      <c r="L37471" s="15">
        <v>222773.52030504763</v>
      </c>
      <c r="M37471" s="15">
        <v>61805.248426714235</v>
      </c>
      <c r="N37471" s="15">
        <v>158105.14804488019</v>
      </c>
      <c r="O37471" s="15">
        <v>52458.747337283974</v>
      </c>
      <c r="P37471" s="15">
        <v>122463.20037495269</v>
      </c>
      <c r="Q37471" s="15">
        <v>-70004.453037668718</v>
      </c>
      <c r="R37471" s="67">
        <v>-1.3344667303543196</v>
      </c>
    </row>
    <row r="37472" spans="1:18" x14ac:dyDescent="0.2">
      <c r="A37472" s="70">
        <v>43508</v>
      </c>
      <c r="B37472" s="66" t="s">
        <v>477</v>
      </c>
      <c r="C37472" s="66" t="s">
        <v>537</v>
      </c>
      <c r="D37472" s="5" t="s">
        <v>215</v>
      </c>
      <c r="E37472" s="66" t="s">
        <v>481</v>
      </c>
      <c r="F37472" s="66" t="s">
        <v>494</v>
      </c>
      <c r="G37472" s="5" t="s">
        <v>440</v>
      </c>
      <c r="H37472" s="5" t="s">
        <v>65</v>
      </c>
      <c r="I37472" s="74">
        <v>107920.26724965859</v>
      </c>
      <c r="J37472" s="15">
        <f t="shared" si="734"/>
        <v>0.84264861728900764</v>
      </c>
      <c r="K37472" s="15">
        <v>183344.33478137106</v>
      </c>
      <c r="L37472" s="15">
        <v>92405.470805986071</v>
      </c>
      <c r="M37472" s="15">
        <v>22090.619417190443</v>
      </c>
      <c r="N37472" s="15">
        <v>67009.708589042231</v>
      </c>
      <c r="O37472" s="15">
        <v>90938.863975384986</v>
      </c>
      <c r="P37472" s="15">
        <v>75129.496320815349</v>
      </c>
      <c r="Q37472" s="15">
        <v>15809.367654569636</v>
      </c>
      <c r="R37472" s="67">
        <v>0.17384610895127148</v>
      </c>
    </row>
    <row r="37473" spans="1:18" x14ac:dyDescent="0.2">
      <c r="A37473" s="70">
        <v>43508</v>
      </c>
      <c r="B37473" s="66" t="s">
        <v>477</v>
      </c>
      <c r="C37473" s="66" t="s">
        <v>537</v>
      </c>
      <c r="D37473" s="5" t="s">
        <v>215</v>
      </c>
      <c r="E37473" s="66" t="s">
        <v>481</v>
      </c>
      <c r="F37473" s="66" t="s">
        <v>495</v>
      </c>
      <c r="G37473" s="5" t="s">
        <v>440</v>
      </c>
      <c r="H37473" s="5" t="s">
        <v>195</v>
      </c>
      <c r="I37473" s="74">
        <v>13637.331824480754</v>
      </c>
      <c r="J37473" s="15">
        <f t="shared" si="734"/>
        <v>0.97989792957469246</v>
      </c>
      <c r="K37473" s="15">
        <v>18504.124814958072</v>
      </c>
      <c r="L37473" s="15">
        <v>5140.9315952263178</v>
      </c>
      <c r="M37473" s="15">
        <v>1189.5324644190364</v>
      </c>
      <c r="N37473" s="15">
        <v>7639.1413704644583</v>
      </c>
      <c r="O37473" s="15">
        <v>13363.193219731755</v>
      </c>
      <c r="P37473" s="15">
        <v>2950.4193961343758</v>
      </c>
      <c r="Q37473" s="15">
        <v>10412.773823597379</v>
      </c>
      <c r="R37473" s="67">
        <v>0.77921299590446236</v>
      </c>
    </row>
    <row r="37474" spans="1:18" x14ac:dyDescent="0.2">
      <c r="A37474" s="70">
        <v>43508</v>
      </c>
      <c r="B37474" s="66" t="s">
        <v>477</v>
      </c>
      <c r="C37474" s="66" t="s">
        <v>537</v>
      </c>
      <c r="D37474" s="5" t="s">
        <v>215</v>
      </c>
      <c r="E37474" s="66" t="s">
        <v>481</v>
      </c>
      <c r="F37474" s="66" t="s">
        <v>493</v>
      </c>
      <c r="G37474" s="5" t="s">
        <v>440</v>
      </c>
      <c r="H37474" s="5" t="s">
        <v>125</v>
      </c>
      <c r="I37474" s="74">
        <v>40006.873565231595</v>
      </c>
      <c r="J37474" s="15">
        <f t="shared" si="734"/>
        <v>0.25832417590438067</v>
      </c>
      <c r="K37474" s="15">
        <v>29723.779968289953</v>
      </c>
      <c r="L37474" s="15">
        <v>19389.03732404075</v>
      </c>
      <c r="M37474" s="15">
        <v>6566.6211701171605</v>
      </c>
      <c r="N37474" s="15">
        <v>11225.586950549248</v>
      </c>
      <c r="O37474" s="15">
        <v>10334.742644249203</v>
      </c>
      <c r="P37474" s="15">
        <v>12034.702427021688</v>
      </c>
      <c r="Q37474" s="15">
        <v>-1699.9597827724847</v>
      </c>
      <c r="R37474" s="67">
        <v>-0.16448980311265246</v>
      </c>
    </row>
    <row r="37475" spans="1:18" x14ac:dyDescent="0.2">
      <c r="A37475" s="70">
        <v>43508</v>
      </c>
      <c r="B37475" s="66" t="s">
        <v>477</v>
      </c>
      <c r="C37475" s="66" t="s">
        <v>537</v>
      </c>
      <c r="D37475" s="5" t="s">
        <v>215</v>
      </c>
      <c r="E37475" s="66" t="s">
        <v>481</v>
      </c>
      <c r="F37475" s="66" t="s">
        <v>496</v>
      </c>
      <c r="G37475" s="5" t="s">
        <v>440</v>
      </c>
      <c r="H37475" s="5" t="s">
        <v>77</v>
      </c>
      <c r="I37475" s="74">
        <v>0</v>
      </c>
      <c r="J37475" s="15">
        <v>0</v>
      </c>
      <c r="K37475" s="15">
        <v>0</v>
      </c>
      <c r="L37475" s="15">
        <v>0</v>
      </c>
      <c r="M37475" s="15">
        <v>0</v>
      </c>
      <c r="N37475" s="15">
        <v>0</v>
      </c>
      <c r="O37475" s="15">
        <v>0</v>
      </c>
      <c r="P37475" s="15">
        <v>1.9831062971517113</v>
      </c>
      <c r="Q37475" s="15">
        <v>-1.9831062971517113</v>
      </c>
      <c r="R37475" s="67">
        <v>0</v>
      </c>
    </row>
    <row r="37476" spans="1:18" x14ac:dyDescent="0.2">
      <c r="A37476" s="70">
        <v>43508</v>
      </c>
      <c r="B37476" s="66" t="s">
        <v>477</v>
      </c>
      <c r="C37476" s="66" t="s">
        <v>537</v>
      </c>
      <c r="D37476" s="5" t="s">
        <v>215</v>
      </c>
      <c r="E37476" s="66" t="s">
        <v>481</v>
      </c>
      <c r="F37476" s="66" t="s">
        <v>491</v>
      </c>
      <c r="G37476" s="5" t="s">
        <v>440</v>
      </c>
      <c r="H37476" s="5" t="s">
        <v>11</v>
      </c>
      <c r="I37476" s="74">
        <v>6632.4132346378346</v>
      </c>
      <c r="J37476" s="15">
        <f t="shared" si="734"/>
        <v>2.3026715935637201</v>
      </c>
      <c r="K37476" s="15">
        <v>22627.290409620335</v>
      </c>
      <c r="L37476" s="15">
        <v>7355.0208574437238</v>
      </c>
      <c r="M37476" s="15">
        <v>1670.8636780999</v>
      </c>
      <c r="N37476" s="15">
        <v>4546.4836507419359</v>
      </c>
      <c r="O37476" s="15">
        <v>15272.269552176611</v>
      </c>
      <c r="P37476" s="15">
        <v>5531.7717717904834</v>
      </c>
      <c r="Q37476" s="15">
        <v>9740.4977803861275</v>
      </c>
      <c r="R37476" s="67">
        <v>0.63778980243299255</v>
      </c>
    </row>
    <row r="37477" spans="1:18" x14ac:dyDescent="0.2">
      <c r="A37477" s="70">
        <v>43508</v>
      </c>
      <c r="B37477" s="66" t="s">
        <v>477</v>
      </c>
      <c r="C37477" s="66" t="s">
        <v>537</v>
      </c>
      <c r="D37477" s="5" t="s">
        <v>215</v>
      </c>
      <c r="E37477" s="66" t="s">
        <v>481</v>
      </c>
      <c r="F37477" s="66" t="s">
        <v>491</v>
      </c>
      <c r="G37477" s="5" t="s">
        <v>440</v>
      </c>
      <c r="H37477" s="5" t="s">
        <v>9</v>
      </c>
      <c r="I37477" s="74">
        <v>14108.869037978335</v>
      </c>
      <c r="J37477" s="15">
        <f t="shared" si="734"/>
        <v>2.457077734419252</v>
      </c>
      <c r="K37477" s="15">
        <v>48757.13059282703</v>
      </c>
      <c r="L37477" s="15">
        <v>14090.542621773291</v>
      </c>
      <c r="M37477" s="15">
        <v>3757.674029979753</v>
      </c>
      <c r="N37477" s="15">
        <v>20205.053203353891</v>
      </c>
      <c r="O37477" s="15">
        <v>34666.587971053741</v>
      </c>
      <c r="P37477" s="15">
        <v>5802.5378328534907</v>
      </c>
      <c r="Q37477" s="15">
        <v>28864.050138200251</v>
      </c>
      <c r="R37477" s="67">
        <v>0.83261872100887024</v>
      </c>
    </row>
    <row r="37478" spans="1:18" x14ac:dyDescent="0.2">
      <c r="A37478" s="70">
        <v>43508</v>
      </c>
      <c r="B37478" s="66" t="s">
        <v>477</v>
      </c>
      <c r="C37478" s="66" t="s">
        <v>537</v>
      </c>
      <c r="D37478" s="5" t="s">
        <v>215</v>
      </c>
      <c r="E37478" s="66" t="s">
        <v>481</v>
      </c>
      <c r="F37478" s="66" t="s">
        <v>491</v>
      </c>
      <c r="G37478" s="5" t="s">
        <v>440</v>
      </c>
      <c r="H37478" s="5" t="s">
        <v>172</v>
      </c>
      <c r="I37478" s="74">
        <v>49024.035131912839</v>
      </c>
      <c r="J37478" s="15">
        <f t="shared" si="734"/>
        <v>0.43278343595036217</v>
      </c>
      <c r="K37478" s="15">
        <v>48728.981594045239</v>
      </c>
      <c r="L37478" s="15">
        <v>27512.191225504735</v>
      </c>
      <c r="M37478" s="15">
        <v>6026.7875305464413</v>
      </c>
      <c r="N37478" s="15">
        <v>49550.307648136688</v>
      </c>
      <c r="O37478" s="15">
        <v>21216.790368540504</v>
      </c>
      <c r="P37478" s="15">
        <v>20775.462909269572</v>
      </c>
      <c r="Q37478" s="15">
        <v>441.32745927093129</v>
      </c>
      <c r="R37478" s="67">
        <v>2.0800858735226788E-2</v>
      </c>
    </row>
    <row r="37479" spans="1:18" x14ac:dyDescent="0.2">
      <c r="A37479" s="70">
        <v>43508</v>
      </c>
      <c r="B37479" s="66" t="s">
        <v>477</v>
      </c>
      <c r="C37479" s="66" t="s">
        <v>537</v>
      </c>
      <c r="D37479" s="5" t="s">
        <v>215</v>
      </c>
      <c r="E37479" s="66" t="s">
        <v>481</v>
      </c>
      <c r="F37479" s="66" t="s">
        <v>494</v>
      </c>
      <c r="G37479" s="5" t="s">
        <v>441</v>
      </c>
      <c r="H37479" s="5" t="s">
        <v>67</v>
      </c>
      <c r="I37479" s="74">
        <v>0</v>
      </c>
      <c r="J37479" s="15">
        <v>0</v>
      </c>
      <c r="K37479" s="15">
        <v>0</v>
      </c>
      <c r="L37479" s="15">
        <v>0</v>
      </c>
      <c r="M37479" s="15">
        <v>0</v>
      </c>
      <c r="N37479" s="15">
        <v>0</v>
      </c>
      <c r="O37479" s="15">
        <v>0</v>
      </c>
      <c r="P37479" s="15">
        <v>6.9136286335054971</v>
      </c>
      <c r="Q37479" s="15">
        <v>-6.9136286335054971</v>
      </c>
      <c r="R37479" s="67">
        <v>0</v>
      </c>
    </row>
    <row r="37480" spans="1:18" x14ac:dyDescent="0.2">
      <c r="A37480" s="70">
        <v>43508</v>
      </c>
      <c r="B37480" s="66" t="s">
        <v>477</v>
      </c>
      <c r="C37480" s="66" t="s">
        <v>537</v>
      </c>
      <c r="D37480" s="5" t="s">
        <v>215</v>
      </c>
      <c r="E37480" s="66" t="s">
        <v>481</v>
      </c>
      <c r="F37480" s="66" t="s">
        <v>495</v>
      </c>
      <c r="G37480" s="5" t="s">
        <v>441</v>
      </c>
      <c r="H37480" s="5" t="s">
        <v>197</v>
      </c>
      <c r="I37480" s="74">
        <v>5645.7445620901008</v>
      </c>
      <c r="J37480" s="15">
        <f t="shared" ref="J37480:J37542" si="735">O37480/I37480</f>
        <v>0.36302928203928431</v>
      </c>
      <c r="K37480" s="15">
        <v>4962.4854033224983</v>
      </c>
      <c r="L37480" s="15">
        <v>2912.9148083697355</v>
      </c>
      <c r="M37480" s="15">
        <v>879.87506504581631</v>
      </c>
      <c r="N37480" s="15">
        <v>2109.1934990500399</v>
      </c>
      <c r="O37480" s="15">
        <v>2049.5705949527628</v>
      </c>
      <c r="P37480" s="15">
        <v>1257.6432549102738</v>
      </c>
      <c r="Q37480" s="15">
        <v>791.92734004248905</v>
      </c>
      <c r="R37480" s="67">
        <v>0.38638695441507392</v>
      </c>
    </row>
    <row r="37481" spans="1:18" x14ac:dyDescent="0.2">
      <c r="A37481" s="70">
        <v>43508</v>
      </c>
      <c r="B37481" s="66" t="s">
        <v>477</v>
      </c>
      <c r="C37481" s="66" t="s">
        <v>537</v>
      </c>
      <c r="D37481" s="5" t="s">
        <v>215</v>
      </c>
      <c r="E37481" s="66" t="s">
        <v>481</v>
      </c>
      <c r="F37481" s="66" t="s">
        <v>489</v>
      </c>
      <c r="G37481" s="5" t="s">
        <v>441</v>
      </c>
      <c r="H37481" s="5" t="s">
        <v>114</v>
      </c>
      <c r="I37481" s="74">
        <v>5224.3432269208133</v>
      </c>
      <c r="J37481" s="15">
        <f t="shared" si="735"/>
        <v>1.4767206541836402</v>
      </c>
      <c r="K37481" s="15">
        <v>12139.475379431689</v>
      </c>
      <c r="L37481" s="15">
        <v>4424.579831693316</v>
      </c>
      <c r="M37481" s="15">
        <v>830.60621280287887</v>
      </c>
      <c r="N37481" s="15">
        <v>3600.3362643091423</v>
      </c>
      <c r="O37481" s="15">
        <v>7714.8955477383734</v>
      </c>
      <c r="P37481" s="15">
        <v>2156.8640909502715</v>
      </c>
      <c r="Q37481" s="15">
        <v>5558.0314567881014</v>
      </c>
      <c r="R37481" s="67">
        <v>0.72042860754186644</v>
      </c>
    </row>
    <row r="37482" spans="1:18" x14ac:dyDescent="0.2">
      <c r="A37482" s="70">
        <v>43508</v>
      </c>
      <c r="B37482" s="66" t="s">
        <v>477</v>
      </c>
      <c r="C37482" s="66" t="s">
        <v>537</v>
      </c>
      <c r="D37482" s="5" t="s">
        <v>215</v>
      </c>
      <c r="E37482" s="66" t="s">
        <v>481</v>
      </c>
      <c r="F37482" s="66" t="s">
        <v>493</v>
      </c>
      <c r="G37482" s="5" t="s">
        <v>441</v>
      </c>
      <c r="H37482" s="5" t="s">
        <v>127</v>
      </c>
      <c r="I37482" s="74">
        <v>13603.73333811271</v>
      </c>
      <c r="J37482" s="15">
        <f t="shared" si="735"/>
        <v>0.84245688990952305</v>
      </c>
      <c r="K37482" s="15">
        <v>19072.858022797009</v>
      </c>
      <c r="L37482" s="15">
        <v>7612.299143612081</v>
      </c>
      <c r="M37482" s="15">
        <v>1733.5144994954546</v>
      </c>
      <c r="N37482" s="15">
        <v>3856.6754862550765</v>
      </c>
      <c r="O37482" s="15">
        <v>11460.558879184928</v>
      </c>
      <c r="P37482" s="15">
        <v>1630.9221804761007</v>
      </c>
      <c r="Q37482" s="15">
        <v>9829.6366987088277</v>
      </c>
      <c r="R37482" s="67">
        <v>0.85769261362652749</v>
      </c>
    </row>
    <row r="37483" spans="1:18" x14ac:dyDescent="0.2">
      <c r="A37483" s="70">
        <v>43508</v>
      </c>
      <c r="B37483" s="66" t="s">
        <v>477</v>
      </c>
      <c r="C37483" s="66" t="s">
        <v>537</v>
      </c>
      <c r="D37483" s="5" t="s">
        <v>215</v>
      </c>
      <c r="E37483" s="66" t="s">
        <v>481</v>
      </c>
      <c r="F37483" s="66" t="s">
        <v>495</v>
      </c>
      <c r="G37483" s="5" t="s">
        <v>441</v>
      </c>
      <c r="H37483" s="5" t="s">
        <v>87</v>
      </c>
      <c r="I37483" s="74">
        <v>131815.73866906122</v>
      </c>
      <c r="J37483" s="15">
        <f t="shared" si="735"/>
        <v>0.66068607524170131</v>
      </c>
      <c r="K37483" s="15">
        <v>162066.65351992918</v>
      </c>
      <c r="L37483" s="15">
        <v>74977.830483581361</v>
      </c>
      <c r="M37483" s="15">
        <v>15708.297569014556</v>
      </c>
      <c r="N37483" s="15">
        <v>102782.89626419749</v>
      </c>
      <c r="O37483" s="15">
        <v>87088.823036347821</v>
      </c>
      <c r="P37483" s="15">
        <v>37144.083566323592</v>
      </c>
      <c r="Q37483" s="15">
        <v>49944.739470024229</v>
      </c>
      <c r="R37483" s="67">
        <v>0.57349195601344904</v>
      </c>
    </row>
    <row r="37484" spans="1:18" x14ac:dyDescent="0.2">
      <c r="A37484" s="70">
        <v>43508</v>
      </c>
      <c r="B37484" s="66" t="s">
        <v>477</v>
      </c>
      <c r="C37484" s="66" t="s">
        <v>537</v>
      </c>
      <c r="D37484" s="5" t="s">
        <v>215</v>
      </c>
      <c r="E37484" s="66" t="s">
        <v>481</v>
      </c>
      <c r="F37484" s="66" t="s">
        <v>495</v>
      </c>
      <c r="G37484" s="5" t="s">
        <v>441</v>
      </c>
      <c r="H37484" s="5" t="s">
        <v>81</v>
      </c>
      <c r="I37484" s="74">
        <v>21031.582402780292</v>
      </c>
      <c r="J37484" s="15">
        <f t="shared" si="735"/>
        <v>0.90990524582740273</v>
      </c>
      <c r="K37484" s="15">
        <v>24993.402530954245</v>
      </c>
      <c r="L37484" s="15">
        <v>5856.655374613164</v>
      </c>
      <c r="M37484" s="15">
        <v>3078.2593859538365</v>
      </c>
      <c r="N37484" s="15">
        <v>6267.8294836882369</v>
      </c>
      <c r="O37484" s="15">
        <v>19136.74715634108</v>
      </c>
      <c r="P37484" s="15">
        <v>4075.4443527289336</v>
      </c>
      <c r="Q37484" s="15">
        <v>15061.302803612147</v>
      </c>
      <c r="R37484" s="67">
        <v>0.78703567960459209</v>
      </c>
    </row>
    <row r="37485" spans="1:18" x14ac:dyDescent="0.2">
      <c r="A37485" s="70">
        <v>43508</v>
      </c>
      <c r="B37485" s="66" t="s">
        <v>477</v>
      </c>
      <c r="C37485" s="66" t="s">
        <v>537</v>
      </c>
      <c r="D37485" s="5" t="s">
        <v>215</v>
      </c>
      <c r="E37485" s="66" t="s">
        <v>481</v>
      </c>
      <c r="F37485" s="66" t="s">
        <v>495</v>
      </c>
      <c r="G37485" s="5" t="s">
        <v>441</v>
      </c>
      <c r="H37485" s="5" t="s">
        <v>192</v>
      </c>
      <c r="I37485" s="74">
        <v>0</v>
      </c>
      <c r="J37485" s="15">
        <v>0</v>
      </c>
      <c r="K37485" s="15">
        <v>0</v>
      </c>
      <c r="L37485" s="15">
        <v>0</v>
      </c>
      <c r="M37485" s="15">
        <v>0</v>
      </c>
      <c r="N37485" s="15">
        <v>0</v>
      </c>
      <c r="O37485" s="15">
        <v>0</v>
      </c>
      <c r="P37485" s="15">
        <v>6.6009275778291956</v>
      </c>
      <c r="Q37485" s="15">
        <v>-6.6009275778291956</v>
      </c>
      <c r="R37485" s="67">
        <v>0</v>
      </c>
    </row>
    <row r="37486" spans="1:18" x14ac:dyDescent="0.2">
      <c r="A37486" s="70">
        <v>43508</v>
      </c>
      <c r="B37486" s="66" t="s">
        <v>477</v>
      </c>
      <c r="C37486" s="66" t="s">
        <v>537</v>
      </c>
      <c r="D37486" s="5" t="s">
        <v>215</v>
      </c>
      <c r="E37486" s="66" t="s">
        <v>482</v>
      </c>
      <c r="F37486" s="66" t="s">
        <v>500</v>
      </c>
      <c r="G37486" s="5" t="s">
        <v>441</v>
      </c>
      <c r="H37486" s="5" t="s">
        <v>122</v>
      </c>
      <c r="I37486" s="74">
        <v>174466.43018616005</v>
      </c>
      <c r="J37486" s="15">
        <f t="shared" si="735"/>
        <v>0.9226734824131354</v>
      </c>
      <c r="K37486" s="15">
        <v>317451.56527181488</v>
      </c>
      <c r="L37486" s="15">
        <v>156476.01656776242</v>
      </c>
      <c r="M37486" s="15">
        <v>35922.024041415309</v>
      </c>
      <c r="N37486" s="15">
        <v>103586.65436145605</v>
      </c>
      <c r="O37486" s="15">
        <v>160975.54870405246</v>
      </c>
      <c r="P37486" s="15">
        <v>63222.95273181644</v>
      </c>
      <c r="Q37486" s="15">
        <v>97752.595972236013</v>
      </c>
      <c r="R37486" s="67">
        <v>0.60725120528677623</v>
      </c>
    </row>
    <row r="37487" spans="1:18" x14ac:dyDescent="0.2">
      <c r="A37487" s="70">
        <v>43508</v>
      </c>
      <c r="B37487" s="66" t="s">
        <v>477</v>
      </c>
      <c r="C37487" s="66" t="s">
        <v>537</v>
      </c>
      <c r="D37487" s="5" t="s">
        <v>215</v>
      </c>
      <c r="E37487" s="66" t="s">
        <v>482</v>
      </c>
      <c r="F37487" s="66" t="s">
        <v>501</v>
      </c>
      <c r="G37487" s="5" t="s">
        <v>443</v>
      </c>
      <c r="H37487" s="5" t="s">
        <v>103</v>
      </c>
      <c r="I37487" s="74">
        <v>9616.9772183640744</v>
      </c>
      <c r="J37487" s="15">
        <f t="shared" si="735"/>
        <v>1.6800983030186913</v>
      </c>
      <c r="K37487" s="15">
        <v>33930.977762509217</v>
      </c>
      <c r="L37487" s="15">
        <v>17773.510657766321</v>
      </c>
      <c r="M37487" s="15">
        <v>3894.4760410085378</v>
      </c>
      <c r="N37487" s="15">
        <v>17794.906809023374</v>
      </c>
      <c r="O37487" s="15">
        <v>16157.467104742896</v>
      </c>
      <c r="P37487" s="15">
        <v>5308.5244802348225</v>
      </c>
      <c r="Q37487" s="15">
        <v>10848.942624508074</v>
      </c>
      <c r="R37487" s="67">
        <v>0.67145070165876763</v>
      </c>
    </row>
    <row r="37488" spans="1:18" x14ac:dyDescent="0.2">
      <c r="A37488" s="70">
        <v>43508</v>
      </c>
      <c r="B37488" s="66" t="s">
        <v>477</v>
      </c>
      <c r="C37488" s="66" t="s">
        <v>537</v>
      </c>
      <c r="D37488" s="5" t="s">
        <v>215</v>
      </c>
      <c r="E37488" s="66" t="s">
        <v>482</v>
      </c>
      <c r="F37488" s="66" t="s">
        <v>501</v>
      </c>
      <c r="G37488" s="5" t="s">
        <v>443</v>
      </c>
      <c r="H37488" s="5" t="s">
        <v>108</v>
      </c>
      <c r="I37488" s="74">
        <v>42271.210464199452</v>
      </c>
      <c r="J37488" s="15">
        <f t="shared" si="735"/>
        <v>1.0758595578057368</v>
      </c>
      <c r="K37488" s="15">
        <v>90504.552742073502</v>
      </c>
      <c r="L37488" s="15">
        <v>45026.666944146644</v>
      </c>
      <c r="M37488" s="15">
        <v>7004.6930643044234</v>
      </c>
      <c r="N37488" s="15">
        <v>34902.292898506443</v>
      </c>
      <c r="O37488" s="15">
        <v>45477.885797926858</v>
      </c>
      <c r="P37488" s="15">
        <v>14410.549539371106</v>
      </c>
      <c r="Q37488" s="15">
        <v>31067.336258555752</v>
      </c>
      <c r="R37488" s="67">
        <v>0.6831306186175431</v>
      </c>
    </row>
    <row r="37489" spans="1:18" x14ac:dyDescent="0.2">
      <c r="A37489" s="70">
        <v>43508</v>
      </c>
      <c r="B37489" s="66" t="s">
        <v>477</v>
      </c>
      <c r="C37489" s="66" t="s">
        <v>537</v>
      </c>
      <c r="D37489" s="5" t="s">
        <v>215</v>
      </c>
      <c r="E37489" s="66" t="s">
        <v>482</v>
      </c>
      <c r="F37489" s="66" t="s">
        <v>503</v>
      </c>
      <c r="G37489" s="5" t="s">
        <v>442</v>
      </c>
      <c r="H37489" s="5" t="s">
        <v>69</v>
      </c>
      <c r="I37489" s="74">
        <v>1897.7632572255902</v>
      </c>
      <c r="J37489" s="15">
        <f t="shared" si="735"/>
        <v>2.5299605846169846</v>
      </c>
      <c r="K37489" s="15">
        <v>9941.5495659133667</v>
      </c>
      <c r="L37489" s="15">
        <v>5140.2833261982796</v>
      </c>
      <c r="M37489" s="15">
        <v>795.73711694351505</v>
      </c>
      <c r="N37489" s="15">
        <v>3306.3112087325671</v>
      </c>
      <c r="O37489" s="15">
        <v>4801.2662397150871</v>
      </c>
      <c r="P37489" s="15">
        <v>1678.0564142290866</v>
      </c>
      <c r="Q37489" s="15">
        <v>3123.2098254860002</v>
      </c>
      <c r="R37489" s="67">
        <v>0.65049711254323928</v>
      </c>
    </row>
    <row r="37490" spans="1:18" x14ac:dyDescent="0.2">
      <c r="A37490" s="70">
        <v>43508</v>
      </c>
      <c r="B37490" s="66" t="s">
        <v>477</v>
      </c>
      <c r="C37490" s="66" t="s">
        <v>537</v>
      </c>
      <c r="D37490" s="5" t="s">
        <v>215</v>
      </c>
      <c r="E37490" s="66" t="s">
        <v>481</v>
      </c>
      <c r="F37490" s="66" t="s">
        <v>498</v>
      </c>
      <c r="G37490" s="5" t="s">
        <v>442</v>
      </c>
      <c r="H37490" s="5" t="s">
        <v>6</v>
      </c>
      <c r="I37490" s="74">
        <v>15271.908094872135</v>
      </c>
      <c r="J37490" s="15">
        <f t="shared" si="735"/>
        <v>1.2493159657192363</v>
      </c>
      <c r="K37490" s="15">
        <v>34616.876160650667</v>
      </c>
      <c r="L37490" s="15">
        <v>15537.437550730063</v>
      </c>
      <c r="M37490" s="15">
        <v>3656.1050687386892</v>
      </c>
      <c r="N37490" s="15">
        <v>20678.315414297202</v>
      </c>
      <c r="O37490" s="15">
        <v>19079.438609920602</v>
      </c>
      <c r="P37490" s="15">
        <v>11264.908086495088</v>
      </c>
      <c r="Q37490" s="15">
        <v>7814.5305234255138</v>
      </c>
      <c r="R37490" s="67">
        <v>0.40957864029407276</v>
      </c>
    </row>
    <row r="37491" spans="1:18" x14ac:dyDescent="0.2">
      <c r="A37491" s="70">
        <v>43508</v>
      </c>
      <c r="B37491" s="66" t="s">
        <v>477</v>
      </c>
      <c r="C37491" s="66" t="s">
        <v>537</v>
      </c>
      <c r="D37491" s="5" t="s">
        <v>215</v>
      </c>
      <c r="E37491" s="66" t="s">
        <v>481</v>
      </c>
      <c r="F37491" s="66" t="s">
        <v>484</v>
      </c>
      <c r="G37491" s="5" t="s">
        <v>440</v>
      </c>
      <c r="H37491" s="5" t="s">
        <v>35</v>
      </c>
      <c r="I37491" s="74">
        <v>12364.475284391727</v>
      </c>
      <c r="J37491" s="15">
        <f t="shared" si="735"/>
        <v>0.98637087371785548</v>
      </c>
      <c r="K37491" s="15">
        <v>20179.579097541187</v>
      </c>
      <c r="L37491" s="15">
        <v>7983.6208082128906</v>
      </c>
      <c r="M37491" s="15">
        <v>3489.7574487735055</v>
      </c>
      <c r="N37491" s="15">
        <v>4163.9655036742661</v>
      </c>
      <c r="O37491" s="15">
        <v>12195.958289328297</v>
      </c>
      <c r="P37491" s="15">
        <v>3267.8908013718055</v>
      </c>
      <c r="Q37491" s="15">
        <v>8928.0674879564904</v>
      </c>
      <c r="R37491" s="67">
        <v>0.73205133013358403</v>
      </c>
    </row>
    <row r="37492" spans="1:18" x14ac:dyDescent="0.2">
      <c r="A37492" s="70">
        <v>43508</v>
      </c>
      <c r="B37492" s="66" t="s">
        <v>477</v>
      </c>
      <c r="C37492" s="66" t="s">
        <v>537</v>
      </c>
      <c r="D37492" s="5" t="s">
        <v>215</v>
      </c>
      <c r="E37492" s="66" t="s">
        <v>481</v>
      </c>
      <c r="F37492" s="66" t="s">
        <v>487</v>
      </c>
      <c r="G37492" s="5" t="s">
        <v>440</v>
      </c>
      <c r="H37492" s="5" t="s">
        <v>37</v>
      </c>
      <c r="I37492" s="74">
        <v>9638.4246683779566</v>
      </c>
      <c r="J37492" s="15">
        <f t="shared" si="735"/>
        <v>1.7703558972777906</v>
      </c>
      <c r="K37492" s="15">
        <v>23054.689239677173</v>
      </c>
      <c r="L37492" s="15">
        <v>5991.2472875465246</v>
      </c>
      <c r="M37492" s="15">
        <v>1898.0293229587799</v>
      </c>
      <c r="N37492" s="15">
        <v>3500.4921524668994</v>
      </c>
      <c r="O37492" s="15">
        <v>17063.441952130648</v>
      </c>
      <c r="P37492" s="15">
        <v>2770.1021076073471</v>
      </c>
      <c r="Q37492" s="15">
        <v>14293.339844523302</v>
      </c>
      <c r="R37492" s="67">
        <v>0.83765865554097929</v>
      </c>
    </row>
    <row r="37493" spans="1:18" x14ac:dyDescent="0.2">
      <c r="A37493" s="70">
        <v>43508</v>
      </c>
      <c r="B37493" s="66" t="s">
        <v>477</v>
      </c>
      <c r="C37493" s="66" t="s">
        <v>537</v>
      </c>
      <c r="D37493" s="5" t="s">
        <v>215</v>
      </c>
      <c r="E37493" s="66" t="s">
        <v>481</v>
      </c>
      <c r="F37493" s="66" t="s">
        <v>487</v>
      </c>
      <c r="G37493" s="5" t="s">
        <v>443</v>
      </c>
      <c r="H37493" s="5" t="s">
        <v>182</v>
      </c>
      <c r="I37493" s="74">
        <v>6487.7672662971627</v>
      </c>
      <c r="J37493" s="15">
        <f t="shared" si="735"/>
        <v>2.7995872525417593</v>
      </c>
      <c r="K37493" s="15">
        <v>25041.438579301135</v>
      </c>
      <c r="L37493" s="15">
        <v>6878.3680431179027</v>
      </c>
      <c r="M37493" s="15">
        <v>3202.5819052386578</v>
      </c>
      <c r="N37493" s="15">
        <v>7884.2244998028</v>
      </c>
      <c r="O37493" s="15">
        <v>18163.070536183233</v>
      </c>
      <c r="P37493" s="15">
        <v>4791.6159214560603</v>
      </c>
      <c r="Q37493" s="15">
        <v>13371.454614727172</v>
      </c>
      <c r="R37493" s="67">
        <v>0.73618910349378808</v>
      </c>
    </row>
    <row r="37494" spans="1:18" x14ac:dyDescent="0.2">
      <c r="A37494" s="70">
        <v>43508</v>
      </c>
      <c r="B37494" s="66" t="s">
        <v>477</v>
      </c>
      <c r="C37494" s="66" t="s">
        <v>537</v>
      </c>
      <c r="D37494" s="5" t="s">
        <v>215</v>
      </c>
      <c r="E37494" s="66" t="s">
        <v>482</v>
      </c>
      <c r="F37494" s="66" t="s">
        <v>501</v>
      </c>
      <c r="G37494" s="5" t="s">
        <v>443</v>
      </c>
      <c r="H37494" s="5" t="s">
        <v>102</v>
      </c>
      <c r="I37494" s="74">
        <v>11797.947037707756</v>
      </c>
      <c r="J37494" s="15">
        <f t="shared" si="735"/>
        <v>0.25170232339609971</v>
      </c>
      <c r="K37494" s="15">
        <v>8526.0124267502488</v>
      </c>
      <c r="L37494" s="15">
        <v>5556.4417460550749</v>
      </c>
      <c r="M37494" s="15">
        <v>2573.1416782854949</v>
      </c>
      <c r="N37494" s="15">
        <v>3515.2391054386621</v>
      </c>
      <c r="O37494" s="15">
        <v>2969.5706806951739</v>
      </c>
      <c r="P37494" s="15">
        <v>1829.8649197598806</v>
      </c>
      <c r="Q37494" s="15">
        <v>1139.7057609352933</v>
      </c>
      <c r="R37494" s="67">
        <v>0.38379479173349368</v>
      </c>
    </row>
    <row r="37495" spans="1:18" x14ac:dyDescent="0.2">
      <c r="A37495" s="70">
        <v>43508</v>
      </c>
      <c r="B37495" s="66" t="s">
        <v>477</v>
      </c>
      <c r="C37495" s="66" t="s">
        <v>537</v>
      </c>
      <c r="D37495" s="5" t="s">
        <v>215</v>
      </c>
      <c r="E37495" s="66" t="s">
        <v>482</v>
      </c>
      <c r="F37495" s="66" t="s">
        <v>505</v>
      </c>
      <c r="G37495" s="5" t="s">
        <v>440</v>
      </c>
      <c r="H37495" s="5" t="s">
        <v>144</v>
      </c>
      <c r="I37495" s="74">
        <v>12842.888864359176</v>
      </c>
      <c r="J37495" s="15">
        <f t="shared" si="735"/>
        <v>0.46078648167111635</v>
      </c>
      <c r="K37495" s="15">
        <v>35566.944484350213</v>
      </c>
      <c r="L37495" s="15">
        <v>29649.114910048989</v>
      </c>
      <c r="M37495" s="15">
        <v>7317.2372844216934</v>
      </c>
      <c r="N37495" s="15">
        <v>15001.205877181397</v>
      </c>
      <c r="O37495" s="15">
        <v>5917.8295743012241</v>
      </c>
      <c r="P37495" s="15">
        <v>13316.146256458753</v>
      </c>
      <c r="Q37495" s="15">
        <v>-7398.3166821575287</v>
      </c>
      <c r="R37495" s="67">
        <v>-1.2501740020167986</v>
      </c>
    </row>
    <row r="37496" spans="1:18" x14ac:dyDescent="0.2">
      <c r="A37496" s="70">
        <v>43508</v>
      </c>
      <c r="B37496" s="66" t="s">
        <v>477</v>
      </c>
      <c r="C37496" s="66" t="s">
        <v>537</v>
      </c>
      <c r="D37496" s="5" t="s">
        <v>215</v>
      </c>
      <c r="E37496" s="66" t="s">
        <v>481</v>
      </c>
      <c r="F37496" s="66" t="s">
        <v>494</v>
      </c>
      <c r="G37496" s="5" t="s">
        <v>440</v>
      </c>
      <c r="H37496" s="5" t="s">
        <v>66</v>
      </c>
      <c r="I37496" s="74">
        <v>27708.184987664463</v>
      </c>
      <c r="J37496" s="15">
        <f t="shared" si="735"/>
        <v>1.1520657630391045</v>
      </c>
      <c r="K37496" s="15">
        <v>79962.19886622089</v>
      </c>
      <c r="L37496" s="15">
        <v>48040.547585978573</v>
      </c>
      <c r="M37496" s="15">
        <v>12446.410479012033</v>
      </c>
      <c r="N37496" s="15">
        <v>36378.693132544817</v>
      </c>
      <c r="O37496" s="15">
        <v>31921.651280242317</v>
      </c>
      <c r="P37496" s="15">
        <v>17075.749902575757</v>
      </c>
      <c r="Q37496" s="15">
        <v>14845.90137766656</v>
      </c>
      <c r="R37496" s="67">
        <v>0.46507310186849032</v>
      </c>
    </row>
    <row r="37497" spans="1:18" x14ac:dyDescent="0.2">
      <c r="A37497" s="70">
        <v>43508</v>
      </c>
      <c r="B37497" s="66" t="s">
        <v>477</v>
      </c>
      <c r="C37497" s="66" t="s">
        <v>537</v>
      </c>
      <c r="D37497" s="5" t="s">
        <v>215</v>
      </c>
      <c r="E37497" s="66" t="s">
        <v>482</v>
      </c>
      <c r="F37497" s="66" t="s">
        <v>500</v>
      </c>
      <c r="G37497" s="5" t="s">
        <v>440</v>
      </c>
      <c r="H37497" s="5" t="s">
        <v>120</v>
      </c>
      <c r="I37497" s="74">
        <v>112849.12599592951</v>
      </c>
      <c r="J37497" s="15">
        <f t="shared" si="735"/>
        <v>1.2386609840941445</v>
      </c>
      <c r="K37497" s="15">
        <v>327291.26443552523</v>
      </c>
      <c r="L37497" s="15">
        <v>187509.45497524308</v>
      </c>
      <c r="M37497" s="15">
        <v>36676.107669216188</v>
      </c>
      <c r="N37497" s="15">
        <v>130418.36214493215</v>
      </c>
      <c r="O37497" s="15">
        <v>139781.80946028215</v>
      </c>
      <c r="P37497" s="15">
        <v>70804.180306795635</v>
      </c>
      <c r="Q37497" s="15">
        <v>68977.629153486516</v>
      </c>
      <c r="R37497" s="67">
        <v>0.49346642041492489</v>
      </c>
    </row>
    <row r="37498" spans="1:18" x14ac:dyDescent="0.2">
      <c r="A37498" s="70">
        <v>43508</v>
      </c>
      <c r="B37498" s="66" t="s">
        <v>477</v>
      </c>
      <c r="C37498" s="66" t="s">
        <v>537</v>
      </c>
      <c r="D37498" s="5" t="s">
        <v>215</v>
      </c>
      <c r="E37498" s="66" t="s">
        <v>482</v>
      </c>
      <c r="F37498" s="66" t="s">
        <v>506</v>
      </c>
      <c r="G37498" s="5" t="s">
        <v>440</v>
      </c>
      <c r="H37498" s="5" t="s">
        <v>78</v>
      </c>
      <c r="I37498" s="74">
        <v>15720.93597466609</v>
      </c>
      <c r="J37498" s="15">
        <f t="shared" si="735"/>
        <v>0.76484245315579658</v>
      </c>
      <c r="K37498" s="15">
        <v>46383.282986683553</v>
      </c>
      <c r="L37498" s="15">
        <v>34359.243749914727</v>
      </c>
      <c r="M37498" s="15">
        <v>3854.0975574910285</v>
      </c>
      <c r="N37498" s="15">
        <v>13906.142404229953</v>
      </c>
      <c r="O37498" s="15">
        <v>12024.039236768826</v>
      </c>
      <c r="P37498" s="15">
        <v>12913.039969275333</v>
      </c>
      <c r="Q37498" s="15">
        <v>-889.00073250650712</v>
      </c>
      <c r="R37498" s="67">
        <v>-7.3935282062952162E-2</v>
      </c>
    </row>
    <row r="37499" spans="1:18" x14ac:dyDescent="0.2">
      <c r="A37499" s="70">
        <v>43508</v>
      </c>
      <c r="B37499" s="66" t="s">
        <v>477</v>
      </c>
      <c r="C37499" s="66" t="s">
        <v>537</v>
      </c>
      <c r="D37499" s="5" t="s">
        <v>215</v>
      </c>
      <c r="E37499" s="66" t="s">
        <v>481</v>
      </c>
      <c r="F37499" s="66" t="s">
        <v>495</v>
      </c>
      <c r="G37499" s="5" t="s">
        <v>440</v>
      </c>
      <c r="H37499" s="5" t="s">
        <v>196</v>
      </c>
      <c r="I37499" s="74">
        <v>19000.078047273568</v>
      </c>
      <c r="J37499" s="15">
        <f t="shared" si="735"/>
        <v>-3.7635373726901435E-2</v>
      </c>
      <c r="K37499" s="15">
        <v>27143.447959886576</v>
      </c>
      <c r="L37499" s="15">
        <v>27858.522998036013</v>
      </c>
      <c r="M37499" s="15">
        <v>2794.286640844663</v>
      </c>
      <c r="N37499" s="15">
        <v>19046.753839145473</v>
      </c>
      <c r="O37499" s="15">
        <v>-715.0750381494363</v>
      </c>
      <c r="P37499" s="15">
        <v>6707.2286247521479</v>
      </c>
      <c r="Q37499" s="15">
        <v>-7422.3036629015842</v>
      </c>
      <c r="R37499" s="67">
        <v>10.379754944474055</v>
      </c>
    </row>
    <row r="37500" spans="1:18" x14ac:dyDescent="0.2">
      <c r="A37500" s="70">
        <v>43508</v>
      </c>
      <c r="B37500" s="66" t="s">
        <v>477</v>
      </c>
      <c r="C37500" s="66" t="s">
        <v>537</v>
      </c>
      <c r="D37500" s="5" t="s">
        <v>215</v>
      </c>
      <c r="E37500" s="66" t="s">
        <v>482</v>
      </c>
      <c r="F37500" s="66" t="s">
        <v>505</v>
      </c>
      <c r="G37500" s="5" t="s">
        <v>440</v>
      </c>
      <c r="H37500" s="5" t="s">
        <v>73</v>
      </c>
      <c r="I37500" s="74">
        <v>29925.99587328943</v>
      </c>
      <c r="J37500" s="15">
        <f t="shared" si="735"/>
        <v>0.62397248066242172</v>
      </c>
      <c r="K37500" s="15">
        <v>63093.942276845635</v>
      </c>
      <c r="L37500" s="15">
        <v>44420.944395495833</v>
      </c>
      <c r="M37500" s="15">
        <v>5567.6690065748589</v>
      </c>
      <c r="N37500" s="15">
        <v>47671.45130654837</v>
      </c>
      <c r="O37500" s="15">
        <v>18672.997881349802</v>
      </c>
      <c r="P37500" s="15">
        <v>13835.833127065254</v>
      </c>
      <c r="Q37500" s="15">
        <v>4837.1647542845476</v>
      </c>
      <c r="R37500" s="67">
        <v>0.2590459649286313</v>
      </c>
    </row>
    <row r="37501" spans="1:18" x14ac:dyDescent="0.2">
      <c r="A37501" s="70">
        <v>43508</v>
      </c>
      <c r="B37501" s="66" t="s">
        <v>477</v>
      </c>
      <c r="C37501" s="66" t="s">
        <v>537</v>
      </c>
      <c r="D37501" s="5" t="s">
        <v>215</v>
      </c>
      <c r="E37501" s="66" t="s">
        <v>481</v>
      </c>
      <c r="F37501" s="66" t="s">
        <v>495</v>
      </c>
      <c r="G37501" s="5" t="s">
        <v>441</v>
      </c>
      <c r="H37501" s="5" t="s">
        <v>193</v>
      </c>
      <c r="I37501" s="74">
        <v>3167.8173638713415</v>
      </c>
      <c r="J37501" s="15">
        <f t="shared" si="735"/>
        <v>-7.8735416341800063E-2</v>
      </c>
      <c r="K37501" s="15">
        <v>5405.1791653891269</v>
      </c>
      <c r="L37501" s="15">
        <v>5654.5985844283205</v>
      </c>
      <c r="M37501" s="15">
        <v>610.41918089883688</v>
      </c>
      <c r="N37501" s="15">
        <v>3776.2234009206963</v>
      </c>
      <c r="O37501" s="15">
        <v>-249.4194190391936</v>
      </c>
      <c r="P37501" s="15">
        <v>724.87681214638576</v>
      </c>
      <c r="Q37501" s="15">
        <v>-974.29623118557936</v>
      </c>
      <c r="R37501" s="67">
        <v>3.9062565173904087</v>
      </c>
    </row>
    <row r="37502" spans="1:18" x14ac:dyDescent="0.2">
      <c r="A37502" s="70">
        <v>43508</v>
      </c>
      <c r="B37502" s="66" t="s">
        <v>477</v>
      </c>
      <c r="C37502" s="66" t="s">
        <v>537</v>
      </c>
      <c r="D37502" s="5" t="s">
        <v>215</v>
      </c>
      <c r="E37502" s="66" t="s">
        <v>481</v>
      </c>
      <c r="F37502" s="66" t="s">
        <v>495</v>
      </c>
      <c r="G37502" s="5" t="s">
        <v>441</v>
      </c>
      <c r="H37502" s="5" t="s">
        <v>86</v>
      </c>
      <c r="I37502" s="74">
        <v>2566.7860624362161</v>
      </c>
      <c r="J37502" s="15">
        <f t="shared" si="735"/>
        <v>0.30439438886407777</v>
      </c>
      <c r="K37502" s="15">
        <v>3563.9098774319855</v>
      </c>
      <c r="L37502" s="15">
        <v>2782.5946026118809</v>
      </c>
      <c r="M37502" s="15">
        <v>494.16997321997746</v>
      </c>
      <c r="N37502" s="15">
        <v>1748.6572139086463</v>
      </c>
      <c r="O37502" s="15">
        <v>781.31527482010461</v>
      </c>
      <c r="P37502" s="15">
        <v>714.15220510355698</v>
      </c>
      <c r="Q37502" s="15">
        <v>67.163069716547625</v>
      </c>
      <c r="R37502" s="67">
        <v>8.5961546997800231E-2</v>
      </c>
    </row>
    <row r="37503" spans="1:18" x14ac:dyDescent="0.2">
      <c r="A37503" s="70">
        <v>43508</v>
      </c>
      <c r="B37503" s="66" t="s">
        <v>477</v>
      </c>
      <c r="C37503" s="66" t="s">
        <v>537</v>
      </c>
      <c r="D37503" s="5" t="s">
        <v>215</v>
      </c>
      <c r="E37503" s="66" t="s">
        <v>482</v>
      </c>
      <c r="F37503" s="66" t="s">
        <v>508</v>
      </c>
      <c r="G37503" s="5" t="s">
        <v>441</v>
      </c>
      <c r="H37503" s="5" t="s">
        <v>130</v>
      </c>
      <c r="I37503" s="74">
        <v>0</v>
      </c>
      <c r="J37503" s="15">
        <v>0</v>
      </c>
      <c r="K37503" s="15">
        <v>0</v>
      </c>
      <c r="L37503" s="15">
        <v>0</v>
      </c>
      <c r="M37503" s="15">
        <v>0</v>
      </c>
      <c r="N37503" s="15">
        <v>0</v>
      </c>
      <c r="O37503" s="15">
        <v>0</v>
      </c>
      <c r="P37503" s="15">
        <v>14.068487585055321</v>
      </c>
      <c r="Q37503" s="15">
        <v>-14.068487585055321</v>
      </c>
      <c r="R37503" s="67">
        <v>0</v>
      </c>
    </row>
    <row r="37504" spans="1:18" x14ac:dyDescent="0.2">
      <c r="A37504" s="70">
        <v>43508</v>
      </c>
      <c r="B37504" s="66" t="s">
        <v>477</v>
      </c>
      <c r="C37504" s="66" t="s">
        <v>537</v>
      </c>
      <c r="D37504" s="5" t="s">
        <v>215</v>
      </c>
      <c r="E37504" s="66" t="s">
        <v>481</v>
      </c>
      <c r="F37504" s="66" t="s">
        <v>495</v>
      </c>
      <c r="G37504" s="5" t="s">
        <v>441</v>
      </c>
      <c r="H37504" s="5" t="s">
        <v>88</v>
      </c>
      <c r="I37504" s="74">
        <v>3307.4640353598966</v>
      </c>
      <c r="J37504" s="15">
        <f t="shared" si="735"/>
        <v>0.92885308008142853</v>
      </c>
      <c r="K37504" s="15">
        <v>4590.9786255443505</v>
      </c>
      <c r="L37504" s="15">
        <v>1518.8304690417597</v>
      </c>
      <c r="M37504" s="15">
        <v>669.35566324522893</v>
      </c>
      <c r="N37504" s="15">
        <v>2098.8247365753723</v>
      </c>
      <c r="O37504" s="15">
        <v>3072.1481565025906</v>
      </c>
      <c r="P37504" s="15">
        <v>521.22285052252732</v>
      </c>
      <c r="Q37504" s="15">
        <v>2550.9253059800631</v>
      </c>
      <c r="R37504" s="67">
        <v>0.83033928574724059</v>
      </c>
    </row>
    <row r="37505" spans="1:18" x14ac:dyDescent="0.2">
      <c r="A37505" s="70">
        <v>43508</v>
      </c>
      <c r="B37505" s="66" t="s">
        <v>477</v>
      </c>
      <c r="C37505" s="66" t="s">
        <v>537</v>
      </c>
      <c r="D37505" s="5" t="s">
        <v>215</v>
      </c>
      <c r="E37505" s="66" t="s">
        <v>483</v>
      </c>
      <c r="F37505" s="66" t="s">
        <v>521</v>
      </c>
      <c r="G37505" s="5" t="s">
        <v>443</v>
      </c>
      <c r="H37505" s="5" t="s">
        <v>202</v>
      </c>
      <c r="I37505" s="74">
        <v>0</v>
      </c>
      <c r="J37505" s="15">
        <v>0</v>
      </c>
      <c r="K37505" s="15">
        <v>0</v>
      </c>
      <c r="L37505" s="15">
        <v>0</v>
      </c>
      <c r="M37505" s="15">
        <v>0</v>
      </c>
      <c r="N37505" s="15">
        <v>0</v>
      </c>
      <c r="O37505" s="15">
        <v>0</v>
      </c>
      <c r="P37505" s="15">
        <v>3.4268649756044582</v>
      </c>
      <c r="Q37505" s="15">
        <v>-3.4268649756044582</v>
      </c>
      <c r="R37505" s="67">
        <v>0</v>
      </c>
    </row>
    <row r="37506" spans="1:18" x14ac:dyDescent="0.2">
      <c r="A37506" s="70">
        <v>43508</v>
      </c>
      <c r="B37506" s="66" t="s">
        <v>477</v>
      </c>
      <c r="C37506" s="66" t="s">
        <v>537</v>
      </c>
      <c r="D37506" s="5" t="s">
        <v>215</v>
      </c>
      <c r="E37506" s="66" t="s">
        <v>482</v>
      </c>
      <c r="F37506" s="66" t="s">
        <v>508</v>
      </c>
      <c r="G37506" s="5" t="s">
        <v>443</v>
      </c>
      <c r="H37506" s="5" t="s">
        <v>131</v>
      </c>
      <c r="I37506" s="74">
        <v>4521.5835634168507</v>
      </c>
      <c r="J37506" s="15">
        <f t="shared" si="735"/>
        <v>1.582457609988696</v>
      </c>
      <c r="K37506" s="15">
        <v>10210.770001130417</v>
      </c>
      <c r="L37506" s="15">
        <v>3055.5556820016159</v>
      </c>
      <c r="M37506" s="15">
        <v>1791.5401361123513</v>
      </c>
      <c r="N37506" s="15">
        <v>5369.7016760580491</v>
      </c>
      <c r="O37506" s="15">
        <v>7155.2143191288014</v>
      </c>
      <c r="P37506" s="15">
        <v>1469.0567554121064</v>
      </c>
      <c r="Q37506" s="15">
        <v>5686.1575637166952</v>
      </c>
      <c r="R37506" s="67">
        <v>0.79468724626672338</v>
      </c>
    </row>
    <row r="37507" spans="1:18" x14ac:dyDescent="0.2">
      <c r="A37507" s="70">
        <v>43508</v>
      </c>
      <c r="B37507" s="66" t="s">
        <v>477</v>
      </c>
      <c r="C37507" s="66" t="s">
        <v>537</v>
      </c>
      <c r="D37507" s="5" t="s">
        <v>215</v>
      </c>
      <c r="E37507" s="66" t="s">
        <v>481</v>
      </c>
      <c r="F37507" s="66" t="s">
        <v>494</v>
      </c>
      <c r="G37507" s="5" t="s">
        <v>443</v>
      </c>
      <c r="H37507" s="5" t="s">
        <v>68</v>
      </c>
      <c r="I37507" s="74">
        <v>21184.438624078022</v>
      </c>
      <c r="J37507" s="15">
        <f t="shared" si="735"/>
        <v>0.3164325941177018</v>
      </c>
      <c r="K37507" s="15">
        <v>31374.482325880734</v>
      </c>
      <c r="L37507" s="15">
        <v>24671.035457136488</v>
      </c>
      <c r="M37507" s="15">
        <v>3409.1692672813947</v>
      </c>
      <c r="N37507" s="15">
        <v>22438.128369652139</v>
      </c>
      <c r="O37507" s="15">
        <v>6703.4468687442459</v>
      </c>
      <c r="P37507" s="15">
        <v>15789.948099394564</v>
      </c>
      <c r="Q37507" s="15">
        <v>-9086.5012306503177</v>
      </c>
      <c r="R37507" s="67">
        <v>-1.3554968672933614</v>
      </c>
    </row>
    <row r="37508" spans="1:18" x14ac:dyDescent="0.2">
      <c r="A37508" s="70">
        <v>43508</v>
      </c>
      <c r="B37508" s="66" t="s">
        <v>478</v>
      </c>
      <c r="C37508" s="66" t="s">
        <v>537</v>
      </c>
      <c r="D37508" s="5" t="s">
        <v>216</v>
      </c>
      <c r="E37508" s="66" t="s">
        <v>481</v>
      </c>
      <c r="F37508" s="66" t="s">
        <v>486</v>
      </c>
      <c r="G37508" s="5" t="s">
        <v>440</v>
      </c>
      <c r="H37508" s="5" t="s">
        <v>50</v>
      </c>
      <c r="I37508" s="74">
        <v>0</v>
      </c>
      <c r="J37508" s="15">
        <v>0</v>
      </c>
      <c r="K37508" s="15">
        <v>0</v>
      </c>
      <c r="L37508" s="15">
        <v>216.44535688085503</v>
      </c>
      <c r="M37508" s="15">
        <v>0</v>
      </c>
      <c r="N37508" s="15">
        <v>196.2132105659492</v>
      </c>
      <c r="O37508" s="15">
        <v>-216.44535688085503</v>
      </c>
      <c r="P37508" s="15">
        <v>0</v>
      </c>
      <c r="Q37508" s="15">
        <v>-216.44535688085503</v>
      </c>
      <c r="R37508" s="67">
        <v>1</v>
      </c>
    </row>
    <row r="37509" spans="1:18" x14ac:dyDescent="0.2">
      <c r="A37509" s="70">
        <v>43508</v>
      </c>
      <c r="B37509" s="66" t="s">
        <v>478</v>
      </c>
      <c r="C37509" s="66" t="s">
        <v>537</v>
      </c>
      <c r="D37509" s="5" t="s">
        <v>216</v>
      </c>
      <c r="E37509" s="66" t="s">
        <v>481</v>
      </c>
      <c r="F37509" s="66" t="s">
        <v>487</v>
      </c>
      <c r="G37509" s="5" t="s">
        <v>440</v>
      </c>
      <c r="H37509" s="5" t="s">
        <v>49</v>
      </c>
      <c r="I37509" s="74">
        <v>0</v>
      </c>
      <c r="J37509" s="15">
        <v>0</v>
      </c>
      <c r="K37509" s="15">
        <v>0</v>
      </c>
      <c r="L37509" s="15">
        <v>2307.2377398082881</v>
      </c>
      <c r="M37509" s="15">
        <v>0</v>
      </c>
      <c r="N37509" s="15">
        <v>3115.0507511334486</v>
      </c>
      <c r="O37509" s="15">
        <v>-2307.2377398082881</v>
      </c>
      <c r="P37509" s="15">
        <v>0</v>
      </c>
      <c r="Q37509" s="15">
        <v>-2307.2377398082881</v>
      </c>
      <c r="R37509" s="67">
        <v>1</v>
      </c>
    </row>
    <row r="37510" spans="1:18" x14ac:dyDescent="0.2">
      <c r="A37510" s="70">
        <v>43508</v>
      </c>
      <c r="B37510" s="66" t="s">
        <v>478</v>
      </c>
      <c r="C37510" s="66" t="s">
        <v>537</v>
      </c>
      <c r="D37510" s="5" t="s">
        <v>216</v>
      </c>
      <c r="E37510" s="66" t="s">
        <v>481</v>
      </c>
      <c r="F37510" s="66" t="s">
        <v>491</v>
      </c>
      <c r="G37510" s="5" t="s">
        <v>440</v>
      </c>
      <c r="H37510" s="5" t="s">
        <v>15</v>
      </c>
      <c r="I37510" s="74">
        <v>0</v>
      </c>
      <c r="J37510" s="15">
        <v>0</v>
      </c>
      <c r="K37510" s="15">
        <v>0</v>
      </c>
      <c r="L37510" s="15">
        <v>4418.4493281081423</v>
      </c>
      <c r="M37510" s="15">
        <v>0</v>
      </c>
      <c r="N37510" s="15">
        <v>4477.8845353669967</v>
      </c>
      <c r="O37510" s="15">
        <v>-4418.4493281081423</v>
      </c>
      <c r="P37510" s="15">
        <v>0</v>
      </c>
      <c r="Q37510" s="15">
        <v>-4418.4493281081423</v>
      </c>
      <c r="R37510" s="67">
        <v>1</v>
      </c>
    </row>
    <row r="37511" spans="1:18" x14ac:dyDescent="0.2">
      <c r="A37511" s="70">
        <v>43508</v>
      </c>
      <c r="B37511" s="66" t="s">
        <v>478</v>
      </c>
      <c r="C37511" s="66" t="s">
        <v>537</v>
      </c>
      <c r="D37511" s="5" t="s">
        <v>216</v>
      </c>
      <c r="E37511" s="66" t="s">
        <v>481</v>
      </c>
      <c r="F37511" s="66" t="s">
        <v>491</v>
      </c>
      <c r="G37511" s="5" t="s">
        <v>440</v>
      </c>
      <c r="H37511" s="5" t="s">
        <v>173</v>
      </c>
      <c r="I37511" s="74">
        <v>0</v>
      </c>
      <c r="J37511" s="15">
        <v>0</v>
      </c>
      <c r="K37511" s="15">
        <v>0</v>
      </c>
      <c r="L37511" s="15">
        <v>816.25287030692346</v>
      </c>
      <c r="M37511" s="15">
        <v>0</v>
      </c>
      <c r="N37511" s="15">
        <v>1997.1664613007908</v>
      </c>
      <c r="O37511" s="15">
        <v>-816.25287030692346</v>
      </c>
      <c r="P37511" s="15">
        <v>0</v>
      </c>
      <c r="Q37511" s="15">
        <v>-816.25287030692346</v>
      </c>
      <c r="R37511" s="67">
        <v>1</v>
      </c>
    </row>
    <row r="37512" spans="1:18" x14ac:dyDescent="0.2">
      <c r="A37512" s="70">
        <v>43508</v>
      </c>
      <c r="B37512" s="66" t="s">
        <v>478</v>
      </c>
      <c r="C37512" s="66" t="s">
        <v>537</v>
      </c>
      <c r="D37512" s="5" t="s">
        <v>216</v>
      </c>
      <c r="E37512" s="66" t="s">
        <v>481</v>
      </c>
      <c r="F37512" s="66" t="s">
        <v>491</v>
      </c>
      <c r="G37512" s="5" t="s">
        <v>440</v>
      </c>
      <c r="H37512" s="5" t="s">
        <v>11</v>
      </c>
      <c r="I37512" s="74">
        <v>0</v>
      </c>
      <c r="J37512" s="15">
        <v>0</v>
      </c>
      <c r="K37512" s="15">
        <v>0</v>
      </c>
      <c r="L37512" s="15">
        <v>2413.3123206418222</v>
      </c>
      <c r="M37512" s="15">
        <v>0</v>
      </c>
      <c r="N37512" s="15">
        <v>3893.2135019700072</v>
      </c>
      <c r="O37512" s="15">
        <v>-2413.3123206418222</v>
      </c>
      <c r="P37512" s="15">
        <v>0</v>
      </c>
      <c r="Q37512" s="15">
        <v>-2413.3123206418222</v>
      </c>
      <c r="R37512" s="67">
        <v>1</v>
      </c>
    </row>
    <row r="37513" spans="1:18" x14ac:dyDescent="0.2">
      <c r="A37513" s="70">
        <v>43508</v>
      </c>
      <c r="B37513" s="66" t="s">
        <v>478</v>
      </c>
      <c r="C37513" s="66" t="s">
        <v>537</v>
      </c>
      <c r="D37513" s="5" t="s">
        <v>217</v>
      </c>
      <c r="E37513" s="66" t="s">
        <v>481</v>
      </c>
      <c r="F37513" s="66" t="s">
        <v>496</v>
      </c>
      <c r="G37513" s="5" t="s">
        <v>440</v>
      </c>
      <c r="H37513" s="5" t="s">
        <v>77</v>
      </c>
      <c r="I37513" s="74">
        <v>0</v>
      </c>
      <c r="J37513" s="15">
        <v>0</v>
      </c>
      <c r="K37513" s="15">
        <v>0</v>
      </c>
      <c r="L37513" s="15">
        <v>0</v>
      </c>
      <c r="M37513" s="15">
        <v>0</v>
      </c>
      <c r="N37513" s="15">
        <v>0</v>
      </c>
      <c r="O37513" s="15">
        <v>0</v>
      </c>
      <c r="P37513" s="15">
        <v>86.728589395741238</v>
      </c>
      <c r="Q37513" s="15">
        <v>-86.728589395741238</v>
      </c>
      <c r="R37513" s="67">
        <v>0</v>
      </c>
    </row>
    <row r="37514" spans="1:18" x14ac:dyDescent="0.2">
      <c r="A37514" s="70">
        <v>43508</v>
      </c>
      <c r="B37514" s="66" t="s">
        <v>478</v>
      </c>
      <c r="C37514" s="66" t="s">
        <v>537</v>
      </c>
      <c r="D37514" s="5" t="s">
        <v>217</v>
      </c>
      <c r="E37514" s="66" t="s">
        <v>481</v>
      </c>
      <c r="F37514" s="66" t="s">
        <v>491</v>
      </c>
      <c r="G37514" s="5" t="s">
        <v>440</v>
      </c>
      <c r="H37514" s="5" t="s">
        <v>9</v>
      </c>
      <c r="I37514" s="74">
        <v>3488.4380807580633</v>
      </c>
      <c r="J37514" s="15">
        <f t="shared" si="735"/>
        <v>1.2169240563695793</v>
      </c>
      <c r="K37514" s="15">
        <v>6298.6650168799461</v>
      </c>
      <c r="L37514" s="15">
        <v>2053.5007972497328</v>
      </c>
      <c r="M37514" s="15">
        <v>387.4491251492509</v>
      </c>
      <c r="N37514" s="15">
        <v>1324.016716111458</v>
      </c>
      <c r="O37514" s="15">
        <v>4245.1642196302128</v>
      </c>
      <c r="P37514" s="15">
        <v>1972.1145665635186</v>
      </c>
      <c r="Q37514" s="15">
        <v>2273.0496530666942</v>
      </c>
      <c r="R37514" s="67">
        <v>0.53544445761504478</v>
      </c>
    </row>
    <row r="37515" spans="1:18" x14ac:dyDescent="0.2">
      <c r="A37515" s="70">
        <v>43508</v>
      </c>
      <c r="B37515" s="66" t="s">
        <v>478</v>
      </c>
      <c r="C37515" s="66" t="s">
        <v>537</v>
      </c>
      <c r="D37515" s="5" t="s">
        <v>217</v>
      </c>
      <c r="E37515" s="66" t="s">
        <v>481</v>
      </c>
      <c r="F37515" s="66" t="s">
        <v>491</v>
      </c>
      <c r="G37515" s="5" t="s">
        <v>440</v>
      </c>
      <c r="H37515" s="5" t="s">
        <v>172</v>
      </c>
      <c r="I37515" s="74">
        <v>0</v>
      </c>
      <c r="J37515" s="15">
        <v>0</v>
      </c>
      <c r="K37515" s="15">
        <v>0</v>
      </c>
      <c r="L37515" s="15">
        <v>0</v>
      </c>
      <c r="M37515" s="15">
        <v>0</v>
      </c>
      <c r="N37515" s="15">
        <v>0</v>
      </c>
      <c r="O37515" s="15">
        <v>0</v>
      </c>
      <c r="P37515" s="15">
        <v>94.370823328399581</v>
      </c>
      <c r="Q37515" s="15">
        <v>-94.370823328399581</v>
      </c>
      <c r="R37515" s="67">
        <v>0</v>
      </c>
    </row>
    <row r="37516" spans="1:18" x14ac:dyDescent="0.2">
      <c r="A37516" s="70">
        <v>43508</v>
      </c>
      <c r="B37516" s="66" t="s">
        <v>478</v>
      </c>
      <c r="C37516" s="66" t="s">
        <v>537</v>
      </c>
      <c r="D37516" s="5" t="s">
        <v>217</v>
      </c>
      <c r="E37516" s="66" t="s">
        <v>481</v>
      </c>
      <c r="F37516" s="66" t="s">
        <v>495</v>
      </c>
      <c r="G37516" s="5" t="s">
        <v>441</v>
      </c>
      <c r="H37516" s="5" t="s">
        <v>192</v>
      </c>
      <c r="I37516" s="74">
        <v>0</v>
      </c>
      <c r="J37516" s="15">
        <v>0</v>
      </c>
      <c r="K37516" s="15">
        <v>0</v>
      </c>
      <c r="L37516" s="15">
        <v>0</v>
      </c>
      <c r="M37516" s="15">
        <v>0</v>
      </c>
      <c r="N37516" s="15">
        <v>0</v>
      </c>
      <c r="O37516" s="15">
        <v>0</v>
      </c>
      <c r="P37516" s="15">
        <v>29.431936497301209</v>
      </c>
      <c r="Q37516" s="15">
        <v>-29.431936497301209</v>
      </c>
      <c r="R37516" s="67">
        <v>0</v>
      </c>
    </row>
    <row r="37517" spans="1:18" x14ac:dyDescent="0.2">
      <c r="A37517" s="70">
        <v>43508</v>
      </c>
      <c r="B37517" s="66" t="s">
        <v>478</v>
      </c>
      <c r="C37517" s="66" t="s">
        <v>537</v>
      </c>
      <c r="D37517" s="5" t="s">
        <v>217</v>
      </c>
      <c r="E37517" s="66" t="s">
        <v>482</v>
      </c>
      <c r="F37517" s="66" t="s">
        <v>500</v>
      </c>
      <c r="G37517" s="5" t="s">
        <v>441</v>
      </c>
      <c r="H37517" s="5" t="s">
        <v>122</v>
      </c>
      <c r="I37517" s="74">
        <v>2944.5529108904507</v>
      </c>
      <c r="J37517" s="15">
        <f t="shared" si="735"/>
        <v>1.4435705770292373</v>
      </c>
      <c r="K37517" s="15">
        <v>5659.017490173037</v>
      </c>
      <c r="L37517" s="15">
        <v>1408.3475455057885</v>
      </c>
      <c r="M37517" s="15">
        <v>325.01638643756485</v>
      </c>
      <c r="N37517" s="15">
        <v>538.07219785705968</v>
      </c>
      <c r="O37517" s="15">
        <v>4250.6699446672483</v>
      </c>
      <c r="P37517" s="15">
        <v>881.29339472235813</v>
      </c>
      <c r="Q37517" s="15">
        <v>3369.37654994489</v>
      </c>
      <c r="R37517" s="67">
        <v>0.79266953063998769</v>
      </c>
    </row>
    <row r="37518" spans="1:18" x14ac:dyDescent="0.2">
      <c r="A37518" s="70">
        <v>43508</v>
      </c>
      <c r="B37518" s="66" t="s">
        <v>478</v>
      </c>
      <c r="C37518" s="66" t="s">
        <v>537</v>
      </c>
      <c r="D37518" s="5" t="s">
        <v>217</v>
      </c>
      <c r="E37518" s="66" t="s">
        <v>482</v>
      </c>
      <c r="F37518" s="66" t="s">
        <v>506</v>
      </c>
      <c r="G37518" s="5" t="s">
        <v>440</v>
      </c>
      <c r="H37518" s="5" t="s">
        <v>78</v>
      </c>
      <c r="I37518" s="74">
        <v>6873.6787661390599</v>
      </c>
      <c r="J37518" s="15">
        <f t="shared" si="735"/>
        <v>1.0941789000872282</v>
      </c>
      <c r="K37518" s="15">
        <v>10652.159815139559</v>
      </c>
      <c r="L37518" s="15">
        <v>3131.1255432525872</v>
      </c>
      <c r="M37518" s="15">
        <v>602.59423001153687</v>
      </c>
      <c r="N37518" s="15">
        <v>2274.980045017573</v>
      </c>
      <c r="O37518" s="15">
        <v>7521.0342718869724</v>
      </c>
      <c r="P37518" s="15">
        <v>1293.4054813542432</v>
      </c>
      <c r="Q37518" s="15">
        <v>6227.628790532729</v>
      </c>
      <c r="R37518" s="67">
        <v>0.82802824257976193</v>
      </c>
    </row>
    <row r="37519" spans="1:18" x14ac:dyDescent="0.2">
      <c r="A37519" s="70">
        <v>43508</v>
      </c>
      <c r="B37519" s="66" t="s">
        <v>474</v>
      </c>
      <c r="C37519" s="66" t="s">
        <v>537</v>
      </c>
      <c r="D37519" s="5" t="s">
        <v>218</v>
      </c>
      <c r="E37519" s="66" t="s">
        <v>481</v>
      </c>
      <c r="F37519" s="66" t="s">
        <v>484</v>
      </c>
      <c r="G37519" s="5" t="s">
        <v>440</v>
      </c>
      <c r="H37519" s="5" t="s">
        <v>137</v>
      </c>
      <c r="I37519" s="74">
        <v>235.93013653068863</v>
      </c>
      <c r="J37519" s="15">
        <f t="shared" si="735"/>
        <v>7.1252583686243195E-2</v>
      </c>
      <c r="K37519" s="15">
        <v>170.31284582278599</v>
      </c>
      <c r="L37519" s="15">
        <v>153.50221402552631</v>
      </c>
      <c r="M37519" s="15">
        <v>9.0744756156496731</v>
      </c>
      <c r="N37519" s="15">
        <v>66.185333420981507</v>
      </c>
      <c r="O37519" s="15">
        <v>16.810631797259674</v>
      </c>
      <c r="P37519" s="15">
        <v>111.22637449176442</v>
      </c>
      <c r="Q37519" s="15">
        <v>-94.415742694504743</v>
      </c>
      <c r="R37519" s="67">
        <v>-5.6164303539082683</v>
      </c>
    </row>
    <row r="37520" spans="1:18" x14ac:dyDescent="0.2">
      <c r="A37520" s="70">
        <v>43508</v>
      </c>
      <c r="B37520" s="66" t="s">
        <v>474</v>
      </c>
      <c r="C37520" s="66" t="s">
        <v>537</v>
      </c>
      <c r="D37520" s="5" t="s">
        <v>218</v>
      </c>
      <c r="E37520" s="66" t="s">
        <v>481</v>
      </c>
      <c r="F37520" s="66" t="s">
        <v>484</v>
      </c>
      <c r="G37520" s="5" t="s">
        <v>440</v>
      </c>
      <c r="H37520" s="5" t="s">
        <v>180</v>
      </c>
      <c r="I37520" s="74">
        <v>106.95206080494233</v>
      </c>
      <c r="J37520" s="15">
        <f t="shared" si="735"/>
        <v>0.720338944686714</v>
      </c>
      <c r="K37520" s="15">
        <v>138.20305853200836</v>
      </c>
      <c r="L37520" s="15">
        <v>61.16132391970693</v>
      </c>
      <c r="M37520" s="15">
        <v>11.670547278935748</v>
      </c>
      <c r="N37520" s="15">
        <v>50.236902677082924</v>
      </c>
      <c r="O37520" s="15">
        <v>77.041734612301425</v>
      </c>
      <c r="P37520" s="15">
        <v>31.440639175004524</v>
      </c>
      <c r="Q37520" s="15">
        <v>45.601095437296905</v>
      </c>
      <c r="R37520" s="67">
        <v>0.59190120350711417</v>
      </c>
    </row>
    <row r="37521" spans="1:18" x14ac:dyDescent="0.2">
      <c r="A37521" s="70">
        <v>43508</v>
      </c>
      <c r="B37521" s="66" t="s">
        <v>474</v>
      </c>
      <c r="C37521" s="66" t="s">
        <v>537</v>
      </c>
      <c r="D37521" s="5" t="s">
        <v>218</v>
      </c>
      <c r="E37521" s="66" t="s">
        <v>481</v>
      </c>
      <c r="F37521" s="66" t="s">
        <v>484</v>
      </c>
      <c r="G37521" s="5" t="s">
        <v>440</v>
      </c>
      <c r="H37521" s="5" t="s">
        <v>29</v>
      </c>
      <c r="I37521" s="74">
        <v>29.89027184200166</v>
      </c>
      <c r="J37521" s="15">
        <f t="shared" si="735"/>
        <v>2.5834500251348973</v>
      </c>
      <c r="K37521" s="15">
        <v>100.52494773528689</v>
      </c>
      <c r="L37521" s="15">
        <v>23.304924193778785</v>
      </c>
      <c r="M37521" s="15">
        <v>5.2354480937307279</v>
      </c>
      <c r="N37521" s="15">
        <v>13.525279344745696</v>
      </c>
      <c r="O37521" s="15">
        <v>77.220023541508098</v>
      </c>
      <c r="P37521" s="15">
        <v>19.883909475951029</v>
      </c>
      <c r="Q37521" s="15">
        <v>57.336114065557069</v>
      </c>
      <c r="R37521" s="67">
        <v>0.74250319329075543</v>
      </c>
    </row>
    <row r="37522" spans="1:18" x14ac:dyDescent="0.2">
      <c r="A37522" s="70">
        <v>43508</v>
      </c>
      <c r="B37522" s="66" t="s">
        <v>474</v>
      </c>
      <c r="C37522" s="66" t="s">
        <v>537</v>
      </c>
      <c r="D37522" s="5" t="s">
        <v>218</v>
      </c>
      <c r="E37522" s="66" t="s">
        <v>481</v>
      </c>
      <c r="F37522" s="66" t="s">
        <v>485</v>
      </c>
      <c r="G37522" s="5" t="s">
        <v>440</v>
      </c>
      <c r="H37522" s="5" t="s">
        <v>117</v>
      </c>
      <c r="I37522" s="74">
        <v>69.079028873407196</v>
      </c>
      <c r="J37522" s="15">
        <f t="shared" si="735"/>
        <v>0.24011180065178261</v>
      </c>
      <c r="K37522" s="15">
        <v>60.01537205627789</v>
      </c>
      <c r="L37522" s="15">
        <v>43.428682046207605</v>
      </c>
      <c r="M37522" s="15">
        <v>8.8187621520498602</v>
      </c>
      <c r="N37522" s="15">
        <v>31.42739939591965</v>
      </c>
      <c r="O37522" s="15">
        <v>16.586690010070285</v>
      </c>
      <c r="P37522" s="15">
        <v>16.193747693804269</v>
      </c>
      <c r="Q37522" s="15">
        <v>0.39294231626601572</v>
      </c>
      <c r="R37522" s="67">
        <v>2.3690218845800366E-2</v>
      </c>
    </row>
    <row r="37523" spans="1:18" x14ac:dyDescent="0.2">
      <c r="A37523" s="70">
        <v>43508</v>
      </c>
      <c r="B37523" s="66" t="s">
        <v>474</v>
      </c>
      <c r="C37523" s="66" t="s">
        <v>537</v>
      </c>
      <c r="D37523" s="5" t="s">
        <v>218</v>
      </c>
      <c r="E37523" s="66" t="s">
        <v>481</v>
      </c>
      <c r="F37523" s="66" t="s">
        <v>484</v>
      </c>
      <c r="G37523" s="5" t="s">
        <v>440</v>
      </c>
      <c r="H37523" s="5" t="s">
        <v>24</v>
      </c>
      <c r="I37523" s="74">
        <v>238.56935011711175</v>
      </c>
      <c r="J37523" s="15">
        <f t="shared" si="735"/>
        <v>0.84086977121435746</v>
      </c>
      <c r="K37523" s="15">
        <v>355.44527685670505</v>
      </c>
      <c r="L37523" s="15">
        <v>154.83952200497134</v>
      </c>
      <c r="M37523" s="15">
        <v>13.423748426654234</v>
      </c>
      <c r="N37523" s="15">
        <v>131.50816478483898</v>
      </c>
      <c r="O37523" s="15">
        <v>200.60575485173371</v>
      </c>
      <c r="P37523" s="15">
        <v>62.670226382465827</v>
      </c>
      <c r="Q37523" s="15">
        <v>137.93552846926787</v>
      </c>
      <c r="R37523" s="67">
        <v>0.68759507209160098</v>
      </c>
    </row>
    <row r="37524" spans="1:18" x14ac:dyDescent="0.2">
      <c r="A37524" s="70">
        <v>43508</v>
      </c>
      <c r="B37524" s="66" t="s">
        <v>474</v>
      </c>
      <c r="C37524" s="66" t="s">
        <v>537</v>
      </c>
      <c r="D37524" s="5" t="s">
        <v>218</v>
      </c>
      <c r="E37524" s="66" t="s">
        <v>481</v>
      </c>
      <c r="F37524" s="66" t="s">
        <v>484</v>
      </c>
      <c r="G37524" s="5" t="s">
        <v>440</v>
      </c>
      <c r="H37524" s="5" t="s">
        <v>23</v>
      </c>
      <c r="I37524" s="74">
        <v>187.13431532421561</v>
      </c>
      <c r="J37524" s="15">
        <f t="shared" si="735"/>
        <v>0.17479572618989037</v>
      </c>
      <c r="K37524" s="15">
        <v>131.45680335123555</v>
      </c>
      <c r="L37524" s="15">
        <v>98.746524809091355</v>
      </c>
      <c r="M37524" s="15">
        <v>9.2933548153026262</v>
      </c>
      <c r="N37524" s="15">
        <v>88.538862758873947</v>
      </c>
      <c r="O37524" s="15">
        <v>32.710278542144195</v>
      </c>
      <c r="P37524" s="15">
        <v>31.814705952584578</v>
      </c>
      <c r="Q37524" s="15">
        <v>0.89557258955961672</v>
      </c>
      <c r="R37524" s="67">
        <v>2.737893498539774E-2</v>
      </c>
    </row>
    <row r="37525" spans="1:18" x14ac:dyDescent="0.2">
      <c r="A37525" s="70">
        <v>43508</v>
      </c>
      <c r="B37525" s="66" t="s">
        <v>474</v>
      </c>
      <c r="C37525" s="66" t="s">
        <v>537</v>
      </c>
      <c r="D37525" s="5" t="s">
        <v>218</v>
      </c>
      <c r="E37525" s="66" t="s">
        <v>481</v>
      </c>
      <c r="F37525" s="66" t="s">
        <v>484</v>
      </c>
      <c r="G37525" s="5" t="s">
        <v>440</v>
      </c>
      <c r="H37525" s="5" t="s">
        <v>21</v>
      </c>
      <c r="I37525" s="74">
        <v>165.54209319338258</v>
      </c>
      <c r="J37525" s="15">
        <f t="shared" si="735"/>
        <v>0.58527401499508147</v>
      </c>
      <c r="K37525" s="15">
        <v>192.98958669410464</v>
      </c>
      <c r="L37525" s="15">
        <v>96.102101160123667</v>
      </c>
      <c r="M37525" s="15">
        <v>11.86403028399064</v>
      </c>
      <c r="N37525" s="15">
        <v>99.965546613985268</v>
      </c>
      <c r="O37525" s="15">
        <v>96.887485533980978</v>
      </c>
      <c r="P37525" s="15">
        <v>77.836155048117703</v>
      </c>
      <c r="Q37525" s="15">
        <v>19.051330485863275</v>
      </c>
      <c r="R37525" s="67">
        <v>0.19663355262926577</v>
      </c>
    </row>
    <row r="37526" spans="1:18" x14ac:dyDescent="0.2">
      <c r="A37526" s="70">
        <v>43508</v>
      </c>
      <c r="B37526" s="66" t="s">
        <v>474</v>
      </c>
      <c r="C37526" s="66" t="s">
        <v>537</v>
      </c>
      <c r="D37526" s="5" t="s">
        <v>218</v>
      </c>
      <c r="E37526" s="66" t="s">
        <v>481</v>
      </c>
      <c r="F37526" s="66" t="s">
        <v>486</v>
      </c>
      <c r="G37526" s="5" t="s">
        <v>440</v>
      </c>
      <c r="H37526" s="5" t="s">
        <v>50</v>
      </c>
      <c r="I37526" s="74">
        <v>101.14703955051459</v>
      </c>
      <c r="J37526" s="15">
        <f t="shared" si="735"/>
        <v>1.4892097320572018</v>
      </c>
      <c r="K37526" s="15">
        <v>179.19648791439758</v>
      </c>
      <c r="L37526" s="15">
        <v>28.567332246996546</v>
      </c>
      <c r="M37526" s="15">
        <v>6.9638296649753739</v>
      </c>
      <c r="N37526" s="15">
        <v>47.919899045830462</v>
      </c>
      <c r="O37526" s="15">
        <v>150.62915566740102</v>
      </c>
      <c r="P37526" s="15">
        <v>43.307954955339049</v>
      </c>
      <c r="Q37526" s="15">
        <v>107.32120071206197</v>
      </c>
      <c r="R37526" s="67">
        <v>0.71248623970935721</v>
      </c>
    </row>
    <row r="37527" spans="1:18" x14ac:dyDescent="0.2">
      <c r="A37527" s="70">
        <v>43508</v>
      </c>
      <c r="B37527" s="66" t="s">
        <v>474</v>
      </c>
      <c r="C37527" s="66" t="s">
        <v>537</v>
      </c>
      <c r="D37527" s="5" t="s">
        <v>218</v>
      </c>
      <c r="E37527" s="66" t="s">
        <v>483</v>
      </c>
      <c r="F37527" s="66" t="s">
        <v>531</v>
      </c>
      <c r="G37527" s="5" t="s">
        <v>440</v>
      </c>
      <c r="H37527" s="5" t="s">
        <v>389</v>
      </c>
      <c r="I37527" s="74">
        <v>123.37674298522144</v>
      </c>
      <c r="J37527" s="15">
        <f t="shared" si="735"/>
        <v>1.7331439168952172</v>
      </c>
      <c r="K37527" s="15">
        <v>346.57169678514214</v>
      </c>
      <c r="L37527" s="15">
        <v>132.74204519396093</v>
      </c>
      <c r="M37527" s="15">
        <v>7.5235761144703925</v>
      </c>
      <c r="N37527" s="15">
        <v>109.66765695001706</v>
      </c>
      <c r="O37527" s="15">
        <v>213.8296515911812</v>
      </c>
      <c r="P37527" s="15">
        <v>43.364352392914725</v>
      </c>
      <c r="Q37527" s="15">
        <v>170.46529919826648</v>
      </c>
      <c r="R37527" s="67">
        <v>0.79720140742770984</v>
      </c>
    </row>
    <row r="37528" spans="1:18" x14ac:dyDescent="0.2">
      <c r="A37528" s="70">
        <v>43508</v>
      </c>
      <c r="B37528" s="66" t="s">
        <v>474</v>
      </c>
      <c r="C37528" s="66" t="s">
        <v>537</v>
      </c>
      <c r="D37528" s="5" t="s">
        <v>218</v>
      </c>
      <c r="E37528" s="66" t="s">
        <v>481</v>
      </c>
      <c r="F37528" s="66" t="s">
        <v>484</v>
      </c>
      <c r="G37528" s="5" t="s">
        <v>440</v>
      </c>
      <c r="H37528" s="5" t="s">
        <v>25</v>
      </c>
      <c r="I37528" s="74">
        <v>148.09171481502091</v>
      </c>
      <c r="J37528" s="15">
        <f t="shared" si="735"/>
        <v>2.2520737509431714</v>
      </c>
      <c r="K37528" s="15">
        <v>471.20758211347464</v>
      </c>
      <c r="L37528" s="15">
        <v>137.69411844640408</v>
      </c>
      <c r="M37528" s="15">
        <v>22.915870567945635</v>
      </c>
      <c r="N37528" s="15">
        <v>120.82588999365682</v>
      </c>
      <c r="O37528" s="15">
        <v>333.5134636670706</v>
      </c>
      <c r="P37528" s="15">
        <v>82.01795060751563</v>
      </c>
      <c r="Q37528" s="15">
        <v>251.49551305955498</v>
      </c>
      <c r="R37528" s="67">
        <v>0.75407904165035466</v>
      </c>
    </row>
    <row r="37529" spans="1:18" x14ac:dyDescent="0.2">
      <c r="A37529" s="70">
        <v>43508</v>
      </c>
      <c r="B37529" s="66" t="s">
        <v>474</v>
      </c>
      <c r="C37529" s="66" t="s">
        <v>537</v>
      </c>
      <c r="D37529" s="5" t="s">
        <v>218</v>
      </c>
      <c r="E37529" s="66" t="s">
        <v>481</v>
      </c>
      <c r="F37529" s="66" t="s">
        <v>484</v>
      </c>
      <c r="G37529" s="5" t="s">
        <v>441</v>
      </c>
      <c r="H37529" s="5" t="s">
        <v>28</v>
      </c>
      <c r="I37529" s="74">
        <v>69.609326980510104</v>
      </c>
      <c r="J37529" s="15">
        <f t="shared" si="735"/>
        <v>0.68608364160691371</v>
      </c>
      <c r="K37529" s="15">
        <v>122.75993848460493</v>
      </c>
      <c r="L37529" s="15">
        <v>75.002117940010166</v>
      </c>
      <c r="M37529" s="15">
        <v>12.45908758866312</v>
      </c>
      <c r="N37529" s="15">
        <v>25.142861532759103</v>
      </c>
      <c r="O37529" s="15">
        <v>47.757820544594765</v>
      </c>
      <c r="P37529" s="15">
        <v>13.159604848298866</v>
      </c>
      <c r="Q37529" s="15">
        <v>34.598215696295895</v>
      </c>
      <c r="R37529" s="67">
        <v>0.72445131083796332</v>
      </c>
    </row>
    <row r="37530" spans="1:18" x14ac:dyDescent="0.2">
      <c r="A37530" s="70">
        <v>43508</v>
      </c>
      <c r="B37530" s="66" t="s">
        <v>474</v>
      </c>
      <c r="C37530" s="66" t="s">
        <v>537</v>
      </c>
      <c r="D37530" s="5" t="s">
        <v>218</v>
      </c>
      <c r="E37530" s="66" t="s">
        <v>481</v>
      </c>
      <c r="F37530" s="66" t="s">
        <v>485</v>
      </c>
      <c r="G37530" s="5" t="s">
        <v>441</v>
      </c>
      <c r="H37530" s="5" t="s">
        <v>116</v>
      </c>
      <c r="I37530" s="74">
        <v>32.57222839280081</v>
      </c>
      <c r="J37530" s="15">
        <f t="shared" si="735"/>
        <v>1.2442011305637977</v>
      </c>
      <c r="K37530" s="15">
        <v>55.314815953497913</v>
      </c>
      <c r="L37530" s="15">
        <v>14.788412562192914</v>
      </c>
      <c r="M37530" s="15">
        <v>3.4815115182507945</v>
      </c>
      <c r="N37530" s="15">
        <v>15.432325668303422</v>
      </c>
      <c r="O37530" s="15">
        <v>40.526403391304996</v>
      </c>
      <c r="P37530" s="15">
        <v>9.9628542519567951</v>
      </c>
      <c r="Q37530" s="15">
        <v>30.563549139348201</v>
      </c>
      <c r="R37530" s="67">
        <v>0.75416386804030233</v>
      </c>
    </row>
    <row r="37531" spans="1:18" x14ac:dyDescent="0.2">
      <c r="A37531" s="70">
        <v>43508</v>
      </c>
      <c r="B37531" s="66" t="s">
        <v>474</v>
      </c>
      <c r="C37531" s="66" t="s">
        <v>537</v>
      </c>
      <c r="D37531" s="5" t="s">
        <v>218</v>
      </c>
      <c r="E37531" s="66" t="s">
        <v>481</v>
      </c>
      <c r="F37531" s="66" t="s">
        <v>486</v>
      </c>
      <c r="G37531" s="5" t="s">
        <v>441</v>
      </c>
      <c r="H37531" s="5" t="s">
        <v>51</v>
      </c>
      <c r="I37531" s="74">
        <v>52.647553183362362</v>
      </c>
      <c r="J37531" s="15">
        <f t="shared" si="735"/>
        <v>0.44033812506162562</v>
      </c>
      <c r="K37531" s="15">
        <v>51.525577173448994</v>
      </c>
      <c r="L37531" s="15">
        <v>28.342852315604993</v>
      </c>
      <c r="M37531" s="15">
        <v>3.0984146621394602</v>
      </c>
      <c r="N37531" s="15">
        <v>32.325277630595622</v>
      </c>
      <c r="O37531" s="15">
        <v>23.182724857844001</v>
      </c>
      <c r="P37531" s="15">
        <v>19.62790656616324</v>
      </c>
      <c r="Q37531" s="15">
        <v>3.5548182916807605</v>
      </c>
      <c r="R37531" s="67">
        <v>0.15333910545368737</v>
      </c>
    </row>
    <row r="37532" spans="1:18" x14ac:dyDescent="0.2">
      <c r="A37532" s="70">
        <v>43508</v>
      </c>
      <c r="B37532" s="66" t="s">
        <v>474</v>
      </c>
      <c r="C37532" s="66" t="s">
        <v>537</v>
      </c>
      <c r="D37532" s="5" t="s">
        <v>218</v>
      </c>
      <c r="E37532" s="66" t="s">
        <v>481</v>
      </c>
      <c r="F37532" s="66" t="s">
        <v>484</v>
      </c>
      <c r="G37532" s="5" t="s">
        <v>441</v>
      </c>
      <c r="H37532" s="5" t="s">
        <v>20</v>
      </c>
      <c r="I37532" s="74">
        <v>31.612957025623011</v>
      </c>
      <c r="J37532" s="15">
        <f t="shared" si="735"/>
        <v>0.39519264198320675</v>
      </c>
      <c r="K37532" s="15">
        <v>26.1566337409669</v>
      </c>
      <c r="L37532" s="15">
        <v>13.663425733109365</v>
      </c>
      <c r="M37532" s="15">
        <v>1.9915286937861643</v>
      </c>
      <c r="N37532" s="15">
        <v>8.5642106507449682</v>
      </c>
      <c r="O37532" s="15">
        <v>12.493208007857534</v>
      </c>
      <c r="P37532" s="15">
        <v>12.482083241570564</v>
      </c>
      <c r="Q37532" s="15">
        <v>1.1124766286970456E-2</v>
      </c>
      <c r="R37532" s="67">
        <v>8.9046514553936789E-4</v>
      </c>
    </row>
    <row r="37533" spans="1:18" x14ac:dyDescent="0.2">
      <c r="A37533" s="70">
        <v>43508</v>
      </c>
      <c r="B37533" s="66" t="s">
        <v>474</v>
      </c>
      <c r="C37533" s="66" t="s">
        <v>537</v>
      </c>
      <c r="D37533" s="5" t="s">
        <v>218</v>
      </c>
      <c r="E37533" s="66" t="s">
        <v>481</v>
      </c>
      <c r="F37533" s="66" t="s">
        <v>484</v>
      </c>
      <c r="G37533" s="5" t="s">
        <v>441</v>
      </c>
      <c r="H37533" s="5" t="s">
        <v>19</v>
      </c>
      <c r="I37533" s="74">
        <v>61.821696014710895</v>
      </c>
      <c r="J37533" s="15">
        <f t="shared" si="735"/>
        <v>0.88762543353906809</v>
      </c>
      <c r="K37533" s="15">
        <v>86.125138993235936</v>
      </c>
      <c r="L37533" s="15">
        <v>31.250629266057704</v>
      </c>
      <c r="M37533" s="15">
        <v>4.3466893697938165</v>
      </c>
      <c r="N37533" s="15">
        <v>16.303685699498704</v>
      </c>
      <c r="O37533" s="15">
        <v>54.874509727178236</v>
      </c>
      <c r="P37533" s="15">
        <v>8.8060656740107266</v>
      </c>
      <c r="Q37533" s="15">
        <v>46.068444053167511</v>
      </c>
      <c r="R37533" s="67">
        <v>0.8395235653531633</v>
      </c>
    </row>
    <row r="37534" spans="1:18" x14ac:dyDescent="0.2">
      <c r="A37534" s="70">
        <v>43508</v>
      </c>
      <c r="B37534" s="66" t="s">
        <v>474</v>
      </c>
      <c r="C37534" s="66" t="s">
        <v>537</v>
      </c>
      <c r="D37534" s="5" t="s">
        <v>218</v>
      </c>
      <c r="E37534" s="66" t="s">
        <v>481</v>
      </c>
      <c r="F37534" s="66" t="s">
        <v>484</v>
      </c>
      <c r="G37534" s="5" t="s">
        <v>443</v>
      </c>
      <c r="H37534" s="5" t="s">
        <v>32</v>
      </c>
      <c r="I37534" s="74">
        <v>138.45483812367064</v>
      </c>
      <c r="J37534" s="15">
        <f t="shared" si="735"/>
        <v>0.79227845223110793</v>
      </c>
      <c r="K37534" s="15">
        <v>169.50014191893814</v>
      </c>
      <c r="L37534" s="15">
        <v>59.805357066407765</v>
      </c>
      <c r="M37534" s="15">
        <v>7.1591658076854445</v>
      </c>
      <c r="N37534" s="15">
        <v>37.6784507675466</v>
      </c>
      <c r="O37534" s="15">
        <v>109.69478485253038</v>
      </c>
      <c r="P37534" s="15">
        <v>32.845870523001466</v>
      </c>
      <c r="Q37534" s="15">
        <v>76.84891432952891</v>
      </c>
      <c r="R37534" s="67">
        <v>0.70057035466947459</v>
      </c>
    </row>
    <row r="37535" spans="1:18" x14ac:dyDescent="0.2">
      <c r="A37535" s="70">
        <v>43508</v>
      </c>
      <c r="B37535" s="66" t="s">
        <v>474</v>
      </c>
      <c r="C37535" s="66" t="s">
        <v>537</v>
      </c>
      <c r="D37535" s="5" t="s">
        <v>218</v>
      </c>
      <c r="E37535" s="66" t="s">
        <v>481</v>
      </c>
      <c r="F37535" s="66" t="s">
        <v>485</v>
      </c>
      <c r="G37535" s="5" t="s">
        <v>443</v>
      </c>
      <c r="H37535" s="5" t="s">
        <v>115</v>
      </c>
      <c r="I37535" s="74">
        <v>32.884759226832699</v>
      </c>
      <c r="J37535" s="15">
        <f t="shared" si="735"/>
        <v>0.79895925967740744</v>
      </c>
      <c r="K37535" s="15">
        <v>46.680473214512631</v>
      </c>
      <c r="L37535" s="15">
        <v>20.406890327972583</v>
      </c>
      <c r="M37535" s="15">
        <v>5.1379979829317124</v>
      </c>
      <c r="N37535" s="15">
        <v>27.671533035714312</v>
      </c>
      <c r="O37535" s="15">
        <v>26.273582886540048</v>
      </c>
      <c r="P37535" s="15">
        <v>16.228541768791555</v>
      </c>
      <c r="Q37535" s="15">
        <v>10.045041117748493</v>
      </c>
      <c r="R37535" s="67">
        <v>0.38232475415047279</v>
      </c>
    </row>
    <row r="37536" spans="1:18" x14ac:dyDescent="0.2">
      <c r="A37536" s="70">
        <v>43508</v>
      </c>
      <c r="B37536" s="66" t="s">
        <v>474</v>
      </c>
      <c r="C37536" s="66" t="s">
        <v>537</v>
      </c>
      <c r="D37536" s="5" t="s">
        <v>218</v>
      </c>
      <c r="E37536" s="66" t="s">
        <v>481</v>
      </c>
      <c r="F37536" s="66" t="s">
        <v>486</v>
      </c>
      <c r="G37536" s="5" t="s">
        <v>443</v>
      </c>
      <c r="H37536" s="5" t="s">
        <v>52</v>
      </c>
      <c r="I37536" s="74">
        <v>42.318982499307893</v>
      </c>
      <c r="J37536" s="15">
        <f t="shared" si="735"/>
        <v>0.93056325280606034</v>
      </c>
      <c r="K37536" s="15">
        <v>69.025803142478537</v>
      </c>
      <c r="L37536" s="15">
        <v>29.645313132479842</v>
      </c>
      <c r="M37536" s="15">
        <v>7.6140067652571775</v>
      </c>
      <c r="N37536" s="15">
        <v>21.451550061583859</v>
      </c>
      <c r="O37536" s="15">
        <v>39.380490009998695</v>
      </c>
      <c r="P37536" s="15">
        <v>14.375227471466333</v>
      </c>
      <c r="Q37536" s="15">
        <v>25.005262538532364</v>
      </c>
      <c r="R37536" s="67">
        <v>0.63496575416363621</v>
      </c>
    </row>
    <row r="37537" spans="1:18" x14ac:dyDescent="0.2">
      <c r="A37537" s="70">
        <v>43508</v>
      </c>
      <c r="B37537" s="66" t="s">
        <v>474</v>
      </c>
      <c r="C37537" s="66" t="s">
        <v>537</v>
      </c>
      <c r="D37537" s="5" t="s">
        <v>218</v>
      </c>
      <c r="E37537" s="66" t="s">
        <v>481</v>
      </c>
      <c r="F37537" s="66" t="s">
        <v>486</v>
      </c>
      <c r="G37537" s="5" t="s">
        <v>440</v>
      </c>
      <c r="H37537" s="5" t="s">
        <v>56</v>
      </c>
      <c r="I37537" s="74">
        <v>39.490456357952901</v>
      </c>
      <c r="J37537" s="15">
        <f t="shared" si="735"/>
        <v>1.29757388058761</v>
      </c>
      <c r="K37537" s="15">
        <v>78.738373939419063</v>
      </c>
      <c r="L37537" s="15">
        <v>27.496589236854458</v>
      </c>
      <c r="M37537" s="15">
        <v>3.5331551510320849</v>
      </c>
      <c r="N37537" s="15">
        <v>27.819451875248514</v>
      </c>
      <c r="O37537" s="15">
        <v>51.241784702564601</v>
      </c>
      <c r="P37537" s="15">
        <v>15.324939835960313</v>
      </c>
      <c r="Q37537" s="15">
        <v>35.916844866604286</v>
      </c>
      <c r="R37537" s="67">
        <v>0.70092884303474867</v>
      </c>
    </row>
    <row r="37538" spans="1:18" x14ac:dyDescent="0.2">
      <c r="A37538" s="70">
        <v>43508</v>
      </c>
      <c r="B37538" s="66" t="s">
        <v>474</v>
      </c>
      <c r="C37538" s="66" t="s">
        <v>537</v>
      </c>
      <c r="D37538" s="5" t="s">
        <v>218</v>
      </c>
      <c r="E37538" s="66" t="s">
        <v>481</v>
      </c>
      <c r="F37538" s="66" t="s">
        <v>486</v>
      </c>
      <c r="G37538" s="5" t="s">
        <v>440</v>
      </c>
      <c r="H37538" s="5" t="s">
        <v>57</v>
      </c>
      <c r="I37538" s="74">
        <v>47.6220051344756</v>
      </c>
      <c r="J37538" s="15">
        <f t="shared" si="735"/>
        <v>2.0901830848618519</v>
      </c>
      <c r="K37538" s="15">
        <v>203.69519500709475</v>
      </c>
      <c r="L37538" s="15">
        <v>104.15648540780958</v>
      </c>
      <c r="M37538" s="15">
        <v>12.870602616415949</v>
      </c>
      <c r="N37538" s="15">
        <v>67.410636556916216</v>
      </c>
      <c r="O37538" s="15">
        <v>99.53870959928517</v>
      </c>
      <c r="P37538" s="15">
        <v>20.095179878016676</v>
      </c>
      <c r="Q37538" s="15">
        <v>79.44352972126849</v>
      </c>
      <c r="R37538" s="67">
        <v>0.79811693401577921</v>
      </c>
    </row>
    <row r="37539" spans="1:18" x14ac:dyDescent="0.2">
      <c r="A37539" s="70">
        <v>43508</v>
      </c>
      <c r="B37539" s="66" t="s">
        <v>474</v>
      </c>
      <c r="C37539" s="66" t="s">
        <v>537</v>
      </c>
      <c r="D37539" s="5" t="s">
        <v>218</v>
      </c>
      <c r="E37539" s="66" t="s">
        <v>481</v>
      </c>
      <c r="F37539" s="66" t="s">
        <v>487</v>
      </c>
      <c r="G37539" s="5" t="s">
        <v>440</v>
      </c>
      <c r="H37539" s="5" t="s">
        <v>138</v>
      </c>
      <c r="I37539" s="74">
        <v>68.892910617476474</v>
      </c>
      <c r="J37539" s="15">
        <f t="shared" si="735"/>
        <v>0.94320294879806132</v>
      </c>
      <c r="K37539" s="15">
        <v>98.540950879266916</v>
      </c>
      <c r="L37539" s="15">
        <v>33.560954433581841</v>
      </c>
      <c r="M37539" s="15">
        <v>8.4583816771587053</v>
      </c>
      <c r="N37539" s="15">
        <v>31.900370246631191</v>
      </c>
      <c r="O37539" s="15">
        <v>64.979996445685074</v>
      </c>
      <c r="P37539" s="15">
        <v>23.337467102680996</v>
      </c>
      <c r="Q37539" s="15">
        <v>41.642529343004078</v>
      </c>
      <c r="R37539" s="67">
        <v>0.64085151770994453</v>
      </c>
    </row>
    <row r="37540" spans="1:18" x14ac:dyDescent="0.2">
      <c r="A37540" s="70">
        <v>43508</v>
      </c>
      <c r="B37540" s="66" t="s">
        <v>474</v>
      </c>
      <c r="C37540" s="66" t="s">
        <v>537</v>
      </c>
      <c r="D37540" s="5" t="s">
        <v>218</v>
      </c>
      <c r="E37540" s="66" t="s">
        <v>481</v>
      </c>
      <c r="F37540" s="66" t="s">
        <v>487</v>
      </c>
      <c r="G37540" s="5" t="s">
        <v>440</v>
      </c>
      <c r="H37540" s="5" t="s">
        <v>45</v>
      </c>
      <c r="I37540" s="74">
        <v>71.452002404515568</v>
      </c>
      <c r="J37540" s="15">
        <f t="shared" si="735"/>
        <v>1.6549813636692281</v>
      </c>
      <c r="K37540" s="15">
        <v>145.70439673654644</v>
      </c>
      <c r="L37540" s="15">
        <v>27.452664360224311</v>
      </c>
      <c r="M37540" s="15">
        <v>9.2030843045106554</v>
      </c>
      <c r="N37540" s="15">
        <v>36.753765447915328</v>
      </c>
      <c r="O37540" s="15">
        <v>118.25173237632214</v>
      </c>
      <c r="P37540" s="15">
        <v>27.678975465308213</v>
      </c>
      <c r="Q37540" s="15">
        <v>90.572756911013926</v>
      </c>
      <c r="R37540" s="67">
        <v>0.76593175500192123</v>
      </c>
    </row>
    <row r="37541" spans="1:18" x14ac:dyDescent="0.2">
      <c r="A37541" s="70">
        <v>43508</v>
      </c>
      <c r="B37541" s="66" t="s">
        <v>474</v>
      </c>
      <c r="C37541" s="66" t="s">
        <v>537</v>
      </c>
      <c r="D37541" s="5" t="s">
        <v>218</v>
      </c>
      <c r="E37541" s="66" t="s">
        <v>481</v>
      </c>
      <c r="F37541" s="66" t="s">
        <v>487</v>
      </c>
      <c r="G37541" s="5" t="s">
        <v>440</v>
      </c>
      <c r="H37541" s="5" t="s">
        <v>48</v>
      </c>
      <c r="I37541" s="74">
        <v>81.923798277925457</v>
      </c>
      <c r="J37541" s="15">
        <f t="shared" si="735"/>
        <v>3.3413491389736776</v>
      </c>
      <c r="K37541" s="15">
        <v>362.27862480612038</v>
      </c>
      <c r="L37541" s="15">
        <v>88.542611968720934</v>
      </c>
      <c r="M37541" s="15">
        <v>13.376226921075739</v>
      </c>
      <c r="N37541" s="15">
        <v>103.28247649081892</v>
      </c>
      <c r="O37541" s="15">
        <v>273.73601283739947</v>
      </c>
      <c r="P37541" s="15">
        <v>41.37568915623492</v>
      </c>
      <c r="Q37541" s="15">
        <v>232.36032368116454</v>
      </c>
      <c r="R37541" s="67">
        <v>0.8488482069737302</v>
      </c>
    </row>
    <row r="37542" spans="1:18" x14ac:dyDescent="0.2">
      <c r="A37542" s="70">
        <v>43508</v>
      </c>
      <c r="B37542" s="66" t="s">
        <v>474</v>
      </c>
      <c r="C37542" s="66" t="s">
        <v>537</v>
      </c>
      <c r="D37542" s="5" t="s">
        <v>218</v>
      </c>
      <c r="E37542" s="66" t="s">
        <v>481</v>
      </c>
      <c r="F37542" s="66" t="s">
        <v>489</v>
      </c>
      <c r="G37542" s="5" t="s">
        <v>440</v>
      </c>
      <c r="H37542" s="5" t="s">
        <v>113</v>
      </c>
      <c r="I37542" s="74">
        <v>56.493764192646758</v>
      </c>
      <c r="J37542" s="15">
        <f t="shared" si="735"/>
        <v>2.3348622893180124</v>
      </c>
      <c r="K37542" s="15">
        <v>195.8472466102624</v>
      </c>
      <c r="L37542" s="15">
        <v>63.94208701522723</v>
      </c>
      <c r="M37542" s="15">
        <v>5.1809648829305601</v>
      </c>
      <c r="N37542" s="15">
        <v>31.865925460000405</v>
      </c>
      <c r="O37542" s="15">
        <v>131.90515959503517</v>
      </c>
      <c r="P37542" s="15">
        <v>38.532679304987695</v>
      </c>
      <c r="Q37542" s="15">
        <v>93.372480290047477</v>
      </c>
      <c r="R37542" s="67">
        <v>0.70787587518723538</v>
      </c>
    </row>
    <row r="37543" spans="1:18" x14ac:dyDescent="0.2">
      <c r="A37543" s="70">
        <v>43508</v>
      </c>
      <c r="B37543" s="66" t="s">
        <v>474</v>
      </c>
      <c r="C37543" s="66" t="s">
        <v>537</v>
      </c>
      <c r="D37543" s="5" t="s">
        <v>218</v>
      </c>
      <c r="E37543" s="66" t="s">
        <v>481</v>
      </c>
      <c r="F37543" s="66" t="s">
        <v>487</v>
      </c>
      <c r="G37543" s="5" t="s">
        <v>440</v>
      </c>
      <c r="H37543" s="5" t="s">
        <v>46</v>
      </c>
      <c r="I37543" s="74">
        <v>83.958910524459611</v>
      </c>
      <c r="J37543" s="15">
        <f t="shared" ref="J37543:J37606" si="736">O37543/I37543</f>
        <v>1.867478299265253</v>
      </c>
      <c r="K37543" s="15">
        <v>234.28179892043784</v>
      </c>
      <c r="L37543" s="15">
        <v>77.49035548605643</v>
      </c>
      <c r="M37543" s="15">
        <v>11.024527243588903</v>
      </c>
      <c r="N37543" s="15">
        <v>87.339829609205282</v>
      </c>
      <c r="O37543" s="15">
        <v>156.79144343438139</v>
      </c>
      <c r="P37543" s="15">
        <v>34.70077776107162</v>
      </c>
      <c r="Q37543" s="15">
        <v>122.09066567330977</v>
      </c>
      <c r="R37543" s="67">
        <v>0.77868194206915253</v>
      </c>
    </row>
    <row r="37544" spans="1:18" x14ac:dyDescent="0.2">
      <c r="A37544" s="70">
        <v>43508</v>
      </c>
      <c r="B37544" s="66" t="s">
        <v>474</v>
      </c>
      <c r="C37544" s="66" t="s">
        <v>537</v>
      </c>
      <c r="D37544" s="5" t="s">
        <v>218</v>
      </c>
      <c r="E37544" s="66" t="s">
        <v>481</v>
      </c>
      <c r="F37544" s="66" t="s">
        <v>487</v>
      </c>
      <c r="G37544" s="5" t="s">
        <v>440</v>
      </c>
      <c r="H37544" s="5" t="s">
        <v>49</v>
      </c>
      <c r="I37544" s="74">
        <v>93.806234765921303</v>
      </c>
      <c r="J37544" s="15">
        <f t="shared" si="736"/>
        <v>0.70631194955433707</v>
      </c>
      <c r="K37544" s="15">
        <v>189.87637176449968</v>
      </c>
      <c r="L37544" s="15">
        <v>123.61990720662997</v>
      </c>
      <c r="M37544" s="15">
        <v>20.411789728379421</v>
      </c>
      <c r="N37544" s="15">
        <v>111.84178213152752</v>
      </c>
      <c r="O37544" s="15">
        <v>66.256464557869705</v>
      </c>
      <c r="P37544" s="15">
        <v>31.795312721492568</v>
      </c>
      <c r="Q37544" s="15">
        <v>34.461151836377141</v>
      </c>
      <c r="R37544" s="67">
        <v>0.52011757745205511</v>
      </c>
    </row>
    <row r="37545" spans="1:18" x14ac:dyDescent="0.2">
      <c r="A37545" s="70">
        <v>43508</v>
      </c>
      <c r="B37545" s="66" t="s">
        <v>474</v>
      </c>
      <c r="C37545" s="66" t="s">
        <v>537</v>
      </c>
      <c r="D37545" s="5" t="s">
        <v>218</v>
      </c>
      <c r="E37545" s="66" t="s">
        <v>481</v>
      </c>
      <c r="F37545" s="66" t="s">
        <v>487</v>
      </c>
      <c r="G37545" s="5" t="s">
        <v>440</v>
      </c>
      <c r="H37545" s="5" t="s">
        <v>41</v>
      </c>
      <c r="I37545" s="74">
        <v>69.317131614160957</v>
      </c>
      <c r="J37545" s="15">
        <f t="shared" si="736"/>
        <v>2.2768801360220134</v>
      </c>
      <c r="K37545" s="15">
        <v>229.51965141463964</v>
      </c>
      <c r="L37545" s="15">
        <v>71.692851356333037</v>
      </c>
      <c r="M37545" s="15">
        <v>22.42823820507844</v>
      </c>
      <c r="N37545" s="15">
        <v>69.328338967825445</v>
      </c>
      <c r="O37545" s="15">
        <v>157.82680005830662</v>
      </c>
      <c r="P37545" s="15">
        <v>52.640456226332589</v>
      </c>
      <c r="Q37545" s="15">
        <v>105.18634383197403</v>
      </c>
      <c r="R37545" s="67">
        <v>0.66646693586332995</v>
      </c>
    </row>
    <row r="37546" spans="1:18" x14ac:dyDescent="0.2">
      <c r="A37546" s="70">
        <v>43508</v>
      </c>
      <c r="B37546" s="66" t="s">
        <v>474</v>
      </c>
      <c r="C37546" s="66" t="s">
        <v>537</v>
      </c>
      <c r="D37546" s="5" t="s">
        <v>218</v>
      </c>
      <c r="E37546" s="66" t="s">
        <v>481</v>
      </c>
      <c r="F37546" s="66" t="s">
        <v>490</v>
      </c>
      <c r="G37546" s="5" t="s">
        <v>441</v>
      </c>
      <c r="H37546" s="5" t="s">
        <v>119</v>
      </c>
      <c r="I37546" s="74">
        <v>14.242817869358266</v>
      </c>
      <c r="J37546" s="15">
        <f t="shared" si="736"/>
        <v>0.765509156954707</v>
      </c>
      <c r="K37546" s="15">
        <v>16.742195748591197</v>
      </c>
      <c r="L37546" s="15">
        <v>5.8391882487593127</v>
      </c>
      <c r="M37546" s="15">
        <v>1.0857715957927367</v>
      </c>
      <c r="N37546" s="15">
        <v>8.1762985325314794</v>
      </c>
      <c r="O37546" s="15">
        <v>10.903007499831883</v>
      </c>
      <c r="P37546" s="15">
        <v>3.1124997291460152</v>
      </c>
      <c r="Q37546" s="15">
        <v>7.7905077706858679</v>
      </c>
      <c r="R37546" s="67">
        <v>0.71452833273809935</v>
      </c>
    </row>
    <row r="37547" spans="1:18" x14ac:dyDescent="0.2">
      <c r="A37547" s="70">
        <v>43508</v>
      </c>
      <c r="B37547" s="66" t="s">
        <v>474</v>
      </c>
      <c r="C37547" s="66" t="s">
        <v>537</v>
      </c>
      <c r="D37547" s="5" t="s">
        <v>218</v>
      </c>
      <c r="E37547" s="66" t="s">
        <v>481</v>
      </c>
      <c r="F37547" s="66" t="s">
        <v>490</v>
      </c>
      <c r="G37547" s="5" t="s">
        <v>441</v>
      </c>
      <c r="H37547" s="5" t="s">
        <v>118</v>
      </c>
      <c r="I37547" s="74">
        <v>4.3921907365938839</v>
      </c>
      <c r="J37547" s="15">
        <f t="shared" si="736"/>
        <v>1.4725176600950536</v>
      </c>
      <c r="K37547" s="15">
        <v>11.238698213940987</v>
      </c>
      <c r="L37547" s="15">
        <v>4.7711197878005915</v>
      </c>
      <c r="M37547" s="15">
        <v>0.45103776182084032</v>
      </c>
      <c r="N37547" s="15">
        <v>2.1365289050679999</v>
      </c>
      <c r="O37547" s="15">
        <v>6.4675784261403955</v>
      </c>
      <c r="P37547" s="15">
        <v>1.8201155770877813</v>
      </c>
      <c r="Q37547" s="15">
        <v>4.647462849052614</v>
      </c>
      <c r="R37547" s="67">
        <v>0.71857850695226011</v>
      </c>
    </row>
    <row r="37548" spans="1:18" x14ac:dyDescent="0.2">
      <c r="A37548" s="70">
        <v>43508</v>
      </c>
      <c r="B37548" s="66" t="s">
        <v>474</v>
      </c>
      <c r="C37548" s="66" t="s">
        <v>537</v>
      </c>
      <c r="D37548" s="5" t="s">
        <v>218</v>
      </c>
      <c r="E37548" s="66" t="s">
        <v>481</v>
      </c>
      <c r="F37548" s="66" t="s">
        <v>490</v>
      </c>
      <c r="G37548" s="5" t="s">
        <v>441</v>
      </c>
      <c r="H37548" s="5" t="s">
        <v>139</v>
      </c>
      <c r="I37548" s="74">
        <v>8.8967219404775921</v>
      </c>
      <c r="J37548" s="15">
        <f t="shared" si="736"/>
        <v>0.20751174838031095</v>
      </c>
      <c r="K37548" s="15">
        <v>5.563667019296834</v>
      </c>
      <c r="L37548" s="15">
        <v>3.7174926945748563</v>
      </c>
      <c r="M37548" s="15">
        <v>0.81781248049430788</v>
      </c>
      <c r="N37548" s="15">
        <v>3.0646877679220825</v>
      </c>
      <c r="O37548" s="15">
        <v>1.8461743247219777</v>
      </c>
      <c r="P37548" s="15">
        <v>0.62760742923986712</v>
      </c>
      <c r="Q37548" s="15">
        <v>1.2185668954821107</v>
      </c>
      <c r="R37548" s="67">
        <v>0.66004974674621764</v>
      </c>
    </row>
    <row r="37549" spans="1:18" x14ac:dyDescent="0.2">
      <c r="A37549" s="70">
        <v>43508</v>
      </c>
      <c r="B37549" s="66" t="s">
        <v>474</v>
      </c>
      <c r="C37549" s="66" t="s">
        <v>537</v>
      </c>
      <c r="D37549" s="5" t="s">
        <v>218</v>
      </c>
      <c r="E37549" s="66" t="s">
        <v>481</v>
      </c>
      <c r="F37549" s="66" t="s">
        <v>486</v>
      </c>
      <c r="G37549" s="5" t="s">
        <v>443</v>
      </c>
      <c r="H37549" s="5" t="s">
        <v>142</v>
      </c>
      <c r="I37549" s="74">
        <v>8.1693805546879759</v>
      </c>
      <c r="J37549" s="15">
        <f t="shared" si="736"/>
        <v>0.6520689531970052</v>
      </c>
      <c r="K37549" s="15">
        <v>8.4020391117801623</v>
      </c>
      <c r="L37549" s="15">
        <v>3.0750396852168049</v>
      </c>
      <c r="M37549" s="15">
        <v>0.9871567773124803</v>
      </c>
      <c r="N37549" s="15">
        <v>3.2602046823401416</v>
      </c>
      <c r="O37549" s="15">
        <v>5.3269994265633578</v>
      </c>
      <c r="P37549" s="15">
        <v>2.2131082719483341</v>
      </c>
      <c r="Q37549" s="15">
        <v>3.1138911546150236</v>
      </c>
      <c r="R37549" s="67">
        <v>0.58454880604781834</v>
      </c>
    </row>
    <row r="37550" spans="1:18" x14ac:dyDescent="0.2">
      <c r="A37550" s="70">
        <v>43508</v>
      </c>
      <c r="B37550" s="66" t="s">
        <v>474</v>
      </c>
      <c r="C37550" s="66" t="s">
        <v>537</v>
      </c>
      <c r="D37550" s="5" t="s">
        <v>218</v>
      </c>
      <c r="E37550" s="66" t="s">
        <v>481</v>
      </c>
      <c r="F37550" s="66" t="s">
        <v>486</v>
      </c>
      <c r="G37550" s="5" t="s">
        <v>443</v>
      </c>
      <c r="H37550" s="5" t="s">
        <v>54</v>
      </c>
      <c r="I37550" s="74">
        <v>3.8261173058136926</v>
      </c>
      <c r="J37550" s="15">
        <f t="shared" si="736"/>
        <v>1.5397113952879828</v>
      </c>
      <c r="K37550" s="15">
        <v>11.726953692829204</v>
      </c>
      <c r="L37550" s="15">
        <v>5.835837277359305</v>
      </c>
      <c r="M37550" s="15">
        <v>0.95479573644616378</v>
      </c>
      <c r="N37550" s="15">
        <v>2.1880990184749289</v>
      </c>
      <c r="O37550" s="15">
        <v>5.8911164154698987</v>
      </c>
      <c r="P37550" s="15">
        <v>1.5662809004802185</v>
      </c>
      <c r="Q37550" s="15">
        <v>4.3248355149896804</v>
      </c>
      <c r="R37550" s="67">
        <v>0.73412834002614336</v>
      </c>
    </row>
    <row r="37551" spans="1:18" x14ac:dyDescent="0.2">
      <c r="A37551" s="70">
        <v>43508</v>
      </c>
      <c r="B37551" s="66" t="s">
        <v>474</v>
      </c>
      <c r="C37551" s="66" t="s">
        <v>537</v>
      </c>
      <c r="D37551" s="5" t="s">
        <v>218</v>
      </c>
      <c r="E37551" s="66" t="s">
        <v>481</v>
      </c>
      <c r="F37551" s="66" t="s">
        <v>486</v>
      </c>
      <c r="G37551" s="5" t="s">
        <v>443</v>
      </c>
      <c r="H37551" s="5" t="s">
        <v>53</v>
      </c>
      <c r="I37551" s="74">
        <v>13.175614502911785</v>
      </c>
      <c r="J37551" s="15">
        <f t="shared" si="736"/>
        <v>1.2429996059066211</v>
      </c>
      <c r="K37551" s="15">
        <v>23.422216502435887</v>
      </c>
      <c r="L37551" s="15">
        <v>7.0449328677389795</v>
      </c>
      <c r="M37551" s="15">
        <v>1.6937259677692775</v>
      </c>
      <c r="N37551" s="15">
        <v>11.025211586413855</v>
      </c>
      <c r="O37551" s="15">
        <v>16.377283634696909</v>
      </c>
      <c r="P37551" s="15">
        <v>3.7263504235886988</v>
      </c>
      <c r="Q37551" s="15">
        <v>12.65093321110821</v>
      </c>
      <c r="R37551" s="67">
        <v>0.77246834660089458</v>
      </c>
    </row>
    <row r="37552" spans="1:18" x14ac:dyDescent="0.2">
      <c r="A37552" s="70">
        <v>43508</v>
      </c>
      <c r="B37552" s="66" t="s">
        <v>474</v>
      </c>
      <c r="C37552" s="66" t="s">
        <v>537</v>
      </c>
      <c r="D37552" s="5" t="s">
        <v>218</v>
      </c>
      <c r="E37552" s="66" t="s">
        <v>481</v>
      </c>
      <c r="F37552" s="66" t="s">
        <v>486</v>
      </c>
      <c r="G37552" s="5" t="s">
        <v>443</v>
      </c>
      <c r="H37552" s="5" t="s">
        <v>55</v>
      </c>
      <c r="I37552" s="74">
        <v>38.620341600822023</v>
      </c>
      <c r="J37552" s="15">
        <f t="shared" si="736"/>
        <v>1.6330975382017119</v>
      </c>
      <c r="K37552" s="15">
        <v>81.724536967638159</v>
      </c>
      <c r="L37552" s="15">
        <v>18.653752174826547</v>
      </c>
      <c r="M37552" s="15">
        <v>3.8959046618801221</v>
      </c>
      <c r="N37552" s="15">
        <v>12.388869448170214</v>
      </c>
      <c r="O37552" s="15">
        <v>63.070784792811608</v>
      </c>
      <c r="P37552" s="15">
        <v>10.732962718646998</v>
      </c>
      <c r="Q37552" s="15">
        <v>52.337822074164606</v>
      </c>
      <c r="R37552" s="67">
        <v>0.82982671368518834</v>
      </c>
    </row>
    <row r="37553" spans="1:18" x14ac:dyDescent="0.2">
      <c r="A37553" s="70">
        <v>43508</v>
      </c>
      <c r="B37553" s="66" t="s">
        <v>474</v>
      </c>
      <c r="C37553" s="66" t="s">
        <v>537</v>
      </c>
      <c r="D37553" s="5" t="s">
        <v>218</v>
      </c>
      <c r="E37553" s="66" t="s">
        <v>481</v>
      </c>
      <c r="F37553" s="66" t="s">
        <v>491</v>
      </c>
      <c r="G37553" s="5" t="s">
        <v>440</v>
      </c>
      <c r="H37553" s="5" t="s">
        <v>15</v>
      </c>
      <c r="I37553" s="74">
        <v>556.90746762677361</v>
      </c>
      <c r="J37553" s="15">
        <f t="shared" si="736"/>
        <v>0.87876494334012778</v>
      </c>
      <c r="K37553" s="15">
        <v>922.42124619985589</v>
      </c>
      <c r="L37553" s="15">
        <v>433.03048696512013</v>
      </c>
      <c r="M37553" s="15">
        <v>31.196900447424561</v>
      </c>
      <c r="N37553" s="15">
        <v>314.11384816484178</v>
      </c>
      <c r="O37553" s="15">
        <v>489.39075923473575</v>
      </c>
      <c r="P37553" s="15">
        <v>140.99436925008402</v>
      </c>
      <c r="Q37553" s="15">
        <v>348.39638998465171</v>
      </c>
      <c r="R37553" s="67">
        <v>0.7118981783175512</v>
      </c>
    </row>
    <row r="37554" spans="1:18" x14ac:dyDescent="0.2">
      <c r="A37554" s="70">
        <v>43508</v>
      </c>
      <c r="B37554" s="66" t="s">
        <v>474</v>
      </c>
      <c r="C37554" s="66" t="s">
        <v>537</v>
      </c>
      <c r="D37554" s="5" t="s">
        <v>218</v>
      </c>
      <c r="E37554" s="66" t="s">
        <v>481</v>
      </c>
      <c r="F37554" s="66" t="s">
        <v>491</v>
      </c>
      <c r="G37554" s="5" t="s">
        <v>440</v>
      </c>
      <c r="H37554" s="5" t="s">
        <v>14</v>
      </c>
      <c r="I37554" s="74">
        <v>86.104971412880317</v>
      </c>
      <c r="J37554" s="15">
        <f t="shared" si="736"/>
        <v>0.9246468536769461</v>
      </c>
      <c r="K37554" s="15">
        <v>138.48937836558162</v>
      </c>
      <c r="L37554" s="15">
        <v>58.872687462718446</v>
      </c>
      <c r="M37554" s="15">
        <v>6.5950447873261302</v>
      </c>
      <c r="N37554" s="15">
        <v>39.484845759548698</v>
      </c>
      <c r="O37554" s="15">
        <v>79.616690902863169</v>
      </c>
      <c r="P37554" s="15">
        <v>47.794220710365671</v>
      </c>
      <c r="Q37554" s="15">
        <v>31.822470192497498</v>
      </c>
      <c r="R37554" s="67">
        <v>0.39969596615517089</v>
      </c>
    </row>
    <row r="37555" spans="1:18" x14ac:dyDescent="0.2">
      <c r="A37555" s="70">
        <v>43508</v>
      </c>
      <c r="B37555" s="66" t="s">
        <v>474</v>
      </c>
      <c r="C37555" s="66" t="s">
        <v>537</v>
      </c>
      <c r="D37555" s="5" t="s">
        <v>218</v>
      </c>
      <c r="E37555" s="66" t="s">
        <v>481</v>
      </c>
      <c r="F37555" s="66" t="s">
        <v>491</v>
      </c>
      <c r="G37555" s="5" t="s">
        <v>440</v>
      </c>
      <c r="H37555" s="5" t="s">
        <v>16</v>
      </c>
      <c r="I37555" s="74">
        <v>53.774330083888088</v>
      </c>
      <c r="J37555" s="15">
        <f t="shared" si="736"/>
        <v>1.4612423969684396</v>
      </c>
      <c r="K37555" s="15">
        <v>125.90220684903106</v>
      </c>
      <c r="L37555" s="15">
        <v>47.324875861878354</v>
      </c>
      <c r="M37555" s="15">
        <v>7.1562797066013326</v>
      </c>
      <c r="N37555" s="15">
        <v>25.795762634536864</v>
      </c>
      <c r="O37555" s="15">
        <v>78.577330987152706</v>
      </c>
      <c r="P37555" s="15">
        <v>48.407003386853596</v>
      </c>
      <c r="Q37555" s="15">
        <v>30.17032760029911</v>
      </c>
      <c r="R37555" s="67">
        <v>0.3839571441441797</v>
      </c>
    </row>
    <row r="37556" spans="1:18" x14ac:dyDescent="0.2">
      <c r="A37556" s="70">
        <v>43508</v>
      </c>
      <c r="B37556" s="66" t="s">
        <v>474</v>
      </c>
      <c r="C37556" s="66" t="s">
        <v>537</v>
      </c>
      <c r="D37556" s="5" t="s">
        <v>218</v>
      </c>
      <c r="E37556" s="66" t="s">
        <v>481</v>
      </c>
      <c r="F37556" s="66" t="s">
        <v>493</v>
      </c>
      <c r="G37556" s="5" t="s">
        <v>440</v>
      </c>
      <c r="H37556" s="5" t="s">
        <v>124</v>
      </c>
      <c r="I37556" s="74">
        <v>47.55833131441608</v>
      </c>
      <c r="J37556" s="15">
        <f t="shared" si="736"/>
        <v>1.4341940988940167</v>
      </c>
      <c r="K37556" s="15">
        <v>89.186445376854749</v>
      </c>
      <c r="L37556" s="15">
        <v>20.978567252472686</v>
      </c>
      <c r="M37556" s="15">
        <v>2.7183868491619352</v>
      </c>
      <c r="N37556" s="15">
        <v>21.695467964805083</v>
      </c>
      <c r="O37556" s="15">
        <v>68.207878124382063</v>
      </c>
      <c r="P37556" s="15">
        <v>28.951169671139727</v>
      </c>
      <c r="Q37556" s="15">
        <v>39.256708453242339</v>
      </c>
      <c r="R37556" s="67">
        <v>0.57554507679677203</v>
      </c>
    </row>
    <row r="37557" spans="1:18" x14ac:dyDescent="0.2">
      <c r="A37557" s="70">
        <v>43508</v>
      </c>
      <c r="B37557" s="66" t="s">
        <v>474</v>
      </c>
      <c r="C37557" s="66" t="s">
        <v>537</v>
      </c>
      <c r="D37557" s="5" t="s">
        <v>218</v>
      </c>
      <c r="E37557" s="66" t="s">
        <v>481</v>
      </c>
      <c r="F37557" s="66" t="s">
        <v>491</v>
      </c>
      <c r="G37557" s="5" t="s">
        <v>440</v>
      </c>
      <c r="H37557" s="5" t="s">
        <v>8</v>
      </c>
      <c r="I37557" s="74">
        <v>48.726594392023209</v>
      </c>
      <c r="J37557" s="15">
        <f t="shared" si="736"/>
        <v>2.4185626361119588</v>
      </c>
      <c r="K37557" s="15">
        <v>144.09744147757496</v>
      </c>
      <c r="L37557" s="15">
        <v>26.249120896045135</v>
      </c>
      <c r="M37557" s="15">
        <v>6.2983174891508922</v>
      </c>
      <c r="N37557" s="15">
        <v>26.391764955172246</v>
      </c>
      <c r="O37557" s="15">
        <v>117.84832058152983</v>
      </c>
      <c r="P37557" s="15">
        <v>45.222682149838157</v>
      </c>
      <c r="Q37557" s="15">
        <v>72.625638431691669</v>
      </c>
      <c r="R37557" s="67">
        <v>0.61626366903928675</v>
      </c>
    </row>
    <row r="37558" spans="1:18" x14ac:dyDescent="0.2">
      <c r="A37558" s="70">
        <v>43508</v>
      </c>
      <c r="B37558" s="66" t="s">
        <v>474</v>
      </c>
      <c r="C37558" s="66" t="s">
        <v>537</v>
      </c>
      <c r="D37558" s="5" t="s">
        <v>218</v>
      </c>
      <c r="E37558" s="66" t="s">
        <v>481</v>
      </c>
      <c r="F37558" s="66" t="s">
        <v>491</v>
      </c>
      <c r="G37558" s="5" t="s">
        <v>440</v>
      </c>
      <c r="H37558" s="5" t="s">
        <v>10</v>
      </c>
      <c r="I37558" s="74">
        <v>759.50397503832016</v>
      </c>
      <c r="J37558" s="15">
        <f t="shared" si="736"/>
        <v>1.4411591628221725</v>
      </c>
      <c r="K37558" s="15">
        <v>1369.2387091670259</v>
      </c>
      <c r="L37558" s="15">
        <v>274.6725963406883</v>
      </c>
      <c r="M37558" s="15">
        <v>77.144809759068522</v>
      </c>
      <c r="N37558" s="15">
        <v>228.66656102781079</v>
      </c>
      <c r="O37558" s="15">
        <v>1094.5661128263378</v>
      </c>
      <c r="P37558" s="15">
        <v>283.87021273670069</v>
      </c>
      <c r="Q37558" s="15">
        <v>810.69590008963701</v>
      </c>
      <c r="R37558" s="67">
        <v>0.7406550327017668</v>
      </c>
    </row>
    <row r="37559" spans="1:18" x14ac:dyDescent="0.2">
      <c r="A37559" s="70">
        <v>43508</v>
      </c>
      <c r="B37559" s="66" t="s">
        <v>474</v>
      </c>
      <c r="C37559" s="66" t="s">
        <v>537</v>
      </c>
      <c r="D37559" s="5" t="s">
        <v>218</v>
      </c>
      <c r="E37559" s="66" t="s">
        <v>481</v>
      </c>
      <c r="F37559" s="66" t="s">
        <v>494</v>
      </c>
      <c r="G37559" s="5" t="s">
        <v>440</v>
      </c>
      <c r="H37559" s="5" t="s">
        <v>65</v>
      </c>
      <c r="I37559" s="74">
        <v>472.05814730999356</v>
      </c>
      <c r="J37559" s="15">
        <f t="shared" si="736"/>
        <v>0.24452320755457729</v>
      </c>
      <c r="K37559" s="15">
        <v>359.75024952854977</v>
      </c>
      <c r="L37559" s="15">
        <v>244.321077196039</v>
      </c>
      <c r="M37559" s="15">
        <v>30.971602257763255</v>
      </c>
      <c r="N37559" s="15">
        <v>165.1951919104022</v>
      </c>
      <c r="O37559" s="15">
        <v>115.42917233251077</v>
      </c>
      <c r="P37559" s="15">
        <v>161.14256118153619</v>
      </c>
      <c r="Q37559" s="15">
        <v>-45.713388849025421</v>
      </c>
      <c r="R37559" s="67">
        <v>-0.39602977241612075</v>
      </c>
    </row>
    <row r="37560" spans="1:18" x14ac:dyDescent="0.2">
      <c r="A37560" s="70">
        <v>43508</v>
      </c>
      <c r="B37560" s="66" t="s">
        <v>474</v>
      </c>
      <c r="C37560" s="66" t="s">
        <v>537</v>
      </c>
      <c r="D37560" s="5" t="s">
        <v>218</v>
      </c>
      <c r="E37560" s="66" t="s">
        <v>481</v>
      </c>
      <c r="F37560" s="66" t="s">
        <v>495</v>
      </c>
      <c r="G37560" s="5" t="s">
        <v>440</v>
      </c>
      <c r="H37560" s="5" t="s">
        <v>195</v>
      </c>
      <c r="I37560" s="74">
        <v>739.55555485692526</v>
      </c>
      <c r="J37560" s="15">
        <f t="shared" si="736"/>
        <v>0.89512583210179975</v>
      </c>
      <c r="K37560" s="15">
        <v>911.87114779299986</v>
      </c>
      <c r="L37560" s="15">
        <v>249.87586636618641</v>
      </c>
      <c r="M37560" s="15">
        <v>23.678404131168822</v>
      </c>
      <c r="N37560" s="15">
        <v>257.72298011543637</v>
      </c>
      <c r="O37560" s="15">
        <v>661.99528142681345</v>
      </c>
      <c r="P37560" s="15">
        <v>207.027026029658</v>
      </c>
      <c r="Q37560" s="15">
        <v>454.96825539715542</v>
      </c>
      <c r="R37560" s="67">
        <v>0.68726812435362383</v>
      </c>
    </row>
    <row r="37561" spans="1:18" x14ac:dyDescent="0.2">
      <c r="A37561" s="70">
        <v>43508</v>
      </c>
      <c r="B37561" s="66" t="s">
        <v>474</v>
      </c>
      <c r="C37561" s="66" t="s">
        <v>537</v>
      </c>
      <c r="D37561" s="5" t="s">
        <v>218</v>
      </c>
      <c r="E37561" s="66" t="s">
        <v>481</v>
      </c>
      <c r="F37561" s="66" t="s">
        <v>493</v>
      </c>
      <c r="G37561" s="5" t="s">
        <v>440</v>
      </c>
      <c r="H37561" s="5" t="s">
        <v>125</v>
      </c>
      <c r="I37561" s="74">
        <v>81.920146547362705</v>
      </c>
      <c r="J37561" s="15">
        <f t="shared" si="736"/>
        <v>0.84383590864519431</v>
      </c>
      <c r="K37561" s="15">
        <v>118.85807883119929</v>
      </c>
      <c r="L37561" s="15">
        <v>49.730917533057998</v>
      </c>
      <c r="M37561" s="15">
        <v>7.4188305669388797</v>
      </c>
      <c r="N37561" s="15">
        <v>38.878271576205414</v>
      </c>
      <c r="O37561" s="15">
        <v>69.127161298141289</v>
      </c>
      <c r="P37561" s="15">
        <v>30.523863649391199</v>
      </c>
      <c r="Q37561" s="15">
        <v>38.603297648750086</v>
      </c>
      <c r="R37561" s="67">
        <v>0.55843892507398629</v>
      </c>
    </row>
    <row r="37562" spans="1:18" x14ac:dyDescent="0.2">
      <c r="A37562" s="70">
        <v>43508</v>
      </c>
      <c r="B37562" s="66" t="s">
        <v>474</v>
      </c>
      <c r="C37562" s="66" t="s">
        <v>537</v>
      </c>
      <c r="D37562" s="5" t="s">
        <v>218</v>
      </c>
      <c r="E37562" s="66" t="s">
        <v>481</v>
      </c>
      <c r="F37562" s="66" t="s">
        <v>491</v>
      </c>
      <c r="G37562" s="5" t="s">
        <v>440</v>
      </c>
      <c r="H37562" s="5" t="s">
        <v>17</v>
      </c>
      <c r="I37562" s="74">
        <v>933.24303166739764</v>
      </c>
      <c r="J37562" s="15">
        <f t="shared" si="736"/>
        <v>0.32304386094633614</v>
      </c>
      <c r="K37562" s="15">
        <v>576.89598517356967</v>
      </c>
      <c r="L37562" s="15">
        <v>275.41755302246969</v>
      </c>
      <c r="M37562" s="15">
        <v>49.863136038858194</v>
      </c>
      <c r="N37562" s="15">
        <v>406.36526579699552</v>
      </c>
      <c r="O37562" s="15">
        <v>301.47843215109998</v>
      </c>
      <c r="P37562" s="15">
        <v>416.89957342266064</v>
      </c>
      <c r="Q37562" s="15">
        <v>-115.42114127156066</v>
      </c>
      <c r="R37562" s="67">
        <v>-0.38285040972255013</v>
      </c>
    </row>
    <row r="37563" spans="1:18" x14ac:dyDescent="0.2">
      <c r="A37563" s="70">
        <v>43508</v>
      </c>
      <c r="B37563" s="66" t="s">
        <v>474</v>
      </c>
      <c r="C37563" s="66" t="s">
        <v>537</v>
      </c>
      <c r="D37563" s="5" t="s">
        <v>218</v>
      </c>
      <c r="E37563" s="66" t="s">
        <v>481</v>
      </c>
      <c r="F37563" s="66" t="s">
        <v>496</v>
      </c>
      <c r="G37563" s="5" t="s">
        <v>440</v>
      </c>
      <c r="H37563" s="5" t="s">
        <v>77</v>
      </c>
      <c r="I37563" s="74">
        <v>81.396886837868848</v>
      </c>
      <c r="J37563" s="15">
        <f t="shared" si="736"/>
        <v>0.95166415054209064</v>
      </c>
      <c r="K37563" s="15">
        <v>99.430332188340913</v>
      </c>
      <c r="L37563" s="15">
        <v>21.967833019009774</v>
      </c>
      <c r="M37563" s="15">
        <v>5.8705760446858104</v>
      </c>
      <c r="N37563" s="15">
        <v>16.22632911298836</v>
      </c>
      <c r="O37563" s="15">
        <v>77.462499169331139</v>
      </c>
      <c r="P37563" s="15">
        <v>40.550842781005422</v>
      </c>
      <c r="Q37563" s="15">
        <v>36.911656388325717</v>
      </c>
      <c r="R37563" s="67">
        <v>0.47651001173661767</v>
      </c>
    </row>
    <row r="37564" spans="1:18" x14ac:dyDescent="0.2">
      <c r="A37564" s="70">
        <v>43508</v>
      </c>
      <c r="B37564" s="66" t="s">
        <v>474</v>
      </c>
      <c r="C37564" s="66" t="s">
        <v>537</v>
      </c>
      <c r="D37564" s="5" t="s">
        <v>218</v>
      </c>
      <c r="E37564" s="66" t="s">
        <v>481</v>
      </c>
      <c r="F37564" s="66" t="s">
        <v>491</v>
      </c>
      <c r="G37564" s="5" t="s">
        <v>440</v>
      </c>
      <c r="H37564" s="5" t="s">
        <v>12</v>
      </c>
      <c r="I37564" s="74">
        <v>36.327604353488717</v>
      </c>
      <c r="J37564" s="15">
        <f t="shared" si="736"/>
        <v>2.4652692284931774</v>
      </c>
      <c r="K37564" s="15">
        <v>137.73581468643673</v>
      </c>
      <c r="L37564" s="15">
        <v>48.178489528906191</v>
      </c>
      <c r="M37564" s="15">
        <v>8.2597984729868283</v>
      </c>
      <c r="N37564" s="15">
        <v>44.549856760288016</v>
      </c>
      <c r="O37564" s="15">
        <v>89.557325157530528</v>
      </c>
      <c r="P37564" s="15">
        <v>41.236528118693833</v>
      </c>
      <c r="Q37564" s="15">
        <v>48.320797038836695</v>
      </c>
      <c r="R37564" s="67">
        <v>0.53955158836913508</v>
      </c>
    </row>
    <row r="37565" spans="1:18" x14ac:dyDescent="0.2">
      <c r="A37565" s="70">
        <v>43508</v>
      </c>
      <c r="B37565" s="66" t="s">
        <v>474</v>
      </c>
      <c r="C37565" s="66" t="s">
        <v>537</v>
      </c>
      <c r="D37565" s="5" t="s">
        <v>218</v>
      </c>
      <c r="E37565" s="66" t="s">
        <v>481</v>
      </c>
      <c r="F37565" s="66" t="s">
        <v>491</v>
      </c>
      <c r="G37565" s="5" t="s">
        <v>440</v>
      </c>
      <c r="H37565" s="5" t="s">
        <v>11</v>
      </c>
      <c r="I37565" s="74">
        <v>361.72525914337785</v>
      </c>
      <c r="J37565" s="15">
        <f t="shared" si="736"/>
        <v>9.274791121755685E-2</v>
      </c>
      <c r="K37565" s="15">
        <v>369.78920140768196</v>
      </c>
      <c r="L37565" s="15">
        <v>336.23993918750421</v>
      </c>
      <c r="M37565" s="15">
        <v>53.143876206811314</v>
      </c>
      <c r="N37565" s="15">
        <v>234.74950358163358</v>
      </c>
      <c r="O37565" s="15">
        <v>33.549262220177752</v>
      </c>
      <c r="P37565" s="15">
        <v>157.66708856983718</v>
      </c>
      <c r="Q37565" s="15">
        <v>-124.11782634965942</v>
      </c>
      <c r="R37565" s="67">
        <v>-3.6995694729468722</v>
      </c>
    </row>
    <row r="37566" spans="1:18" x14ac:dyDescent="0.2">
      <c r="A37566" s="70">
        <v>43508</v>
      </c>
      <c r="B37566" s="66" t="s">
        <v>474</v>
      </c>
      <c r="C37566" s="66" t="s">
        <v>537</v>
      </c>
      <c r="D37566" s="5" t="s">
        <v>218</v>
      </c>
      <c r="E37566" s="66" t="s">
        <v>481</v>
      </c>
      <c r="F37566" s="66" t="s">
        <v>491</v>
      </c>
      <c r="G37566" s="5" t="s">
        <v>440</v>
      </c>
      <c r="H37566" s="5" t="s">
        <v>9</v>
      </c>
      <c r="I37566" s="74">
        <v>771.70449646913539</v>
      </c>
      <c r="J37566" s="15">
        <f t="shared" si="736"/>
        <v>0.14585466395122815</v>
      </c>
      <c r="K37566" s="15">
        <v>465.05815793792033</v>
      </c>
      <c r="L37566" s="15">
        <v>352.50145793576286</v>
      </c>
      <c r="M37566" s="15">
        <v>60.755058347090788</v>
      </c>
      <c r="N37566" s="15">
        <v>185.89719273293107</v>
      </c>
      <c r="O37566" s="15">
        <v>112.55670000215747</v>
      </c>
      <c r="P37566" s="15">
        <v>249.85730778563541</v>
      </c>
      <c r="Q37566" s="15">
        <v>-137.30060778347794</v>
      </c>
      <c r="R37566" s="67">
        <v>-1.2198350500756168</v>
      </c>
    </row>
    <row r="37567" spans="1:18" x14ac:dyDescent="0.2">
      <c r="A37567" s="70">
        <v>43508</v>
      </c>
      <c r="B37567" s="66" t="s">
        <v>474</v>
      </c>
      <c r="C37567" s="66" t="s">
        <v>537</v>
      </c>
      <c r="D37567" s="5" t="s">
        <v>218</v>
      </c>
      <c r="E37567" s="66" t="s">
        <v>481</v>
      </c>
      <c r="F37567" s="66" t="s">
        <v>495</v>
      </c>
      <c r="G37567" s="5" t="s">
        <v>441</v>
      </c>
      <c r="H37567" s="5" t="s">
        <v>85</v>
      </c>
      <c r="I37567" s="74">
        <v>284.22305873379565</v>
      </c>
      <c r="J37567" s="15">
        <f t="shared" si="736"/>
        <v>0.26521364759709537</v>
      </c>
      <c r="K37567" s="15">
        <v>161.78583842249637</v>
      </c>
      <c r="L37567" s="15">
        <v>86.406004284502956</v>
      </c>
      <c r="M37567" s="15">
        <v>12.485778098105971</v>
      </c>
      <c r="N37567" s="15">
        <v>78.502674727046369</v>
      </c>
      <c r="O37567" s="15">
        <v>75.379834137993413</v>
      </c>
      <c r="P37567" s="15">
        <v>58.361708326474805</v>
      </c>
      <c r="Q37567" s="15">
        <v>17.018125811518608</v>
      </c>
      <c r="R37567" s="67">
        <v>0.2257649675955048</v>
      </c>
    </row>
    <row r="37568" spans="1:18" x14ac:dyDescent="0.2">
      <c r="A37568" s="70">
        <v>43508</v>
      </c>
      <c r="B37568" s="66" t="s">
        <v>474</v>
      </c>
      <c r="C37568" s="66" t="s">
        <v>537</v>
      </c>
      <c r="D37568" s="5" t="s">
        <v>218</v>
      </c>
      <c r="E37568" s="66" t="s">
        <v>481</v>
      </c>
      <c r="F37568" s="66" t="s">
        <v>498</v>
      </c>
      <c r="G37568" s="5" t="s">
        <v>441</v>
      </c>
      <c r="H37568" s="5" t="s">
        <v>168</v>
      </c>
      <c r="I37568" s="74">
        <v>251.67703738606818</v>
      </c>
      <c r="J37568" s="15">
        <f t="shared" si="736"/>
        <v>0.72198552732588661</v>
      </c>
      <c r="K37568" s="15">
        <v>241.94381960534923</v>
      </c>
      <c r="L37568" s="15">
        <v>60.236641052351921</v>
      </c>
      <c r="M37568" s="15">
        <v>6.8625727803926768</v>
      </c>
      <c r="N37568" s="15">
        <v>66.730167199776886</v>
      </c>
      <c r="O37568" s="15">
        <v>181.70717855299731</v>
      </c>
      <c r="P37568" s="15">
        <v>38.979383814130216</v>
      </c>
      <c r="Q37568" s="15">
        <v>142.72779473886709</v>
      </c>
      <c r="R37568" s="67">
        <v>0.78548242218861286</v>
      </c>
    </row>
    <row r="37569" spans="1:18" x14ac:dyDescent="0.2">
      <c r="A37569" s="70">
        <v>43508</v>
      </c>
      <c r="B37569" s="66" t="s">
        <v>474</v>
      </c>
      <c r="C37569" s="66" t="s">
        <v>537</v>
      </c>
      <c r="D37569" s="5" t="s">
        <v>218</v>
      </c>
      <c r="E37569" s="66" t="s">
        <v>482</v>
      </c>
      <c r="F37569" s="66" t="s">
        <v>499</v>
      </c>
      <c r="G37569" s="5" t="s">
        <v>441</v>
      </c>
      <c r="H37569" s="5" t="s">
        <v>89</v>
      </c>
      <c r="I37569" s="74">
        <v>61.923425466473951</v>
      </c>
      <c r="J37569" s="15">
        <f t="shared" si="736"/>
        <v>1.1110788010747092</v>
      </c>
      <c r="K37569" s="15">
        <v>107.25208383912913</v>
      </c>
      <c r="L37569" s="15">
        <v>38.450278513400136</v>
      </c>
      <c r="M37569" s="15">
        <v>3.2010397249238136</v>
      </c>
      <c r="N37569" s="15">
        <v>25.764301785326598</v>
      </c>
      <c r="O37569" s="15">
        <v>68.801805325728992</v>
      </c>
      <c r="P37569" s="15">
        <v>7.7147124265724445</v>
      </c>
      <c r="Q37569" s="15">
        <v>61.087092899156545</v>
      </c>
      <c r="R37569" s="67">
        <v>0.88787049423996045</v>
      </c>
    </row>
    <row r="37570" spans="1:18" x14ac:dyDescent="0.2">
      <c r="A37570" s="70">
        <v>43508</v>
      </c>
      <c r="B37570" s="66" t="s">
        <v>474</v>
      </c>
      <c r="C37570" s="66" t="s">
        <v>537</v>
      </c>
      <c r="D37570" s="5" t="s">
        <v>218</v>
      </c>
      <c r="E37570" s="66" t="s">
        <v>481</v>
      </c>
      <c r="F37570" s="66" t="s">
        <v>494</v>
      </c>
      <c r="G37570" s="5" t="s">
        <v>441</v>
      </c>
      <c r="H37570" s="5" t="s">
        <v>67</v>
      </c>
      <c r="I37570" s="74">
        <v>27.248837987482926</v>
      </c>
      <c r="J37570" s="15">
        <f t="shared" si="736"/>
        <v>0.16846468754799584</v>
      </c>
      <c r="K37570" s="15">
        <v>34.832175567561137</v>
      </c>
      <c r="L37570" s="15">
        <v>30.241708589953866</v>
      </c>
      <c r="M37570" s="15">
        <v>4.7617148501591053</v>
      </c>
      <c r="N37570" s="15">
        <v>23.199606060276196</v>
      </c>
      <c r="O37570" s="15">
        <v>4.5904669776072708</v>
      </c>
      <c r="P37570" s="15">
        <v>12.460296610304326</v>
      </c>
      <c r="Q37570" s="15">
        <v>-7.8698296326970549</v>
      </c>
      <c r="R37570" s="67">
        <v>-1.7143854146183435</v>
      </c>
    </row>
    <row r="37571" spans="1:18" x14ac:dyDescent="0.2">
      <c r="A37571" s="70">
        <v>43508</v>
      </c>
      <c r="B37571" s="66" t="s">
        <v>474</v>
      </c>
      <c r="C37571" s="66" t="s">
        <v>537</v>
      </c>
      <c r="D37571" s="5" t="s">
        <v>218</v>
      </c>
      <c r="E37571" s="66" t="s">
        <v>481</v>
      </c>
      <c r="F37571" s="66" t="s">
        <v>495</v>
      </c>
      <c r="G37571" s="5" t="s">
        <v>441</v>
      </c>
      <c r="H37571" s="5" t="s">
        <v>197</v>
      </c>
      <c r="I37571" s="74">
        <v>78.827108108425591</v>
      </c>
      <c r="J37571" s="15">
        <f t="shared" si="736"/>
        <v>1.1488751530762458</v>
      </c>
      <c r="K37571" s="15">
        <v>119.91866159003345</v>
      </c>
      <c r="L37571" s="15">
        <v>29.356155695408237</v>
      </c>
      <c r="M37571" s="15">
        <v>7.3012423564514632</v>
      </c>
      <c r="N37571" s="15">
        <v>28.101551605805149</v>
      </c>
      <c r="O37571" s="15">
        <v>90.562505894625218</v>
      </c>
      <c r="P37571" s="15">
        <v>19.965469400480252</v>
      </c>
      <c r="Q37571" s="15">
        <v>70.597036494144959</v>
      </c>
      <c r="R37571" s="67">
        <v>0.77953934464102337</v>
      </c>
    </row>
    <row r="37572" spans="1:18" x14ac:dyDescent="0.2">
      <c r="A37572" s="70">
        <v>43508</v>
      </c>
      <c r="B37572" s="66" t="s">
        <v>474</v>
      </c>
      <c r="C37572" s="66" t="s">
        <v>537</v>
      </c>
      <c r="D37572" s="5" t="s">
        <v>218</v>
      </c>
      <c r="E37572" s="66" t="s">
        <v>481</v>
      </c>
      <c r="F37572" s="66" t="s">
        <v>489</v>
      </c>
      <c r="G37572" s="5" t="s">
        <v>441</v>
      </c>
      <c r="H37572" s="5" t="s">
        <v>114</v>
      </c>
      <c r="I37572" s="74">
        <v>115.50345253390621</v>
      </c>
      <c r="J37572" s="15">
        <f t="shared" si="736"/>
        <v>1.3994016567685574</v>
      </c>
      <c r="K37572" s="15">
        <v>239.05825858802461</v>
      </c>
      <c r="L37572" s="15">
        <v>77.422535749587823</v>
      </c>
      <c r="M37572" s="15">
        <v>6.7296071429096447</v>
      </c>
      <c r="N37572" s="15">
        <v>39.129720400620009</v>
      </c>
      <c r="O37572" s="15">
        <v>161.63572283843678</v>
      </c>
      <c r="P37572" s="15">
        <v>25.564660380396262</v>
      </c>
      <c r="Q37572" s="15">
        <v>136.0710624580405</v>
      </c>
      <c r="R37572" s="67">
        <v>0.84183780706725664</v>
      </c>
    </row>
    <row r="37573" spans="1:18" x14ac:dyDescent="0.2">
      <c r="A37573" s="70">
        <v>43508</v>
      </c>
      <c r="B37573" s="66" t="s">
        <v>474</v>
      </c>
      <c r="C37573" s="66" t="s">
        <v>537</v>
      </c>
      <c r="D37573" s="5" t="s">
        <v>218</v>
      </c>
      <c r="E37573" s="66" t="s">
        <v>481</v>
      </c>
      <c r="F37573" s="66" t="s">
        <v>493</v>
      </c>
      <c r="G37573" s="5" t="s">
        <v>441</v>
      </c>
      <c r="H37573" s="5" t="s">
        <v>127</v>
      </c>
      <c r="I37573" s="74">
        <v>14.287100449154106</v>
      </c>
      <c r="J37573" s="15">
        <f t="shared" si="736"/>
        <v>1.0672067147394966</v>
      </c>
      <c r="K37573" s="15">
        <v>21.897971104001645</v>
      </c>
      <c r="L37573" s="15">
        <v>6.6506815705067055</v>
      </c>
      <c r="M37573" s="15">
        <v>1.4059736361861164</v>
      </c>
      <c r="N37573" s="15">
        <v>6.1655863298186633</v>
      </c>
      <c r="O37573" s="15">
        <v>15.247289533494939</v>
      </c>
      <c r="P37573" s="15">
        <v>2.9083808072881547</v>
      </c>
      <c r="Q37573" s="15">
        <v>12.338908726206785</v>
      </c>
      <c r="R37573" s="67">
        <v>0.80925260185431114</v>
      </c>
    </row>
    <row r="37574" spans="1:18" x14ac:dyDescent="0.2">
      <c r="A37574" s="70">
        <v>43508</v>
      </c>
      <c r="B37574" s="66" t="s">
        <v>474</v>
      </c>
      <c r="C37574" s="66" t="s">
        <v>537</v>
      </c>
      <c r="D37574" s="5" t="s">
        <v>218</v>
      </c>
      <c r="E37574" s="66" t="s">
        <v>481</v>
      </c>
      <c r="F37574" s="66" t="s">
        <v>495</v>
      </c>
      <c r="G37574" s="5" t="s">
        <v>441</v>
      </c>
      <c r="H37574" s="5" t="s">
        <v>84</v>
      </c>
      <c r="I37574" s="74">
        <v>231.03682945525981</v>
      </c>
      <c r="J37574" s="15">
        <f t="shared" si="736"/>
        <v>0.60096282232191456</v>
      </c>
      <c r="K37574" s="15">
        <v>190.16515371167608</v>
      </c>
      <c r="L37574" s="15">
        <v>51.320608621936323</v>
      </c>
      <c r="M37574" s="15">
        <v>9.7299859056668616</v>
      </c>
      <c r="N37574" s="15">
        <v>33.658108072928982</v>
      </c>
      <c r="O37574" s="15">
        <v>138.84454508973977</v>
      </c>
      <c r="P37574" s="15">
        <v>45.892262614525748</v>
      </c>
      <c r="Q37574" s="15">
        <v>92.95228247521402</v>
      </c>
      <c r="R37574" s="67">
        <v>0.66947017914989693</v>
      </c>
    </row>
    <row r="37575" spans="1:18" x14ac:dyDescent="0.2">
      <c r="A37575" s="70">
        <v>43508</v>
      </c>
      <c r="B37575" s="66" t="s">
        <v>474</v>
      </c>
      <c r="C37575" s="66" t="s">
        <v>537</v>
      </c>
      <c r="D37575" s="5" t="s">
        <v>218</v>
      </c>
      <c r="E37575" s="66" t="s">
        <v>481</v>
      </c>
      <c r="F37575" s="66" t="s">
        <v>495</v>
      </c>
      <c r="G37575" s="5" t="s">
        <v>441</v>
      </c>
      <c r="H37575" s="5" t="s">
        <v>80</v>
      </c>
      <c r="I37575" s="74">
        <v>309.67343804983318</v>
      </c>
      <c r="J37575" s="15">
        <f t="shared" si="736"/>
        <v>0.19461143043735801</v>
      </c>
      <c r="K37575" s="15">
        <v>206.05963347755758</v>
      </c>
      <c r="L37575" s="15">
        <v>145.79364273022497</v>
      </c>
      <c r="M37575" s="15">
        <v>8.1056239130783645</v>
      </c>
      <c r="N37575" s="15">
        <v>56.366868658231645</v>
      </c>
      <c r="O37575" s="15">
        <v>60.265990747332609</v>
      </c>
      <c r="P37575" s="15">
        <v>56.804965334141677</v>
      </c>
      <c r="Q37575" s="15">
        <v>3.4610254131909315</v>
      </c>
      <c r="R37575" s="67">
        <v>5.7429163119567854E-2</v>
      </c>
    </row>
    <row r="37576" spans="1:18" x14ac:dyDescent="0.2">
      <c r="A37576" s="70">
        <v>43508</v>
      </c>
      <c r="B37576" s="66" t="s">
        <v>474</v>
      </c>
      <c r="C37576" s="66" t="s">
        <v>537</v>
      </c>
      <c r="D37576" s="5" t="s">
        <v>218</v>
      </c>
      <c r="E37576" s="66" t="s">
        <v>481</v>
      </c>
      <c r="F37576" s="66" t="s">
        <v>495</v>
      </c>
      <c r="G37576" s="5" t="s">
        <v>441</v>
      </c>
      <c r="H37576" s="5" t="s">
        <v>87</v>
      </c>
      <c r="I37576" s="74">
        <v>177.1392238410989</v>
      </c>
      <c r="J37576" s="15">
        <f t="shared" si="736"/>
        <v>0.77399098870564909</v>
      </c>
      <c r="K37576" s="15">
        <v>179.16259517174768</v>
      </c>
      <c r="L37576" s="15">
        <v>42.058432172424247</v>
      </c>
      <c r="M37576" s="15">
        <v>8.9076661859835049</v>
      </c>
      <c r="N37576" s="15">
        <v>73.89042457461602</v>
      </c>
      <c r="O37576" s="15">
        <v>137.10416299932342</v>
      </c>
      <c r="P37576" s="15">
        <v>37.657304035258107</v>
      </c>
      <c r="Q37576" s="15">
        <v>99.446858964065314</v>
      </c>
      <c r="R37576" s="67">
        <v>0.72533799695459333</v>
      </c>
    </row>
    <row r="37577" spans="1:18" x14ac:dyDescent="0.2">
      <c r="A37577" s="70">
        <v>43508</v>
      </c>
      <c r="B37577" s="66" t="s">
        <v>474</v>
      </c>
      <c r="C37577" s="66" t="s">
        <v>537</v>
      </c>
      <c r="D37577" s="5" t="s">
        <v>218</v>
      </c>
      <c r="E37577" s="66" t="s">
        <v>481</v>
      </c>
      <c r="F37577" s="66" t="s">
        <v>495</v>
      </c>
      <c r="G37577" s="5" t="s">
        <v>441</v>
      </c>
      <c r="H37577" s="5" t="s">
        <v>83</v>
      </c>
      <c r="I37577" s="74">
        <v>187.63025516396436</v>
      </c>
      <c r="J37577" s="15">
        <f t="shared" si="736"/>
        <v>0.63465453125504556</v>
      </c>
      <c r="K37577" s="15">
        <v>174.76452382268386</v>
      </c>
      <c r="L37577" s="15">
        <v>55.684132182333464</v>
      </c>
      <c r="M37577" s="15">
        <v>10.517340673123865</v>
      </c>
      <c r="N37577" s="15">
        <v>54.519480296699115</v>
      </c>
      <c r="O37577" s="15">
        <v>119.0803916403504</v>
      </c>
      <c r="P37577" s="15">
        <v>14.285890180856935</v>
      </c>
      <c r="Q37577" s="15">
        <v>104.79450145949346</v>
      </c>
      <c r="R37577" s="67">
        <v>0.88003154856927623</v>
      </c>
    </row>
    <row r="37578" spans="1:18" x14ac:dyDescent="0.2">
      <c r="A37578" s="70">
        <v>43508</v>
      </c>
      <c r="B37578" s="66" t="s">
        <v>474</v>
      </c>
      <c r="C37578" s="66" t="s">
        <v>537</v>
      </c>
      <c r="D37578" s="5" t="s">
        <v>218</v>
      </c>
      <c r="E37578" s="66" t="s">
        <v>481</v>
      </c>
      <c r="F37578" s="66" t="s">
        <v>495</v>
      </c>
      <c r="G37578" s="5" t="s">
        <v>441</v>
      </c>
      <c r="H37578" s="5" t="s">
        <v>81</v>
      </c>
      <c r="I37578" s="74">
        <v>180.56424723118286</v>
      </c>
      <c r="J37578" s="15">
        <f t="shared" si="736"/>
        <v>1.4875021083215576</v>
      </c>
      <c r="K37578" s="15">
        <v>442.28661784523774</v>
      </c>
      <c r="L37578" s="15">
        <v>173.69691940135829</v>
      </c>
      <c r="M37578" s="15">
        <v>20.029628076303133</v>
      </c>
      <c r="N37578" s="15">
        <v>71.944447007640051</v>
      </c>
      <c r="O37578" s="15">
        <v>268.58969844387946</v>
      </c>
      <c r="P37578" s="15">
        <v>48.096733545278738</v>
      </c>
      <c r="Q37578" s="15">
        <v>220.49296489860072</v>
      </c>
      <c r="R37578" s="67">
        <v>0.82092859918330663</v>
      </c>
    </row>
    <row r="37579" spans="1:18" x14ac:dyDescent="0.2">
      <c r="A37579" s="70">
        <v>43508</v>
      </c>
      <c r="B37579" s="66" t="s">
        <v>474</v>
      </c>
      <c r="C37579" s="66" t="s">
        <v>537</v>
      </c>
      <c r="D37579" s="5" t="s">
        <v>218</v>
      </c>
      <c r="E37579" s="66" t="s">
        <v>481</v>
      </c>
      <c r="F37579" s="66" t="s">
        <v>495</v>
      </c>
      <c r="G37579" s="5" t="s">
        <v>441</v>
      </c>
      <c r="H37579" s="5" t="s">
        <v>194</v>
      </c>
      <c r="I37579" s="74">
        <v>162.94759534370596</v>
      </c>
      <c r="J37579" s="15">
        <f t="shared" si="736"/>
        <v>0.60969094869163587</v>
      </c>
      <c r="K37579" s="15">
        <v>159.986300382276</v>
      </c>
      <c r="L37579" s="15">
        <v>60.638626390151131</v>
      </c>
      <c r="M37579" s="15">
        <v>7.6715278663383719</v>
      </c>
      <c r="N37579" s="15">
        <v>61.985400850220003</v>
      </c>
      <c r="O37579" s="15">
        <v>99.347673992124868</v>
      </c>
      <c r="P37579" s="15">
        <v>31.258166418579123</v>
      </c>
      <c r="Q37579" s="15">
        <v>68.089507573545745</v>
      </c>
      <c r="R37579" s="67">
        <v>0.68536589572236073</v>
      </c>
    </row>
    <row r="37580" spans="1:18" x14ac:dyDescent="0.2">
      <c r="A37580" s="70">
        <v>43508</v>
      </c>
      <c r="B37580" s="66" t="s">
        <v>474</v>
      </c>
      <c r="C37580" s="66" t="s">
        <v>537</v>
      </c>
      <c r="D37580" s="5" t="s">
        <v>218</v>
      </c>
      <c r="E37580" s="66" t="s">
        <v>482</v>
      </c>
      <c r="F37580" s="66" t="s">
        <v>500</v>
      </c>
      <c r="G37580" s="5" t="s">
        <v>441</v>
      </c>
      <c r="H37580" s="5" t="s">
        <v>122</v>
      </c>
      <c r="I37580" s="74">
        <v>271.05084263616084</v>
      </c>
      <c r="J37580" s="15">
        <f t="shared" si="736"/>
        <v>0.81128795444389024</v>
      </c>
      <c r="K37580" s="15">
        <v>366.32392695899972</v>
      </c>
      <c r="L37580" s="15">
        <v>146.423643286416</v>
      </c>
      <c r="M37580" s="15">
        <v>13.893634257765152</v>
      </c>
      <c r="N37580" s="15">
        <v>73.443934299634279</v>
      </c>
      <c r="O37580" s="15">
        <v>219.90028367258373</v>
      </c>
      <c r="P37580" s="15">
        <v>39.614231074351281</v>
      </c>
      <c r="Q37580" s="15">
        <v>180.28605259823246</v>
      </c>
      <c r="R37580" s="67">
        <v>0.81985366088324785</v>
      </c>
    </row>
    <row r="37581" spans="1:18" x14ac:dyDescent="0.2">
      <c r="A37581" s="70">
        <v>43508</v>
      </c>
      <c r="B37581" s="66" t="s">
        <v>474</v>
      </c>
      <c r="C37581" s="66" t="s">
        <v>537</v>
      </c>
      <c r="D37581" s="5" t="s">
        <v>218</v>
      </c>
      <c r="E37581" s="66" t="s">
        <v>482</v>
      </c>
      <c r="F37581" s="66" t="s">
        <v>501</v>
      </c>
      <c r="G37581" s="5" t="s">
        <v>443</v>
      </c>
      <c r="H37581" s="5" t="s">
        <v>107</v>
      </c>
      <c r="I37581" s="74">
        <v>83.94761354268725</v>
      </c>
      <c r="J37581" s="15">
        <f t="shared" si="736"/>
        <v>1.7427472352256492</v>
      </c>
      <c r="K37581" s="15">
        <v>203.69903707800978</v>
      </c>
      <c r="L37581" s="15">
        <v>57.399565672700312</v>
      </c>
      <c r="M37581" s="15">
        <v>7.6052870847691825</v>
      </c>
      <c r="N37581" s="15">
        <v>39.461220308222458</v>
      </c>
      <c r="O37581" s="15">
        <v>146.29947140530948</v>
      </c>
      <c r="P37581" s="15">
        <v>59.498854368752902</v>
      </c>
      <c r="Q37581" s="15">
        <v>86.800617036556574</v>
      </c>
      <c r="R37581" s="67">
        <v>0.59330779669109879</v>
      </c>
    </row>
    <row r="37582" spans="1:18" x14ac:dyDescent="0.2">
      <c r="A37582" s="70">
        <v>43508</v>
      </c>
      <c r="B37582" s="66" t="s">
        <v>474</v>
      </c>
      <c r="C37582" s="66" t="s">
        <v>537</v>
      </c>
      <c r="D37582" s="5" t="s">
        <v>218</v>
      </c>
      <c r="E37582" s="66" t="s">
        <v>482</v>
      </c>
      <c r="F37582" s="66" t="s">
        <v>501</v>
      </c>
      <c r="G37582" s="5" t="s">
        <v>443</v>
      </c>
      <c r="H37582" s="5" t="s">
        <v>204</v>
      </c>
      <c r="I37582" s="74">
        <v>239.63361354196607</v>
      </c>
      <c r="J37582" s="15">
        <f t="shared" si="736"/>
        <v>0.64217722516507081</v>
      </c>
      <c r="K37582" s="15">
        <v>235.1465465687964</v>
      </c>
      <c r="L37582" s="15">
        <v>81.259297568137683</v>
      </c>
      <c r="M37582" s="15">
        <v>22.143199561282504</v>
      </c>
      <c r="N37582" s="15">
        <v>109.71064506456533</v>
      </c>
      <c r="O37582" s="15">
        <v>153.8872490006587</v>
      </c>
      <c r="P37582" s="15">
        <v>75.799342964762616</v>
      </c>
      <c r="Q37582" s="15">
        <v>78.087906035896083</v>
      </c>
      <c r="R37582" s="67">
        <v>0.50743584372972861</v>
      </c>
    </row>
    <row r="37583" spans="1:18" x14ac:dyDescent="0.2">
      <c r="A37583" s="70">
        <v>43508</v>
      </c>
      <c r="B37583" s="66" t="s">
        <v>474</v>
      </c>
      <c r="C37583" s="66" t="s">
        <v>537</v>
      </c>
      <c r="D37583" s="5" t="s">
        <v>218</v>
      </c>
      <c r="E37583" s="66" t="s">
        <v>482</v>
      </c>
      <c r="F37583" s="66" t="s">
        <v>501</v>
      </c>
      <c r="G37583" s="5" t="s">
        <v>443</v>
      </c>
      <c r="H37583" s="5" t="s">
        <v>103</v>
      </c>
      <c r="I37583" s="74">
        <v>251.05666953863496</v>
      </c>
      <c r="J37583" s="15">
        <f t="shared" si="736"/>
        <v>0.57904649993399304</v>
      </c>
      <c r="K37583" s="15">
        <v>231.98298847277033</v>
      </c>
      <c r="L37583" s="15">
        <v>86.609502691338633</v>
      </c>
      <c r="M37583" s="15">
        <v>19.047522202911203</v>
      </c>
      <c r="N37583" s="15">
        <v>122.04420090156009</v>
      </c>
      <c r="O37583" s="15">
        <v>145.3734857814317</v>
      </c>
      <c r="P37583" s="15">
        <v>43.966950993873738</v>
      </c>
      <c r="Q37583" s="15">
        <v>101.40653478755796</v>
      </c>
      <c r="R37583" s="67">
        <v>0.69755866582178661</v>
      </c>
    </row>
    <row r="37584" spans="1:18" x14ac:dyDescent="0.2">
      <c r="A37584" s="70">
        <v>43508</v>
      </c>
      <c r="B37584" s="66" t="s">
        <v>474</v>
      </c>
      <c r="C37584" s="66" t="s">
        <v>537</v>
      </c>
      <c r="D37584" s="5" t="s">
        <v>218</v>
      </c>
      <c r="E37584" s="66" t="s">
        <v>481</v>
      </c>
      <c r="F37584" s="66" t="s">
        <v>494</v>
      </c>
      <c r="G37584" s="5" t="s">
        <v>443</v>
      </c>
      <c r="H37584" s="5" t="s">
        <v>64</v>
      </c>
      <c r="I37584" s="74">
        <v>80.493038927869975</v>
      </c>
      <c r="J37584" s="15">
        <f t="shared" si="736"/>
        <v>1.9430852341373086</v>
      </c>
      <c r="K37584" s="15">
        <v>239.83512977455979</v>
      </c>
      <c r="L37584" s="15">
        <v>83.430294382976072</v>
      </c>
      <c r="M37584" s="15">
        <v>13.629126644688149</v>
      </c>
      <c r="N37584" s="15">
        <v>69.412604608721878</v>
      </c>
      <c r="O37584" s="15">
        <v>156.40483539158373</v>
      </c>
      <c r="P37584" s="15">
        <v>37.756430369643908</v>
      </c>
      <c r="Q37584" s="15">
        <v>118.64840502193982</v>
      </c>
      <c r="R37584" s="67">
        <v>0.75859806204127367</v>
      </c>
    </row>
    <row r="37585" spans="1:18" x14ac:dyDescent="0.2">
      <c r="A37585" s="70">
        <v>43508</v>
      </c>
      <c r="B37585" s="66" t="s">
        <v>474</v>
      </c>
      <c r="C37585" s="66" t="s">
        <v>537</v>
      </c>
      <c r="D37585" s="5" t="s">
        <v>218</v>
      </c>
      <c r="E37585" s="66" t="s">
        <v>481</v>
      </c>
      <c r="F37585" s="66" t="s">
        <v>493</v>
      </c>
      <c r="G37585" s="5" t="s">
        <v>443</v>
      </c>
      <c r="H37585" s="5" t="s">
        <v>126</v>
      </c>
      <c r="I37585" s="74">
        <v>28.806695035370154</v>
      </c>
      <c r="J37585" s="15">
        <f t="shared" si="736"/>
        <v>1.3434834333164767</v>
      </c>
      <c r="K37585" s="15">
        <v>55.934873568892144</v>
      </c>
      <c r="L37585" s="15">
        <v>17.233556020272346</v>
      </c>
      <c r="M37585" s="15">
        <v>1.5678090984619528</v>
      </c>
      <c r="N37585" s="15">
        <v>15.279701709030428</v>
      </c>
      <c r="O37585" s="15">
        <v>38.701317548619798</v>
      </c>
      <c r="P37585" s="15">
        <v>8.6131665480988087</v>
      </c>
      <c r="Q37585" s="15">
        <v>30.088151000520988</v>
      </c>
      <c r="R37585" s="67">
        <v>0.77744513381803504</v>
      </c>
    </row>
    <row r="37586" spans="1:18" x14ac:dyDescent="0.2">
      <c r="A37586" s="70">
        <v>43508</v>
      </c>
      <c r="B37586" s="66" t="s">
        <v>474</v>
      </c>
      <c r="C37586" s="66" t="s">
        <v>537</v>
      </c>
      <c r="D37586" s="5" t="s">
        <v>218</v>
      </c>
      <c r="E37586" s="66" t="s">
        <v>482</v>
      </c>
      <c r="F37586" s="66" t="s">
        <v>501</v>
      </c>
      <c r="G37586" s="5" t="s">
        <v>443</v>
      </c>
      <c r="H37586" s="5" t="s">
        <v>104</v>
      </c>
      <c r="I37586" s="74">
        <v>60.637561663996735</v>
      </c>
      <c r="J37586" s="15">
        <f t="shared" si="736"/>
        <v>0.87312562662185311</v>
      </c>
      <c r="K37586" s="15">
        <v>110.43501620053624</v>
      </c>
      <c r="L37586" s="15">
        <v>57.49080717583783</v>
      </c>
      <c r="M37586" s="15">
        <v>4.8145187987540359</v>
      </c>
      <c r="N37586" s="15">
        <v>28.573598973550578</v>
      </c>
      <c r="O37586" s="15">
        <v>52.944209024698409</v>
      </c>
      <c r="P37586" s="15">
        <v>15.866366584270549</v>
      </c>
      <c r="Q37586" s="15">
        <v>37.077842440427858</v>
      </c>
      <c r="R37586" s="67">
        <v>0.70031913071231433</v>
      </c>
    </row>
    <row r="37587" spans="1:18" x14ac:dyDescent="0.2">
      <c r="A37587" s="70">
        <v>43508</v>
      </c>
      <c r="B37587" s="66" t="s">
        <v>474</v>
      </c>
      <c r="C37587" s="66" t="s">
        <v>537</v>
      </c>
      <c r="D37587" s="5" t="s">
        <v>218</v>
      </c>
      <c r="E37587" s="66" t="s">
        <v>482</v>
      </c>
      <c r="F37587" s="66" t="s">
        <v>501</v>
      </c>
      <c r="G37587" s="5" t="s">
        <v>443</v>
      </c>
      <c r="H37587" s="5" t="s">
        <v>105</v>
      </c>
      <c r="I37587" s="74">
        <v>163.68151257211383</v>
      </c>
      <c r="J37587" s="15">
        <f t="shared" si="736"/>
        <v>0.6325886341951743</v>
      </c>
      <c r="K37587" s="15">
        <v>248.55765129051014</v>
      </c>
      <c r="L37587" s="15">
        <v>145.0145868095164</v>
      </c>
      <c r="M37587" s="15">
        <v>25.220489683685663</v>
      </c>
      <c r="N37587" s="15">
        <v>56.777997790068085</v>
      </c>
      <c r="O37587" s="15">
        <v>103.54306448099373</v>
      </c>
      <c r="P37587" s="15">
        <v>46.449334958380206</v>
      </c>
      <c r="Q37587" s="15">
        <v>57.093729522613529</v>
      </c>
      <c r="R37587" s="67">
        <v>0.55140080901404653</v>
      </c>
    </row>
    <row r="37588" spans="1:18" x14ac:dyDescent="0.2">
      <c r="A37588" s="70">
        <v>43508</v>
      </c>
      <c r="B37588" s="66" t="s">
        <v>474</v>
      </c>
      <c r="C37588" s="66" t="s">
        <v>537</v>
      </c>
      <c r="D37588" s="5" t="s">
        <v>218</v>
      </c>
      <c r="E37588" s="66" t="s">
        <v>482</v>
      </c>
      <c r="F37588" s="66" t="s">
        <v>501</v>
      </c>
      <c r="G37588" s="5" t="s">
        <v>443</v>
      </c>
      <c r="H37588" s="5" t="s">
        <v>106</v>
      </c>
      <c r="I37588" s="74">
        <v>179.01007835781141</v>
      </c>
      <c r="J37588" s="15">
        <f t="shared" si="736"/>
        <v>0.48453057522755066</v>
      </c>
      <c r="K37588" s="15">
        <v>228.6283484449965</v>
      </c>
      <c r="L37588" s="15">
        <v>141.89249220675723</v>
      </c>
      <c r="M37588" s="15">
        <v>10.822606118795951</v>
      </c>
      <c r="N37588" s="15">
        <v>117.25212226753949</v>
      </c>
      <c r="O37588" s="15">
        <v>86.735856238239279</v>
      </c>
      <c r="P37588" s="15">
        <v>31.222426283746067</v>
      </c>
      <c r="Q37588" s="15">
        <v>55.513429954493212</v>
      </c>
      <c r="R37588" s="67">
        <v>0.64002861517863219</v>
      </c>
    </row>
    <row r="37589" spans="1:18" x14ac:dyDescent="0.2">
      <c r="A37589" s="70">
        <v>43508</v>
      </c>
      <c r="B37589" s="66" t="s">
        <v>474</v>
      </c>
      <c r="C37589" s="66" t="s">
        <v>537</v>
      </c>
      <c r="D37589" s="5" t="s">
        <v>218</v>
      </c>
      <c r="E37589" s="66" t="s">
        <v>482</v>
      </c>
      <c r="F37589" s="66" t="s">
        <v>501</v>
      </c>
      <c r="G37589" s="5" t="s">
        <v>443</v>
      </c>
      <c r="H37589" s="5" t="s">
        <v>108</v>
      </c>
      <c r="I37589" s="74">
        <v>98.548036927802286</v>
      </c>
      <c r="J37589" s="15">
        <f t="shared" si="736"/>
        <v>2.6539108060529526</v>
      </c>
      <c r="K37589" s="15">
        <v>345.60671764306005</v>
      </c>
      <c r="L37589" s="15">
        <v>84.069017525060119</v>
      </c>
      <c r="M37589" s="15">
        <v>19.322813690364708</v>
      </c>
      <c r="N37589" s="15">
        <v>66.339801194433861</v>
      </c>
      <c r="O37589" s="15">
        <v>261.53770011799992</v>
      </c>
      <c r="P37589" s="15">
        <v>54.312484737788694</v>
      </c>
      <c r="Q37589" s="15">
        <v>207.22521538021124</v>
      </c>
      <c r="R37589" s="67">
        <v>0.79233401259824454</v>
      </c>
    </row>
    <row r="37590" spans="1:18" x14ac:dyDescent="0.2">
      <c r="A37590" s="70">
        <v>43508</v>
      </c>
      <c r="B37590" s="66" t="s">
        <v>474</v>
      </c>
      <c r="C37590" s="66" t="s">
        <v>537</v>
      </c>
      <c r="D37590" s="5" t="s">
        <v>218</v>
      </c>
      <c r="E37590" s="66" t="s">
        <v>481</v>
      </c>
      <c r="F37590" s="66" t="s">
        <v>492</v>
      </c>
      <c r="G37590" s="5" t="s">
        <v>443</v>
      </c>
      <c r="H37590" s="5" t="s">
        <v>128</v>
      </c>
      <c r="I37590" s="74">
        <v>152.24907771129267</v>
      </c>
      <c r="J37590" s="15">
        <f t="shared" si="736"/>
        <v>1.6689734573560453</v>
      </c>
      <c r="K37590" s="15">
        <v>363.75678597162363</v>
      </c>
      <c r="L37590" s="15">
        <v>109.65711636453827</v>
      </c>
      <c r="M37590" s="15">
        <v>22.179329354718966</v>
      </c>
      <c r="N37590" s="15">
        <v>172.10052852619091</v>
      </c>
      <c r="O37590" s="15">
        <v>254.09966960708536</v>
      </c>
      <c r="P37590" s="15">
        <v>74.623655999396433</v>
      </c>
      <c r="Q37590" s="15">
        <v>179.47601360768891</v>
      </c>
      <c r="R37590" s="67">
        <v>0.70632131826543854</v>
      </c>
    </row>
    <row r="37591" spans="1:18" x14ac:dyDescent="0.2">
      <c r="A37591" s="70">
        <v>43508</v>
      </c>
      <c r="B37591" s="66" t="s">
        <v>474</v>
      </c>
      <c r="C37591" s="66" t="s">
        <v>537</v>
      </c>
      <c r="D37591" s="5" t="s">
        <v>218</v>
      </c>
      <c r="E37591" s="66" t="s">
        <v>481</v>
      </c>
      <c r="F37591" s="66" t="s">
        <v>495</v>
      </c>
      <c r="G37591" s="5" t="s">
        <v>443</v>
      </c>
      <c r="H37591" s="5" t="s">
        <v>198</v>
      </c>
      <c r="I37591" s="74">
        <v>166.87394376161222</v>
      </c>
      <c r="J37591" s="15">
        <f t="shared" si="736"/>
        <v>0.84929804966511646</v>
      </c>
      <c r="K37591" s="15">
        <v>242.15268848388925</v>
      </c>
      <c r="L37591" s="15">
        <v>100.42697350722564</v>
      </c>
      <c r="M37591" s="15">
        <v>10.379968324079586</v>
      </c>
      <c r="N37591" s="15">
        <v>80.872974800521362</v>
      </c>
      <c r="O37591" s="15">
        <v>141.7257149766636</v>
      </c>
      <c r="P37591" s="15">
        <v>92.778202053421452</v>
      </c>
      <c r="Q37591" s="15">
        <v>48.947512923242144</v>
      </c>
      <c r="R37591" s="67">
        <v>0.34536790258071226</v>
      </c>
    </row>
    <row r="37592" spans="1:18" x14ac:dyDescent="0.2">
      <c r="A37592" s="70">
        <v>43508</v>
      </c>
      <c r="B37592" s="66" t="s">
        <v>474</v>
      </c>
      <c r="C37592" s="66" t="s">
        <v>537</v>
      </c>
      <c r="D37592" s="5" t="s">
        <v>218</v>
      </c>
      <c r="E37592" s="66" t="s">
        <v>482</v>
      </c>
      <c r="F37592" s="66" t="s">
        <v>503</v>
      </c>
      <c r="G37592" s="5" t="s">
        <v>442</v>
      </c>
      <c r="H37592" s="5" t="s">
        <v>69</v>
      </c>
      <c r="I37592" s="74">
        <v>186.78264624519446</v>
      </c>
      <c r="J37592" s="15">
        <f t="shared" si="736"/>
        <v>1.1201323422238103</v>
      </c>
      <c r="K37592" s="15">
        <v>309.51614225386271</v>
      </c>
      <c r="L37592" s="15">
        <v>100.29485922847164</v>
      </c>
      <c r="M37592" s="15">
        <v>41.694392799831732</v>
      </c>
      <c r="N37592" s="15">
        <v>178.3076385683361</v>
      </c>
      <c r="O37592" s="15">
        <v>209.22128302539107</v>
      </c>
      <c r="P37592" s="15">
        <v>94.774065719429629</v>
      </c>
      <c r="Q37592" s="15">
        <v>114.44721730596144</v>
      </c>
      <c r="R37592" s="67">
        <v>0.54701517766752317</v>
      </c>
    </row>
    <row r="37593" spans="1:18" x14ac:dyDescent="0.2">
      <c r="A37593" s="70">
        <v>43508</v>
      </c>
      <c r="B37593" s="66" t="s">
        <v>474</v>
      </c>
      <c r="C37593" s="66" t="s">
        <v>537</v>
      </c>
      <c r="D37593" s="5" t="s">
        <v>218</v>
      </c>
      <c r="E37593" s="66" t="s">
        <v>481</v>
      </c>
      <c r="F37593" s="66" t="s">
        <v>498</v>
      </c>
      <c r="G37593" s="5" t="s">
        <v>442</v>
      </c>
      <c r="H37593" s="5" t="s">
        <v>6</v>
      </c>
      <c r="I37593" s="74">
        <v>280.09345728816561</v>
      </c>
      <c r="J37593" s="15">
        <f t="shared" si="736"/>
        <v>3.1794775018382757</v>
      </c>
      <c r="K37593" s="15">
        <v>1343.6602378538587</v>
      </c>
      <c r="L37593" s="15">
        <v>453.10939199403606</v>
      </c>
      <c r="M37593" s="15">
        <v>83.313037142883104</v>
      </c>
      <c r="N37593" s="15">
        <v>320.62977721304799</v>
      </c>
      <c r="O37593" s="15">
        <v>890.55084585982263</v>
      </c>
      <c r="P37593" s="15">
        <v>231.48704930841629</v>
      </c>
      <c r="Q37593" s="15">
        <v>659.06379655140631</v>
      </c>
      <c r="R37593" s="67">
        <v>0.74006307401244831</v>
      </c>
    </row>
    <row r="37594" spans="1:18" x14ac:dyDescent="0.2">
      <c r="A37594" s="70">
        <v>43508</v>
      </c>
      <c r="B37594" s="66" t="s">
        <v>474</v>
      </c>
      <c r="C37594" s="66" t="s">
        <v>537</v>
      </c>
      <c r="D37594" s="5" t="s">
        <v>218</v>
      </c>
      <c r="E37594" s="66" t="s">
        <v>482</v>
      </c>
      <c r="F37594" s="66" t="s">
        <v>504</v>
      </c>
      <c r="G37594" s="5" t="s">
        <v>445</v>
      </c>
      <c r="H37594" s="5" t="s">
        <v>18</v>
      </c>
      <c r="I37594" s="74">
        <v>175.9267128538601</v>
      </c>
      <c r="J37594" s="15">
        <f t="shared" si="736"/>
        <v>0.52187466076191413</v>
      </c>
      <c r="K37594" s="15">
        <v>154.19283687418613</v>
      </c>
      <c r="L37594" s="15">
        <v>62.381143284619206</v>
      </c>
      <c r="M37594" s="15">
        <v>24.994072783815064</v>
      </c>
      <c r="N37594" s="15">
        <v>70.587933628493985</v>
      </c>
      <c r="O37594" s="15">
        <v>91.811693589566914</v>
      </c>
      <c r="P37594" s="15">
        <v>72.176080414272647</v>
      </c>
      <c r="Q37594" s="15">
        <v>19.635613175294267</v>
      </c>
      <c r="R37594" s="67">
        <v>0.21386832556507349</v>
      </c>
    </row>
    <row r="37595" spans="1:18" x14ac:dyDescent="0.2">
      <c r="A37595" s="70">
        <v>43508</v>
      </c>
      <c r="B37595" s="66" t="s">
        <v>474</v>
      </c>
      <c r="C37595" s="66" t="s">
        <v>537</v>
      </c>
      <c r="D37595" s="5" t="s">
        <v>218</v>
      </c>
      <c r="E37595" s="66" t="s">
        <v>481</v>
      </c>
      <c r="F37595" s="66" t="s">
        <v>484</v>
      </c>
      <c r="G37595" s="5" t="s">
        <v>440</v>
      </c>
      <c r="H37595" s="5" t="s">
        <v>35</v>
      </c>
      <c r="I37595" s="74">
        <v>74.986454759910544</v>
      </c>
      <c r="J37595" s="15">
        <f t="shared" si="736"/>
        <v>0.47785721093672168</v>
      </c>
      <c r="K37595" s="15">
        <v>164.40084847527524</v>
      </c>
      <c r="L37595" s="15">
        <v>128.56803034567173</v>
      </c>
      <c r="M37595" s="15">
        <v>21.460661761362907</v>
      </c>
      <c r="N37595" s="15">
        <v>142.57181943900548</v>
      </c>
      <c r="O37595" s="15">
        <v>35.83281812960351</v>
      </c>
      <c r="P37595" s="15">
        <v>40.407173824887373</v>
      </c>
      <c r="Q37595" s="15">
        <v>-4.5743556952838631</v>
      </c>
      <c r="R37595" s="67">
        <v>-0.12765827345030198</v>
      </c>
    </row>
    <row r="37596" spans="1:18" x14ac:dyDescent="0.2">
      <c r="A37596" s="70">
        <v>43508</v>
      </c>
      <c r="B37596" s="66" t="s">
        <v>474</v>
      </c>
      <c r="C37596" s="66" t="s">
        <v>537</v>
      </c>
      <c r="D37596" s="5" t="s">
        <v>218</v>
      </c>
      <c r="E37596" s="66" t="s">
        <v>481</v>
      </c>
      <c r="F37596" s="66" t="s">
        <v>487</v>
      </c>
      <c r="G37596" s="5" t="s">
        <v>440</v>
      </c>
      <c r="H37596" s="5" t="s">
        <v>37</v>
      </c>
      <c r="I37596" s="74">
        <v>68.410436549596085</v>
      </c>
      <c r="J37596" s="15">
        <f t="shared" si="736"/>
        <v>0.40830156614007868</v>
      </c>
      <c r="K37596" s="15">
        <v>59.449603796249328</v>
      </c>
      <c r="L37596" s="15">
        <v>31.517515412722766</v>
      </c>
      <c r="M37596" s="15">
        <v>6.0578786024764719</v>
      </c>
      <c r="N37596" s="15">
        <v>24.029586668334218</v>
      </c>
      <c r="O37596" s="15">
        <v>27.932088383526562</v>
      </c>
      <c r="P37596" s="15">
        <v>16.066390314433203</v>
      </c>
      <c r="Q37596" s="15">
        <v>11.865698069093359</v>
      </c>
      <c r="R37596" s="67">
        <v>0.42480526003531344</v>
      </c>
    </row>
    <row r="37597" spans="1:18" x14ac:dyDescent="0.2">
      <c r="A37597" s="70">
        <v>43508</v>
      </c>
      <c r="B37597" s="66" t="s">
        <v>474</v>
      </c>
      <c r="C37597" s="66" t="s">
        <v>537</v>
      </c>
      <c r="D37597" s="5" t="s">
        <v>218</v>
      </c>
      <c r="E37597" s="66" t="s">
        <v>481</v>
      </c>
      <c r="F37597" s="66" t="s">
        <v>494</v>
      </c>
      <c r="G37597" s="5" t="s">
        <v>441</v>
      </c>
      <c r="H37597" s="5" t="s">
        <v>62</v>
      </c>
      <c r="I37597" s="74">
        <v>19.955593628877828</v>
      </c>
      <c r="J37597" s="15">
        <f t="shared" si="736"/>
        <v>1.165697054894838</v>
      </c>
      <c r="K37597" s="15">
        <v>39.924716143445778</v>
      </c>
      <c r="L37597" s="15">
        <v>16.6625394215847</v>
      </c>
      <c r="M37597" s="15">
        <v>1.7069147998967074</v>
      </c>
      <c r="N37597" s="15">
        <v>8.6614974337596475</v>
      </c>
      <c r="O37597" s="15">
        <v>23.262176721861078</v>
      </c>
      <c r="P37597" s="15">
        <v>3.649612554654615</v>
      </c>
      <c r="Q37597" s="15">
        <v>19.612564167206465</v>
      </c>
      <c r="R37597" s="67">
        <v>0.84310958521672563</v>
      </c>
    </row>
    <row r="37598" spans="1:18" x14ac:dyDescent="0.2">
      <c r="A37598" s="70">
        <v>43508</v>
      </c>
      <c r="B37598" s="66" t="s">
        <v>474</v>
      </c>
      <c r="C37598" s="66" t="s">
        <v>537</v>
      </c>
      <c r="D37598" s="5" t="s">
        <v>218</v>
      </c>
      <c r="E37598" s="66" t="s">
        <v>481</v>
      </c>
      <c r="F37598" s="66" t="s">
        <v>487</v>
      </c>
      <c r="G37598" s="5" t="s">
        <v>443</v>
      </c>
      <c r="H37598" s="5" t="s">
        <v>182</v>
      </c>
      <c r="I37598" s="74">
        <v>47.590097495488003</v>
      </c>
      <c r="J37598" s="15">
        <f t="shared" si="736"/>
        <v>1.4129673272806138</v>
      </c>
      <c r="K37598" s="15">
        <v>117.63827890910289</v>
      </c>
      <c r="L37598" s="15">
        <v>50.395026045879384</v>
      </c>
      <c r="M37598" s="15">
        <v>3.2076055868262472</v>
      </c>
      <c r="N37598" s="15">
        <v>20.976766638387069</v>
      </c>
      <c r="O37598" s="15">
        <v>67.243252863223518</v>
      </c>
      <c r="P37598" s="15">
        <v>32.323411664554804</v>
      </c>
      <c r="Q37598" s="15">
        <v>34.919841198668713</v>
      </c>
      <c r="R37598" s="67">
        <v>0.51930624578346318</v>
      </c>
    </row>
    <row r="37599" spans="1:18" x14ac:dyDescent="0.2">
      <c r="A37599" s="70">
        <v>43508</v>
      </c>
      <c r="B37599" s="66" t="s">
        <v>474</v>
      </c>
      <c r="C37599" s="66" t="s">
        <v>537</v>
      </c>
      <c r="D37599" s="5" t="s">
        <v>218</v>
      </c>
      <c r="E37599" s="66" t="s">
        <v>481</v>
      </c>
      <c r="F37599" s="66" t="s">
        <v>487</v>
      </c>
      <c r="G37599" s="5" t="s">
        <v>443</v>
      </c>
      <c r="H37599" s="5" t="s">
        <v>40</v>
      </c>
      <c r="I37599" s="74">
        <v>4.1397043389101063</v>
      </c>
      <c r="J37599" s="15">
        <f t="shared" si="736"/>
        <v>1.2002648072913071</v>
      </c>
      <c r="K37599" s="15">
        <v>11.044655044441013</v>
      </c>
      <c r="L37599" s="15">
        <v>6.0759136138560867</v>
      </c>
      <c r="M37599" s="15">
        <v>0.91130416975641959</v>
      </c>
      <c r="N37599" s="15">
        <v>4.4160079191345769</v>
      </c>
      <c r="O37599" s="15">
        <v>4.9687414305849265</v>
      </c>
      <c r="P37599" s="15">
        <v>4.0765307303535776</v>
      </c>
      <c r="Q37599" s="15">
        <v>0.89221070023134885</v>
      </c>
      <c r="R37599" s="67">
        <v>0.17956472734511297</v>
      </c>
    </row>
    <row r="37600" spans="1:18" x14ac:dyDescent="0.2">
      <c r="A37600" s="70">
        <v>43508</v>
      </c>
      <c r="B37600" s="66" t="s">
        <v>474</v>
      </c>
      <c r="C37600" s="66" t="s">
        <v>537</v>
      </c>
      <c r="D37600" s="5" t="s">
        <v>218</v>
      </c>
      <c r="E37600" s="66" t="s">
        <v>482</v>
      </c>
      <c r="F37600" s="66" t="s">
        <v>499</v>
      </c>
      <c r="G37600" s="5" t="s">
        <v>441</v>
      </c>
      <c r="H37600" s="5" t="s">
        <v>93</v>
      </c>
      <c r="I37600" s="74">
        <v>15.439894065681099</v>
      </c>
      <c r="J37600" s="15">
        <f t="shared" si="736"/>
        <v>0.71000784563996311</v>
      </c>
      <c r="K37600" s="15">
        <v>14.344814453693614</v>
      </c>
      <c r="L37600" s="15">
        <v>3.3823685312101266</v>
      </c>
      <c r="M37600" s="15">
        <v>0.79634834381875141</v>
      </c>
      <c r="N37600" s="15">
        <v>4.0639885066080401</v>
      </c>
      <c r="O37600" s="15">
        <v>10.962445922483488</v>
      </c>
      <c r="P37600" s="15">
        <v>3.1783642614730758</v>
      </c>
      <c r="Q37600" s="15">
        <v>7.7840816610104113</v>
      </c>
      <c r="R37600" s="67">
        <v>0.710067964398858</v>
      </c>
    </row>
    <row r="37601" spans="1:18" x14ac:dyDescent="0.2">
      <c r="A37601" s="70">
        <v>43508</v>
      </c>
      <c r="B37601" s="66" t="s">
        <v>474</v>
      </c>
      <c r="C37601" s="66" t="s">
        <v>537</v>
      </c>
      <c r="D37601" s="5" t="s">
        <v>218</v>
      </c>
      <c r="E37601" s="66" t="s">
        <v>482</v>
      </c>
      <c r="F37601" s="66" t="s">
        <v>501</v>
      </c>
      <c r="G37601" s="5" t="s">
        <v>443</v>
      </c>
      <c r="H37601" s="5" t="s">
        <v>102</v>
      </c>
      <c r="I37601" s="74">
        <v>8.174305772224308</v>
      </c>
      <c r="J37601" s="15">
        <f t="shared" si="736"/>
        <v>0.93397602630297405</v>
      </c>
      <c r="K37601" s="15">
        <v>11.813577111321198</v>
      </c>
      <c r="L37601" s="15">
        <v>4.1789714883936755</v>
      </c>
      <c r="M37601" s="15">
        <v>0.28758763023405826</v>
      </c>
      <c r="N37601" s="15">
        <v>2.8679839051273603</v>
      </c>
      <c r="O37601" s="15">
        <v>7.6346056229275225</v>
      </c>
      <c r="P37601" s="15">
        <v>1.0368049536036896</v>
      </c>
      <c r="Q37601" s="15">
        <v>6.5978006693238331</v>
      </c>
      <c r="R37601" s="67">
        <v>0.86419665863419914</v>
      </c>
    </row>
    <row r="37602" spans="1:18" x14ac:dyDescent="0.2">
      <c r="A37602" s="70">
        <v>43508</v>
      </c>
      <c r="B37602" s="66" t="s">
        <v>474</v>
      </c>
      <c r="C37602" s="66" t="s">
        <v>537</v>
      </c>
      <c r="D37602" s="5" t="s">
        <v>218</v>
      </c>
      <c r="E37602" s="66" t="s">
        <v>482</v>
      </c>
      <c r="F37602" s="66" t="s">
        <v>505</v>
      </c>
      <c r="G37602" s="5" t="s">
        <v>440</v>
      </c>
      <c r="H37602" s="5" t="s">
        <v>70</v>
      </c>
      <c r="I37602" s="74">
        <v>47.714629052646622</v>
      </c>
      <c r="J37602" s="15">
        <f t="shared" si="736"/>
        <v>0.36919470587458958</v>
      </c>
      <c r="K37602" s="15">
        <v>39.895267938006974</v>
      </c>
      <c r="L37602" s="15">
        <v>22.279279498999959</v>
      </c>
      <c r="M37602" s="15">
        <v>2.0260037596679106</v>
      </c>
      <c r="N37602" s="15">
        <v>7.9706489888567704</v>
      </c>
      <c r="O37602" s="15">
        <v>17.615988439007015</v>
      </c>
      <c r="P37602" s="15">
        <v>16.54918574658047</v>
      </c>
      <c r="Q37602" s="15">
        <v>1.0668026924265455</v>
      </c>
      <c r="R37602" s="67">
        <v>6.0558775689494006E-2</v>
      </c>
    </row>
    <row r="37603" spans="1:18" x14ac:dyDescent="0.2">
      <c r="A37603" s="70">
        <v>43508</v>
      </c>
      <c r="B37603" s="66" t="s">
        <v>474</v>
      </c>
      <c r="C37603" s="66" t="s">
        <v>537</v>
      </c>
      <c r="D37603" s="5" t="s">
        <v>218</v>
      </c>
      <c r="E37603" s="66" t="s">
        <v>482</v>
      </c>
      <c r="F37603" s="66" t="s">
        <v>505</v>
      </c>
      <c r="G37603" s="5" t="s">
        <v>440</v>
      </c>
      <c r="H37603" s="5" t="s">
        <v>71</v>
      </c>
      <c r="I37603" s="74">
        <v>48.887313110165778</v>
      </c>
      <c r="J37603" s="15">
        <f t="shared" si="736"/>
        <v>0.35895411511623582</v>
      </c>
      <c r="K37603" s="15">
        <v>42.112015139044509</v>
      </c>
      <c r="L37603" s="15">
        <v>24.563712921174599</v>
      </c>
      <c r="M37603" s="15">
        <v>3.5808695313818362</v>
      </c>
      <c r="N37603" s="15">
        <v>16.462722572161599</v>
      </c>
      <c r="O37603" s="15">
        <v>17.54830221786991</v>
      </c>
      <c r="P37603" s="15">
        <v>14.762668202007896</v>
      </c>
      <c r="Q37603" s="15">
        <v>2.7856340158620139</v>
      </c>
      <c r="R37603" s="67">
        <v>0.15874094150403492</v>
      </c>
    </row>
    <row r="37604" spans="1:18" x14ac:dyDescent="0.2">
      <c r="A37604" s="70">
        <v>43508</v>
      </c>
      <c r="B37604" s="66" t="s">
        <v>474</v>
      </c>
      <c r="C37604" s="66" t="s">
        <v>537</v>
      </c>
      <c r="D37604" s="5" t="s">
        <v>218</v>
      </c>
      <c r="E37604" s="66" t="s">
        <v>482</v>
      </c>
      <c r="F37604" s="66" t="s">
        <v>499</v>
      </c>
      <c r="G37604" s="5" t="s">
        <v>441</v>
      </c>
      <c r="H37604" s="5" t="s">
        <v>200</v>
      </c>
      <c r="I37604" s="74">
        <v>8.2079040706704713</v>
      </c>
      <c r="J37604" s="15">
        <f t="shared" si="736"/>
        <v>0.22905078029166617</v>
      </c>
      <c r="K37604" s="15">
        <v>3.7932886792225764</v>
      </c>
      <c r="L37604" s="15">
        <v>1.9132618472763618</v>
      </c>
      <c r="M37604" s="15">
        <v>0.51363703613990597</v>
      </c>
      <c r="N37604" s="15">
        <v>2.3146660308878073</v>
      </c>
      <c r="O37604" s="15">
        <v>1.8800268319462146</v>
      </c>
      <c r="P37604" s="15">
        <v>1.2442320547171202</v>
      </c>
      <c r="Q37604" s="15">
        <v>0.63579477722909439</v>
      </c>
      <c r="R37604" s="67">
        <v>0.33818388462621884</v>
      </c>
    </row>
    <row r="37605" spans="1:18" x14ac:dyDescent="0.2">
      <c r="A37605" s="70">
        <v>43508</v>
      </c>
      <c r="B37605" s="66" t="s">
        <v>474</v>
      </c>
      <c r="C37605" s="66" t="s">
        <v>537</v>
      </c>
      <c r="D37605" s="5" t="s">
        <v>218</v>
      </c>
      <c r="E37605" s="66" t="s">
        <v>482</v>
      </c>
      <c r="F37605" s="66" t="s">
        <v>501</v>
      </c>
      <c r="G37605" s="5" t="s">
        <v>443</v>
      </c>
      <c r="H37605" s="5" t="s">
        <v>100</v>
      </c>
      <c r="I37605" s="74">
        <v>0</v>
      </c>
      <c r="J37605" s="15">
        <v>0</v>
      </c>
      <c r="K37605" s="15">
        <v>0</v>
      </c>
      <c r="L37605" s="15">
        <v>0</v>
      </c>
      <c r="M37605" s="15">
        <v>0</v>
      </c>
      <c r="N37605" s="15">
        <v>0</v>
      </c>
      <c r="O37605" s="15">
        <v>0</v>
      </c>
      <c r="P37605" s="15">
        <v>1.167119966929059E-2</v>
      </c>
      <c r="Q37605" s="15">
        <v>-1.167119966929059E-2</v>
      </c>
      <c r="R37605" s="67">
        <v>0</v>
      </c>
    </row>
    <row r="37606" spans="1:18" x14ac:dyDescent="0.2">
      <c r="A37606" s="70">
        <v>43508</v>
      </c>
      <c r="B37606" s="66" t="s">
        <v>474</v>
      </c>
      <c r="C37606" s="66" t="s">
        <v>537</v>
      </c>
      <c r="D37606" s="5" t="s">
        <v>218</v>
      </c>
      <c r="E37606" s="66" t="s">
        <v>482</v>
      </c>
      <c r="F37606" s="66" t="s">
        <v>501</v>
      </c>
      <c r="G37606" s="5" t="s">
        <v>443</v>
      </c>
      <c r="H37606" s="5" t="s">
        <v>98</v>
      </c>
      <c r="I37606" s="74">
        <v>13.256094485567214</v>
      </c>
      <c r="J37606" s="15">
        <f t="shared" si="736"/>
        <v>2.1482775054363392</v>
      </c>
      <c r="K37606" s="15">
        <v>38.525103725129625</v>
      </c>
      <c r="L37606" s="15">
        <v>10.047334131846883</v>
      </c>
      <c r="M37606" s="15">
        <v>1.5145160727041649</v>
      </c>
      <c r="N37606" s="15">
        <v>10.314831486799719</v>
      </c>
      <c r="O37606" s="15">
        <v>28.477769593282744</v>
      </c>
      <c r="P37606" s="15">
        <v>7.738455497606143</v>
      </c>
      <c r="Q37606" s="15">
        <v>20.739314095676601</v>
      </c>
      <c r="R37606" s="67">
        <v>0.72826328718413857</v>
      </c>
    </row>
    <row r="37607" spans="1:18" x14ac:dyDescent="0.2">
      <c r="A37607" s="70">
        <v>43508</v>
      </c>
      <c r="B37607" s="66" t="s">
        <v>474</v>
      </c>
      <c r="C37607" s="66" t="s">
        <v>537</v>
      </c>
      <c r="D37607" s="5" t="s">
        <v>218</v>
      </c>
      <c r="E37607" s="66" t="s">
        <v>482</v>
      </c>
      <c r="F37607" s="66" t="s">
        <v>505</v>
      </c>
      <c r="G37607" s="5" t="s">
        <v>440</v>
      </c>
      <c r="H37607" s="5" t="s">
        <v>144</v>
      </c>
      <c r="I37607" s="74">
        <v>115.01503174000106</v>
      </c>
      <c r="J37607" s="15">
        <f t="shared" ref="J37607:J37670" si="737">O37607/I37607</f>
        <v>1.250540588334109</v>
      </c>
      <c r="K37607" s="15">
        <v>236.7913022578665</v>
      </c>
      <c r="L37607" s="15">
        <v>92.960336798459366</v>
      </c>
      <c r="M37607" s="15">
        <v>8.0529073422776989</v>
      </c>
      <c r="N37607" s="15">
        <v>52.62681936840827</v>
      </c>
      <c r="O37607" s="15">
        <v>143.83096545940714</v>
      </c>
      <c r="P37607" s="15">
        <v>44.967877823155042</v>
      </c>
      <c r="Q37607" s="15">
        <v>98.863087636252089</v>
      </c>
      <c r="R37607" s="67">
        <v>0.6873560732939239</v>
      </c>
    </row>
    <row r="37608" spans="1:18" x14ac:dyDescent="0.2">
      <c r="A37608" s="70">
        <v>43508</v>
      </c>
      <c r="B37608" s="66" t="s">
        <v>474</v>
      </c>
      <c r="C37608" s="66" t="s">
        <v>537</v>
      </c>
      <c r="D37608" s="5" t="s">
        <v>218</v>
      </c>
      <c r="E37608" s="66" t="s">
        <v>482</v>
      </c>
      <c r="F37608" s="66" t="s">
        <v>505</v>
      </c>
      <c r="G37608" s="5" t="s">
        <v>440</v>
      </c>
      <c r="H37608" s="5" t="s">
        <v>72</v>
      </c>
      <c r="I37608" s="74">
        <v>12.843513959977811</v>
      </c>
      <c r="J37608" s="15">
        <f t="shared" si="737"/>
        <v>1.6379744159520577</v>
      </c>
      <c r="K37608" s="15">
        <v>29.562901182795688</v>
      </c>
      <c r="L37608" s="15">
        <v>8.5255539054289322</v>
      </c>
      <c r="M37608" s="15">
        <v>0.82617134807184744</v>
      </c>
      <c r="N37608" s="15">
        <v>6.3753213174678711</v>
      </c>
      <c r="O37608" s="15">
        <v>21.037347277366756</v>
      </c>
      <c r="P37608" s="15">
        <v>3.9810949995115399</v>
      </c>
      <c r="Q37608" s="15">
        <v>17.056252277855215</v>
      </c>
      <c r="R37608" s="67">
        <v>0.81076059889952745</v>
      </c>
    </row>
    <row r="37609" spans="1:18" x14ac:dyDescent="0.2">
      <c r="A37609" s="70">
        <v>43508</v>
      </c>
      <c r="B37609" s="66" t="s">
        <v>474</v>
      </c>
      <c r="C37609" s="66" t="s">
        <v>537</v>
      </c>
      <c r="D37609" s="5" t="s">
        <v>218</v>
      </c>
      <c r="E37609" s="66" t="s">
        <v>481</v>
      </c>
      <c r="F37609" s="66" t="s">
        <v>494</v>
      </c>
      <c r="G37609" s="5" t="s">
        <v>440</v>
      </c>
      <c r="H37609" s="5" t="s">
        <v>66</v>
      </c>
      <c r="I37609" s="74">
        <v>57.862615206507165</v>
      </c>
      <c r="J37609" s="15">
        <f t="shared" si="737"/>
        <v>1.0751526672889906</v>
      </c>
      <c r="K37609" s="15">
        <v>85.206341872639044</v>
      </c>
      <c r="L37609" s="15">
        <v>22.995196797046365</v>
      </c>
      <c r="M37609" s="15">
        <v>6.0329215511046819</v>
      </c>
      <c r="N37609" s="15">
        <v>43.373226796430643</v>
      </c>
      <c r="O37609" s="15">
        <v>62.211145075592682</v>
      </c>
      <c r="P37609" s="15">
        <v>27.714930050631413</v>
      </c>
      <c r="Q37609" s="15">
        <v>34.496215024961273</v>
      </c>
      <c r="R37609" s="67">
        <v>0.55450217132388369</v>
      </c>
    </row>
    <row r="37610" spans="1:18" x14ac:dyDescent="0.2">
      <c r="A37610" s="70">
        <v>43508</v>
      </c>
      <c r="B37610" s="66" t="s">
        <v>474</v>
      </c>
      <c r="C37610" s="66" t="s">
        <v>537</v>
      </c>
      <c r="D37610" s="5" t="s">
        <v>218</v>
      </c>
      <c r="E37610" s="66" t="s">
        <v>482</v>
      </c>
      <c r="F37610" s="66" t="s">
        <v>500</v>
      </c>
      <c r="G37610" s="5" t="s">
        <v>440</v>
      </c>
      <c r="H37610" s="5" t="s">
        <v>120</v>
      </c>
      <c r="I37610" s="74">
        <v>18.608600415394339</v>
      </c>
      <c r="J37610" s="15">
        <f t="shared" si="737"/>
        <v>1.0226688278551881</v>
      </c>
      <c r="K37610" s="15">
        <v>40.159536300881491</v>
      </c>
      <c r="L37610" s="15">
        <v>21.129100726044598</v>
      </c>
      <c r="M37610" s="15">
        <v>2.9628762686322632</v>
      </c>
      <c r="N37610" s="15">
        <v>32.168920105042105</v>
      </c>
      <c r="O37610" s="15">
        <v>19.030435574836893</v>
      </c>
      <c r="P37610" s="15">
        <v>11.326031654021875</v>
      </c>
      <c r="Q37610" s="15">
        <v>7.7044039208150181</v>
      </c>
      <c r="R37610" s="67">
        <v>0.40484643089316419</v>
      </c>
    </row>
    <row r="37611" spans="1:18" x14ac:dyDescent="0.2">
      <c r="A37611" s="70">
        <v>43508</v>
      </c>
      <c r="B37611" s="66" t="s">
        <v>474</v>
      </c>
      <c r="C37611" s="66" t="s">
        <v>537</v>
      </c>
      <c r="D37611" s="5" t="s">
        <v>218</v>
      </c>
      <c r="E37611" s="66" t="s">
        <v>482</v>
      </c>
      <c r="F37611" s="66" t="s">
        <v>506</v>
      </c>
      <c r="G37611" s="5" t="s">
        <v>440</v>
      </c>
      <c r="H37611" s="5" t="s">
        <v>78</v>
      </c>
      <c r="I37611" s="74">
        <v>75.386944798240535</v>
      </c>
      <c r="J37611" s="15">
        <f t="shared" si="737"/>
        <v>1.0235919885146387</v>
      </c>
      <c r="K37611" s="15">
        <v>150.14376846390041</v>
      </c>
      <c r="L37611" s="15">
        <v>72.978295729826087</v>
      </c>
      <c r="M37611" s="15">
        <v>6.1623142375610103</v>
      </c>
      <c r="N37611" s="15">
        <v>61.615637805975005</v>
      </c>
      <c r="O37611" s="15">
        <v>77.165472734074328</v>
      </c>
      <c r="P37611" s="15">
        <v>39.480296221874191</v>
      </c>
      <c r="Q37611" s="15">
        <v>37.685176512200137</v>
      </c>
      <c r="R37611" s="67">
        <v>0.4883683748309276</v>
      </c>
    </row>
    <row r="37612" spans="1:18" x14ac:dyDescent="0.2">
      <c r="A37612" s="70">
        <v>43508</v>
      </c>
      <c r="B37612" s="66" t="s">
        <v>474</v>
      </c>
      <c r="C37612" s="66" t="s">
        <v>537</v>
      </c>
      <c r="D37612" s="5" t="s">
        <v>218</v>
      </c>
      <c r="E37612" s="66" t="s">
        <v>481</v>
      </c>
      <c r="F37612" s="66" t="s">
        <v>495</v>
      </c>
      <c r="G37612" s="5" t="s">
        <v>440</v>
      </c>
      <c r="H37612" s="5" t="s">
        <v>196</v>
      </c>
      <c r="I37612" s="74">
        <v>147.42726239047892</v>
      </c>
      <c r="J37612" s="15">
        <f t="shared" si="737"/>
        <v>0.79665228004414357</v>
      </c>
      <c r="K37612" s="15">
        <v>207.17584575328465</v>
      </c>
      <c r="L37612" s="15">
        <v>89.72758102924341</v>
      </c>
      <c r="M37612" s="15">
        <v>16.187054211194642</v>
      </c>
      <c r="N37612" s="15">
        <v>86.576731740027185</v>
      </c>
      <c r="O37612" s="15">
        <v>117.44826472404124</v>
      </c>
      <c r="P37612" s="15">
        <v>68.202438775014073</v>
      </c>
      <c r="Q37612" s="15">
        <v>49.245825949027164</v>
      </c>
      <c r="R37612" s="67">
        <v>0.41929802934710131</v>
      </c>
    </row>
    <row r="37613" spans="1:18" x14ac:dyDescent="0.2">
      <c r="A37613" s="70">
        <v>43508</v>
      </c>
      <c r="B37613" s="66" t="s">
        <v>474</v>
      </c>
      <c r="C37613" s="66" t="s">
        <v>537</v>
      </c>
      <c r="D37613" s="5" t="s">
        <v>218</v>
      </c>
      <c r="E37613" s="66" t="s">
        <v>481</v>
      </c>
      <c r="F37613" s="66" t="s">
        <v>495</v>
      </c>
      <c r="G37613" s="5" t="s">
        <v>441</v>
      </c>
      <c r="H37613" s="5" t="s">
        <v>86</v>
      </c>
      <c r="I37613" s="74">
        <v>15.67168350576843</v>
      </c>
      <c r="J37613" s="15">
        <f t="shared" si="737"/>
        <v>0.93446202592531014</v>
      </c>
      <c r="K37613" s="15">
        <v>37.840110746355315</v>
      </c>
      <c r="L37613" s="15">
        <v>23.195517627894681</v>
      </c>
      <c r="M37613" s="15">
        <v>1.4580924964742485</v>
      </c>
      <c r="N37613" s="15">
        <v>10.246009856457274</v>
      </c>
      <c r="O37613" s="15">
        <v>14.644593118460634</v>
      </c>
      <c r="P37613" s="15">
        <v>8.8908877560939938</v>
      </c>
      <c r="Q37613" s="15">
        <v>5.7537053623666399</v>
      </c>
      <c r="R37613" s="67">
        <v>0.39288939718739285</v>
      </c>
    </row>
    <row r="37614" spans="1:18" x14ac:dyDescent="0.2">
      <c r="A37614" s="70">
        <v>43508</v>
      </c>
      <c r="B37614" s="66" t="s">
        <v>474</v>
      </c>
      <c r="C37614" s="66" t="s">
        <v>537</v>
      </c>
      <c r="D37614" s="5" t="s">
        <v>218</v>
      </c>
      <c r="E37614" s="66" t="s">
        <v>483</v>
      </c>
      <c r="F37614" s="66" t="s">
        <v>521</v>
      </c>
      <c r="G37614" s="5" t="s">
        <v>441</v>
      </c>
      <c r="H37614" s="5" t="s">
        <v>203</v>
      </c>
      <c r="I37614" s="74">
        <v>0</v>
      </c>
      <c r="J37614" s="15">
        <v>0</v>
      </c>
      <c r="K37614" s="15">
        <v>0</v>
      </c>
      <c r="L37614" s="15">
        <v>0</v>
      </c>
      <c r="M37614" s="15">
        <v>0</v>
      </c>
      <c r="N37614" s="15">
        <v>0</v>
      </c>
      <c r="O37614" s="15">
        <v>0</v>
      </c>
      <c r="P37614" s="15">
        <v>0.22354070388857067</v>
      </c>
      <c r="Q37614" s="15">
        <v>-0.22354070388857067</v>
      </c>
      <c r="R37614" s="67">
        <v>0</v>
      </c>
    </row>
    <row r="37615" spans="1:18" x14ac:dyDescent="0.2">
      <c r="A37615" s="70">
        <v>43508</v>
      </c>
      <c r="B37615" s="66" t="s">
        <v>474</v>
      </c>
      <c r="C37615" s="66" t="s">
        <v>537</v>
      </c>
      <c r="D37615" s="5" t="s">
        <v>218</v>
      </c>
      <c r="E37615" s="66" t="s">
        <v>481</v>
      </c>
      <c r="F37615" s="66" t="s">
        <v>495</v>
      </c>
      <c r="G37615" s="5" t="s">
        <v>441</v>
      </c>
      <c r="H37615" s="5" t="s">
        <v>88</v>
      </c>
      <c r="I37615" s="74">
        <v>5.1094706402717813</v>
      </c>
      <c r="J37615" s="15">
        <f t="shared" si="737"/>
        <v>1.3468887388433279</v>
      </c>
      <c r="K37615" s="15">
        <v>11.31685114217572</v>
      </c>
      <c r="L37615" s="15">
        <v>4.4349626753430496</v>
      </c>
      <c r="M37615" s="15">
        <v>0.74232473859995518</v>
      </c>
      <c r="N37615" s="15">
        <v>3.0113222184867179</v>
      </c>
      <c r="O37615" s="15">
        <v>6.8818884668326703</v>
      </c>
      <c r="P37615" s="15">
        <v>1.0858595463059599</v>
      </c>
      <c r="Q37615" s="15">
        <v>5.7960289205267106</v>
      </c>
      <c r="R37615" s="67">
        <v>0.84221488744851492</v>
      </c>
    </row>
    <row r="37616" spans="1:18" x14ac:dyDescent="0.2">
      <c r="A37616" s="70">
        <v>43508</v>
      </c>
      <c r="B37616" s="66" t="s">
        <v>474</v>
      </c>
      <c r="C37616" s="66" t="s">
        <v>537</v>
      </c>
      <c r="D37616" s="5" t="s">
        <v>218</v>
      </c>
      <c r="E37616" s="66" t="s">
        <v>481</v>
      </c>
      <c r="F37616" s="66" t="s">
        <v>495</v>
      </c>
      <c r="G37616" s="5" t="s">
        <v>441</v>
      </c>
      <c r="H37616" s="5" t="s">
        <v>191</v>
      </c>
      <c r="I37616" s="74">
        <v>5.9074613877596178</v>
      </c>
      <c r="J37616" s="15">
        <f t="shared" si="737"/>
        <v>1.0998634654367989</v>
      </c>
      <c r="K37616" s="15">
        <v>10.349316530846218</v>
      </c>
      <c r="L37616" s="15">
        <v>3.8519155769708435</v>
      </c>
      <c r="M37616" s="15">
        <v>0.30837721356681419</v>
      </c>
      <c r="N37616" s="15">
        <v>1.6472540443916688</v>
      </c>
      <c r="O37616" s="15">
        <v>6.497400953875375</v>
      </c>
      <c r="P37616" s="15">
        <v>1.6628126160672227</v>
      </c>
      <c r="Q37616" s="15">
        <v>4.8345883378081522</v>
      </c>
      <c r="R37616" s="67">
        <v>0.74408034414507884</v>
      </c>
    </row>
    <row r="37617" spans="1:18" x14ac:dyDescent="0.2">
      <c r="A37617" s="70">
        <v>43508</v>
      </c>
      <c r="B37617" s="66" t="s">
        <v>474</v>
      </c>
      <c r="C37617" s="66" t="s">
        <v>537</v>
      </c>
      <c r="D37617" s="5" t="s">
        <v>218</v>
      </c>
      <c r="E37617" s="66" t="s">
        <v>482</v>
      </c>
      <c r="F37617" s="66" t="s">
        <v>501</v>
      </c>
      <c r="G37617" s="5" t="s">
        <v>443</v>
      </c>
      <c r="H37617" s="5" t="s">
        <v>145</v>
      </c>
      <c r="I37617" s="74">
        <v>55.93909688777444</v>
      </c>
      <c r="J37617" s="15">
        <f t="shared" si="737"/>
        <v>1.2747638851044381</v>
      </c>
      <c r="K37617" s="15">
        <v>95.440940949164457</v>
      </c>
      <c r="L37617" s="15">
        <v>24.131800471271532</v>
      </c>
      <c r="M37617" s="15">
        <v>4.0472372175525937</v>
      </c>
      <c r="N37617" s="15">
        <v>40.143769069099115</v>
      </c>
      <c r="O37617" s="15">
        <v>71.309140477892925</v>
      </c>
      <c r="P37617" s="15">
        <v>31.103921024753259</v>
      </c>
      <c r="Q37617" s="15">
        <v>40.205219453139662</v>
      </c>
      <c r="R37617" s="67">
        <v>0.56381579112714142</v>
      </c>
    </row>
    <row r="37618" spans="1:18" x14ac:dyDescent="0.2">
      <c r="A37618" s="70">
        <v>43508</v>
      </c>
      <c r="B37618" s="66" t="s">
        <v>474</v>
      </c>
      <c r="C37618" s="66" t="s">
        <v>537</v>
      </c>
      <c r="D37618" s="5" t="s">
        <v>218</v>
      </c>
      <c r="E37618" s="66" t="s">
        <v>482</v>
      </c>
      <c r="F37618" s="66" t="s">
        <v>501</v>
      </c>
      <c r="G37618" s="5" t="s">
        <v>443</v>
      </c>
      <c r="H37618" s="5" t="s">
        <v>110</v>
      </c>
      <c r="I37618" s="74">
        <v>24.327558080560948</v>
      </c>
      <c r="J37618" s="15">
        <f t="shared" si="737"/>
        <v>2.2716964248043756</v>
      </c>
      <c r="K37618" s="15">
        <v>68.883223562166677</v>
      </c>
      <c r="L37618" s="15">
        <v>13.618396846335569</v>
      </c>
      <c r="M37618" s="15">
        <v>4.1226714002517832</v>
      </c>
      <c r="N37618" s="15">
        <v>19.794102100851088</v>
      </c>
      <c r="O37618" s="15">
        <v>55.264826715831106</v>
      </c>
      <c r="P37618" s="15">
        <v>20.61930034255241</v>
      </c>
      <c r="Q37618" s="15">
        <v>34.645526373278699</v>
      </c>
      <c r="R37618" s="67">
        <v>0.6269001177082163</v>
      </c>
    </row>
    <row r="37619" spans="1:18" x14ac:dyDescent="0.2">
      <c r="A37619" s="70">
        <v>43508</v>
      </c>
      <c r="B37619" s="66" t="s">
        <v>474</v>
      </c>
      <c r="C37619" s="66" t="s">
        <v>537</v>
      </c>
      <c r="D37619" s="5" t="s">
        <v>218</v>
      </c>
      <c r="E37619" s="66" t="s">
        <v>483</v>
      </c>
      <c r="F37619" s="66" t="s">
        <v>522</v>
      </c>
      <c r="G37619" s="5" t="s">
        <v>443</v>
      </c>
      <c r="H37619" s="5" t="s">
        <v>189</v>
      </c>
      <c r="I37619" s="74">
        <v>10.039373892631122</v>
      </c>
      <c r="J37619" s="15">
        <f t="shared" si="737"/>
        <v>2.0756314235252735</v>
      </c>
      <c r="K37619" s="15">
        <v>29.321702778380686</v>
      </c>
      <c r="L37619" s="15">
        <v>8.4836628543162806</v>
      </c>
      <c r="M37619" s="15">
        <v>1.5834350230935152</v>
      </c>
      <c r="N37619" s="15">
        <v>9.3551766683477435</v>
      </c>
      <c r="O37619" s="15">
        <v>20.838039924064404</v>
      </c>
      <c r="P37619" s="15">
        <v>3.2432058094380145</v>
      </c>
      <c r="Q37619" s="15">
        <v>17.594834114626391</v>
      </c>
      <c r="R37619" s="67">
        <v>0.84436128247874886</v>
      </c>
    </row>
    <row r="37620" spans="1:18" x14ac:dyDescent="0.2">
      <c r="A37620" s="70">
        <v>43508</v>
      </c>
      <c r="B37620" s="66" t="s">
        <v>474</v>
      </c>
      <c r="C37620" s="66" t="s">
        <v>537</v>
      </c>
      <c r="D37620" s="5" t="s">
        <v>218</v>
      </c>
      <c r="E37620" s="66" t="s">
        <v>482</v>
      </c>
      <c r="F37620" s="66" t="s">
        <v>501</v>
      </c>
      <c r="G37620" s="5" t="s">
        <v>443</v>
      </c>
      <c r="H37620" s="5" t="s">
        <v>112</v>
      </c>
      <c r="I37620" s="74">
        <v>76.715702035052033</v>
      </c>
      <c r="J37620" s="15">
        <f t="shared" si="737"/>
        <v>0.94743290475601516</v>
      </c>
      <c r="K37620" s="15">
        <v>97.687189116524081</v>
      </c>
      <c r="L37620" s="15">
        <v>25.004208697057791</v>
      </c>
      <c r="M37620" s="15">
        <v>4.8386879292939096</v>
      </c>
      <c r="N37620" s="15">
        <v>38.266008977859016</v>
      </c>
      <c r="O37620" s="15">
        <v>72.68298041946629</v>
      </c>
      <c r="P37620" s="15">
        <v>39.725653432621222</v>
      </c>
      <c r="Q37620" s="15">
        <v>32.957326986845068</v>
      </c>
      <c r="R37620" s="67">
        <v>0.45343939938404459</v>
      </c>
    </row>
    <row r="37621" spans="1:18" x14ac:dyDescent="0.2">
      <c r="A37621" s="70">
        <v>43508</v>
      </c>
      <c r="B37621" s="66" t="s">
        <v>474</v>
      </c>
      <c r="C37621" s="66" t="s">
        <v>537</v>
      </c>
      <c r="D37621" s="5" t="s">
        <v>218</v>
      </c>
      <c r="E37621" s="66" t="s">
        <v>482</v>
      </c>
      <c r="F37621" s="66" t="s">
        <v>508</v>
      </c>
      <c r="G37621" s="5" t="s">
        <v>443</v>
      </c>
      <c r="H37621" s="5" t="s">
        <v>131</v>
      </c>
      <c r="I37621" s="74">
        <v>28.367946203850938</v>
      </c>
      <c r="J37621" s="15">
        <f t="shared" si="737"/>
        <v>0.60905536720509834</v>
      </c>
      <c r="K37621" s="15">
        <v>40.254199152920847</v>
      </c>
      <c r="L37621" s="15">
        <v>22.976549260879938</v>
      </c>
      <c r="M37621" s="15">
        <v>3.6680251835465159</v>
      </c>
      <c r="N37621" s="15">
        <v>17.604657748762492</v>
      </c>
      <c r="O37621" s="15">
        <v>17.277649892040909</v>
      </c>
      <c r="P37621" s="15">
        <v>13.335453374364109</v>
      </c>
      <c r="Q37621" s="15">
        <v>3.9421965176768001</v>
      </c>
      <c r="R37621" s="67">
        <v>0.22816740368681768</v>
      </c>
    </row>
    <row r="37622" spans="1:18" x14ac:dyDescent="0.2">
      <c r="A37622" s="70">
        <v>43508</v>
      </c>
      <c r="B37622" s="66" t="s">
        <v>474</v>
      </c>
      <c r="C37622" s="66" t="s">
        <v>537</v>
      </c>
      <c r="D37622" s="5" t="s">
        <v>218</v>
      </c>
      <c r="E37622" s="66" t="s">
        <v>481</v>
      </c>
      <c r="F37622" s="66" t="s">
        <v>494</v>
      </c>
      <c r="G37622" s="5" t="s">
        <v>443</v>
      </c>
      <c r="H37622" s="5" t="s">
        <v>68</v>
      </c>
      <c r="I37622" s="74">
        <v>94.608528029455258</v>
      </c>
      <c r="J37622" s="15">
        <f t="shared" si="737"/>
        <v>1.1023796663437919</v>
      </c>
      <c r="K37622" s="15">
        <v>184.7678214950848</v>
      </c>
      <c r="L37622" s="15">
        <v>80.473303932696624</v>
      </c>
      <c r="M37622" s="15">
        <v>6.5470224581797432</v>
      </c>
      <c r="N37622" s="15">
        <v>51.680616599763162</v>
      </c>
      <c r="O37622" s="15">
        <v>104.29451756238818</v>
      </c>
      <c r="P37622" s="15">
        <v>28.015859593381315</v>
      </c>
      <c r="Q37622" s="15">
        <v>76.278657969006872</v>
      </c>
      <c r="R37622" s="67">
        <v>0.73137744679031247</v>
      </c>
    </row>
    <row r="37623" spans="1:18" x14ac:dyDescent="0.2">
      <c r="A37623" s="70">
        <v>43508</v>
      </c>
      <c r="B37623" s="66" t="s">
        <v>474</v>
      </c>
      <c r="C37623" s="66" t="s">
        <v>537</v>
      </c>
      <c r="D37623" s="5" t="s">
        <v>218</v>
      </c>
      <c r="E37623" s="66" t="s">
        <v>481</v>
      </c>
      <c r="F37623" s="66" t="s">
        <v>495</v>
      </c>
      <c r="G37623" s="5" t="s">
        <v>443</v>
      </c>
      <c r="H37623" s="5" t="s">
        <v>199</v>
      </c>
      <c r="I37623" s="74">
        <v>104.30270114576994</v>
      </c>
      <c r="J37623" s="15">
        <f t="shared" si="737"/>
        <v>0.26139963304272779</v>
      </c>
      <c r="K37623" s="15">
        <v>157.08131015201175</v>
      </c>
      <c r="L37623" s="15">
        <v>129.81662234714219</v>
      </c>
      <c r="M37623" s="15">
        <v>10.004573327142884</v>
      </c>
      <c r="N37623" s="15">
        <v>50.875706133339442</v>
      </c>
      <c r="O37623" s="15">
        <v>27.264687804869567</v>
      </c>
      <c r="P37623" s="15">
        <v>86.66818775856818</v>
      </c>
      <c r="Q37623" s="15">
        <v>-59.403499953698613</v>
      </c>
      <c r="R37623" s="67">
        <v>-2.1787705906938331</v>
      </c>
    </row>
    <row r="37624" spans="1:18" x14ac:dyDescent="0.2">
      <c r="A37624" s="70">
        <v>43508</v>
      </c>
      <c r="B37624" s="66" t="s">
        <v>474</v>
      </c>
      <c r="C37624" s="66" t="s">
        <v>537</v>
      </c>
      <c r="D37624" s="5" t="s">
        <v>218</v>
      </c>
      <c r="E37624" s="66" t="s">
        <v>481</v>
      </c>
      <c r="F37624" s="66" t="s">
        <v>498</v>
      </c>
      <c r="G37624" s="5" t="s">
        <v>442</v>
      </c>
      <c r="H37624" s="5" t="s">
        <v>7</v>
      </c>
      <c r="I37624" s="74">
        <v>85.799127816687914</v>
      </c>
      <c r="J37624" s="15">
        <f t="shared" si="737"/>
        <v>1.4840656810803283</v>
      </c>
      <c r="K37624" s="15">
        <v>204.94453912769507</v>
      </c>
      <c r="L37624" s="15">
        <v>77.612998068323975</v>
      </c>
      <c r="M37624" s="15">
        <v>15.132713099157236</v>
      </c>
      <c r="N37624" s="15">
        <v>71.819311013988113</v>
      </c>
      <c r="O37624" s="15">
        <v>127.33154105937109</v>
      </c>
      <c r="P37624" s="15">
        <v>59.003778385121123</v>
      </c>
      <c r="Q37624" s="15">
        <v>68.327762674249968</v>
      </c>
      <c r="R37624" s="67">
        <v>0.53661301909784209</v>
      </c>
    </row>
    <row r="37625" spans="1:18" x14ac:dyDescent="0.2">
      <c r="A37625" s="70">
        <v>43508</v>
      </c>
      <c r="B37625" s="66" t="s">
        <v>479</v>
      </c>
      <c r="C37625" s="66" t="s">
        <v>537</v>
      </c>
      <c r="D37625" s="5" t="s">
        <v>219</v>
      </c>
      <c r="E37625" s="66" t="s">
        <v>481</v>
      </c>
      <c r="F37625" s="66" t="s">
        <v>484</v>
      </c>
      <c r="G37625" s="5" t="s">
        <v>440</v>
      </c>
      <c r="H37625" s="5" t="s">
        <v>137</v>
      </c>
      <c r="I37625" s="74">
        <v>42084.462873587196</v>
      </c>
      <c r="J37625" s="15">
        <f t="shared" si="737"/>
        <v>0</v>
      </c>
      <c r="K37625" s="15">
        <v>0</v>
      </c>
      <c r="L37625" s="15">
        <v>0</v>
      </c>
      <c r="M37625" s="15">
        <v>0</v>
      </c>
      <c r="N37625" s="15">
        <v>0</v>
      </c>
      <c r="O37625" s="15">
        <v>0</v>
      </c>
      <c r="P37625" s="15">
        <v>-3783.4091503453851</v>
      </c>
      <c r="Q37625" s="15">
        <v>3783.4091503453851</v>
      </c>
      <c r="R37625" s="67">
        <v>0</v>
      </c>
    </row>
    <row r="37626" spans="1:18" x14ac:dyDescent="0.2">
      <c r="A37626" s="70">
        <v>43508</v>
      </c>
      <c r="B37626" s="66" t="s">
        <v>479</v>
      </c>
      <c r="C37626" s="66" t="s">
        <v>537</v>
      </c>
      <c r="D37626" s="5" t="s">
        <v>219</v>
      </c>
      <c r="E37626" s="66" t="s">
        <v>481</v>
      </c>
      <c r="F37626" s="66" t="s">
        <v>484</v>
      </c>
      <c r="G37626" s="5" t="s">
        <v>440</v>
      </c>
      <c r="H37626" s="5" t="s">
        <v>24</v>
      </c>
      <c r="I37626" s="74">
        <v>31313.43668122344</v>
      </c>
      <c r="J37626" s="15">
        <f t="shared" si="737"/>
        <v>0</v>
      </c>
      <c r="K37626" s="15">
        <v>0</v>
      </c>
      <c r="L37626" s="15">
        <v>0</v>
      </c>
      <c r="M37626" s="15">
        <v>0</v>
      </c>
      <c r="N37626" s="15">
        <v>0</v>
      </c>
      <c r="O37626" s="15">
        <v>0</v>
      </c>
      <c r="P37626" s="15">
        <v>-1925.0401963730735</v>
      </c>
      <c r="Q37626" s="15">
        <v>1925.0401963730735</v>
      </c>
      <c r="R37626" s="67">
        <v>0</v>
      </c>
    </row>
    <row r="37627" spans="1:18" x14ac:dyDescent="0.2">
      <c r="A37627" s="70">
        <v>43508</v>
      </c>
      <c r="B37627" s="66" t="s">
        <v>479</v>
      </c>
      <c r="C37627" s="66" t="s">
        <v>537</v>
      </c>
      <c r="D37627" s="5" t="s">
        <v>219</v>
      </c>
      <c r="E37627" s="66" t="s">
        <v>481</v>
      </c>
      <c r="F37627" s="66" t="s">
        <v>484</v>
      </c>
      <c r="G37627" s="5" t="s">
        <v>441</v>
      </c>
      <c r="H37627" s="5" t="s">
        <v>28</v>
      </c>
      <c r="I37627" s="74">
        <v>9085.6990521305142</v>
      </c>
      <c r="J37627" s="15">
        <f t="shared" si="737"/>
        <v>0</v>
      </c>
      <c r="K37627" s="15">
        <v>0</v>
      </c>
      <c r="L37627" s="15">
        <v>0</v>
      </c>
      <c r="M37627" s="15">
        <v>0</v>
      </c>
      <c r="N37627" s="15">
        <v>0</v>
      </c>
      <c r="O37627" s="15">
        <v>0</v>
      </c>
      <c r="P37627" s="15">
        <v>-241.26844382010884</v>
      </c>
      <c r="Q37627" s="15">
        <v>241.26844382010884</v>
      </c>
      <c r="R37627" s="67">
        <v>0</v>
      </c>
    </row>
    <row r="37628" spans="1:18" x14ac:dyDescent="0.2">
      <c r="A37628" s="70">
        <v>43508</v>
      </c>
      <c r="B37628" s="66" t="s">
        <v>479</v>
      </c>
      <c r="C37628" s="66" t="s">
        <v>537</v>
      </c>
      <c r="D37628" s="5" t="s">
        <v>219</v>
      </c>
      <c r="E37628" s="66" t="s">
        <v>481</v>
      </c>
      <c r="F37628" s="66" t="s">
        <v>484</v>
      </c>
      <c r="G37628" s="5" t="s">
        <v>441</v>
      </c>
      <c r="H37628" s="5" t="s">
        <v>20</v>
      </c>
      <c r="I37628" s="74">
        <v>7353.2336200631762</v>
      </c>
      <c r="J37628" s="15">
        <f t="shared" si="737"/>
        <v>0</v>
      </c>
      <c r="K37628" s="15">
        <v>0</v>
      </c>
      <c r="L37628" s="15">
        <v>0</v>
      </c>
      <c r="M37628" s="15">
        <v>0</v>
      </c>
      <c r="N37628" s="15">
        <v>0</v>
      </c>
      <c r="O37628" s="15">
        <v>0</v>
      </c>
      <c r="P37628" s="15">
        <v>-50.975243221318784</v>
      </c>
      <c r="Q37628" s="15">
        <v>50.975243221318784</v>
      </c>
      <c r="R37628" s="67">
        <v>0</v>
      </c>
    </row>
    <row r="37629" spans="1:18" x14ac:dyDescent="0.2">
      <c r="A37629" s="70">
        <v>43508</v>
      </c>
      <c r="B37629" s="66" t="s">
        <v>479</v>
      </c>
      <c r="C37629" s="66" t="s">
        <v>537</v>
      </c>
      <c r="D37629" s="5" t="s">
        <v>219</v>
      </c>
      <c r="E37629" s="66" t="s">
        <v>481</v>
      </c>
      <c r="F37629" s="66" t="s">
        <v>484</v>
      </c>
      <c r="G37629" s="5" t="s">
        <v>443</v>
      </c>
      <c r="H37629" s="5" t="s">
        <v>32</v>
      </c>
      <c r="I37629" s="74">
        <v>21933.188063195488</v>
      </c>
      <c r="J37629" s="15">
        <f t="shared" si="737"/>
        <v>0</v>
      </c>
      <c r="K37629" s="15">
        <v>0</v>
      </c>
      <c r="L37629" s="15">
        <v>0</v>
      </c>
      <c r="M37629" s="15">
        <v>0</v>
      </c>
      <c r="N37629" s="15">
        <v>0</v>
      </c>
      <c r="O37629" s="15">
        <v>0</v>
      </c>
      <c r="P37629" s="15">
        <v>-409.4770362870608</v>
      </c>
      <c r="Q37629" s="15">
        <v>409.4770362870608</v>
      </c>
      <c r="R37629" s="67">
        <v>0</v>
      </c>
    </row>
    <row r="37630" spans="1:18" x14ac:dyDescent="0.2">
      <c r="A37630" s="70">
        <v>43508</v>
      </c>
      <c r="B37630" s="66" t="s">
        <v>479</v>
      </c>
      <c r="C37630" s="66" t="s">
        <v>537</v>
      </c>
      <c r="D37630" s="5" t="s">
        <v>219</v>
      </c>
      <c r="E37630" s="66" t="s">
        <v>481</v>
      </c>
      <c r="F37630" s="66" t="s">
        <v>487</v>
      </c>
      <c r="G37630" s="5" t="s">
        <v>443</v>
      </c>
      <c r="H37630" s="5" t="s">
        <v>262</v>
      </c>
      <c r="I37630" s="74">
        <v>14343.315422947413</v>
      </c>
      <c r="J37630" s="15">
        <f t="shared" si="737"/>
        <v>0</v>
      </c>
      <c r="K37630" s="15">
        <v>0</v>
      </c>
      <c r="L37630" s="15">
        <v>0</v>
      </c>
      <c r="M37630" s="15">
        <v>0</v>
      </c>
      <c r="N37630" s="15">
        <v>0</v>
      </c>
      <c r="O37630" s="15">
        <v>0</v>
      </c>
      <c r="P37630" s="15">
        <v>-331.98980019230476</v>
      </c>
      <c r="Q37630" s="15">
        <v>331.98980019230476</v>
      </c>
      <c r="R37630" s="67">
        <v>0</v>
      </c>
    </row>
    <row r="37631" spans="1:18" x14ac:dyDescent="0.2">
      <c r="A37631" s="70">
        <v>43508</v>
      </c>
      <c r="B37631" s="66" t="s">
        <v>479</v>
      </c>
      <c r="C37631" s="66" t="s">
        <v>537</v>
      </c>
      <c r="D37631" s="5" t="s">
        <v>219</v>
      </c>
      <c r="E37631" s="66" t="s">
        <v>481</v>
      </c>
      <c r="F37631" s="66" t="s">
        <v>486</v>
      </c>
      <c r="G37631" s="5" t="s">
        <v>443</v>
      </c>
      <c r="H37631" s="5" t="s">
        <v>52</v>
      </c>
      <c r="I37631" s="74">
        <v>9591.0353730783499</v>
      </c>
      <c r="J37631" s="15">
        <f t="shared" si="737"/>
        <v>0</v>
      </c>
      <c r="K37631" s="15">
        <v>0</v>
      </c>
      <c r="L37631" s="15">
        <v>0</v>
      </c>
      <c r="M37631" s="15">
        <v>0</v>
      </c>
      <c r="N37631" s="15">
        <v>0</v>
      </c>
      <c r="O37631" s="15">
        <v>0</v>
      </c>
      <c r="P37631" s="15">
        <v>-398.4340485740239</v>
      </c>
      <c r="Q37631" s="15">
        <v>398.4340485740239</v>
      </c>
      <c r="R37631" s="67">
        <v>0</v>
      </c>
    </row>
    <row r="37632" spans="1:18" x14ac:dyDescent="0.2">
      <c r="A37632" s="70">
        <v>43508</v>
      </c>
      <c r="B37632" s="66" t="s">
        <v>479</v>
      </c>
      <c r="C37632" s="66" t="s">
        <v>537</v>
      </c>
      <c r="D37632" s="5" t="s">
        <v>219</v>
      </c>
      <c r="E37632" s="66" t="s">
        <v>481</v>
      </c>
      <c r="F37632" s="66" t="s">
        <v>484</v>
      </c>
      <c r="G37632" s="5" t="s">
        <v>443</v>
      </c>
      <c r="H37632" s="5" t="s">
        <v>31</v>
      </c>
      <c r="I37632" s="74">
        <v>5204.5646032117938</v>
      </c>
      <c r="J37632" s="15">
        <f t="shared" si="737"/>
        <v>0</v>
      </c>
      <c r="K37632" s="15">
        <v>0</v>
      </c>
      <c r="L37632" s="15">
        <v>0</v>
      </c>
      <c r="M37632" s="15">
        <v>0</v>
      </c>
      <c r="N37632" s="15">
        <v>0</v>
      </c>
      <c r="O37632" s="15">
        <v>0</v>
      </c>
      <c r="P37632" s="15">
        <v>-61.222857870886408</v>
      </c>
      <c r="Q37632" s="15">
        <v>61.222857870886408</v>
      </c>
      <c r="R37632" s="67">
        <v>0</v>
      </c>
    </row>
    <row r="37633" spans="1:18" x14ac:dyDescent="0.2">
      <c r="A37633" s="70">
        <v>43508</v>
      </c>
      <c r="B37633" s="66" t="s">
        <v>479</v>
      </c>
      <c r="C37633" s="66" t="s">
        <v>537</v>
      </c>
      <c r="D37633" s="5" t="s">
        <v>219</v>
      </c>
      <c r="E37633" s="66" t="s">
        <v>481</v>
      </c>
      <c r="F37633" s="66" t="s">
        <v>486</v>
      </c>
      <c r="G37633" s="5" t="s">
        <v>443</v>
      </c>
      <c r="H37633" s="5" t="s">
        <v>142</v>
      </c>
      <c r="I37633" s="74">
        <v>12252.292850575766</v>
      </c>
      <c r="J37633" s="15">
        <f t="shared" si="737"/>
        <v>0</v>
      </c>
      <c r="K37633" s="15">
        <v>0</v>
      </c>
      <c r="L37633" s="15">
        <v>0</v>
      </c>
      <c r="M37633" s="15">
        <v>0</v>
      </c>
      <c r="N37633" s="15">
        <v>0</v>
      </c>
      <c r="O37633" s="15">
        <v>0</v>
      </c>
      <c r="P37633" s="15">
        <v>-728.70985373798521</v>
      </c>
      <c r="Q37633" s="15">
        <v>728.70985373798521</v>
      </c>
      <c r="R37633" s="67">
        <v>0</v>
      </c>
    </row>
    <row r="37634" spans="1:18" x14ac:dyDescent="0.2">
      <c r="A37634" s="70">
        <v>43508</v>
      </c>
      <c r="B37634" s="66" t="s">
        <v>479</v>
      </c>
      <c r="C37634" s="66" t="s">
        <v>537</v>
      </c>
      <c r="D37634" s="5" t="s">
        <v>219</v>
      </c>
      <c r="E37634" s="66" t="s">
        <v>481</v>
      </c>
      <c r="F37634" s="66" t="s">
        <v>486</v>
      </c>
      <c r="G37634" s="5" t="s">
        <v>443</v>
      </c>
      <c r="H37634" s="5" t="s">
        <v>54</v>
      </c>
      <c r="I37634" s="74">
        <v>3068.6089653940071</v>
      </c>
      <c r="J37634" s="15">
        <f t="shared" si="737"/>
        <v>0</v>
      </c>
      <c r="K37634" s="15">
        <v>0</v>
      </c>
      <c r="L37634" s="15">
        <v>0</v>
      </c>
      <c r="M37634" s="15">
        <v>0</v>
      </c>
      <c r="N37634" s="15">
        <v>0</v>
      </c>
      <c r="O37634" s="15">
        <v>0</v>
      </c>
      <c r="P37634" s="15">
        <v>-227.60750134979153</v>
      </c>
      <c r="Q37634" s="15">
        <v>227.60750134979153</v>
      </c>
      <c r="R37634" s="67">
        <v>0</v>
      </c>
    </row>
    <row r="37635" spans="1:18" x14ac:dyDescent="0.2">
      <c r="A37635" s="70">
        <v>43508</v>
      </c>
      <c r="B37635" s="66" t="s">
        <v>479</v>
      </c>
      <c r="C37635" s="66" t="s">
        <v>537</v>
      </c>
      <c r="D37635" s="5" t="s">
        <v>219</v>
      </c>
      <c r="E37635" s="66" t="s">
        <v>481</v>
      </c>
      <c r="F37635" s="66" t="s">
        <v>495</v>
      </c>
      <c r="G37635" s="5" t="s">
        <v>441</v>
      </c>
      <c r="H37635" s="5" t="s">
        <v>81</v>
      </c>
      <c r="I37635" s="74">
        <v>19329.31930054312</v>
      </c>
      <c r="J37635" s="15">
        <f t="shared" si="737"/>
        <v>0</v>
      </c>
      <c r="K37635" s="15">
        <v>0</v>
      </c>
      <c r="L37635" s="15">
        <v>0</v>
      </c>
      <c r="M37635" s="15">
        <v>0</v>
      </c>
      <c r="N37635" s="15">
        <v>0</v>
      </c>
      <c r="O37635" s="15">
        <v>0</v>
      </c>
      <c r="P37635" s="15">
        <v>-732.57296675242264</v>
      </c>
      <c r="Q37635" s="15">
        <v>732.57296675242264</v>
      </c>
      <c r="R37635" s="67">
        <v>0</v>
      </c>
    </row>
    <row r="37636" spans="1:18" x14ac:dyDescent="0.2">
      <c r="A37636" s="70">
        <v>43508</v>
      </c>
      <c r="B37636" s="66" t="s">
        <v>479</v>
      </c>
      <c r="C37636" s="66" t="s">
        <v>537</v>
      </c>
      <c r="D37636" s="5" t="s">
        <v>219</v>
      </c>
      <c r="E37636" s="66" t="s">
        <v>482</v>
      </c>
      <c r="F37636" s="66" t="s">
        <v>501</v>
      </c>
      <c r="G37636" s="5" t="s">
        <v>443</v>
      </c>
      <c r="H37636" s="5" t="s">
        <v>204</v>
      </c>
      <c r="I37636" s="74">
        <v>26936.094774830042</v>
      </c>
      <c r="J37636" s="15">
        <f t="shared" si="737"/>
        <v>0</v>
      </c>
      <c r="K37636" s="15">
        <v>0</v>
      </c>
      <c r="L37636" s="15">
        <v>0</v>
      </c>
      <c r="M37636" s="15">
        <v>0</v>
      </c>
      <c r="N37636" s="15">
        <v>0</v>
      </c>
      <c r="O37636" s="15">
        <v>0</v>
      </c>
      <c r="P37636" s="15">
        <v>-917.15309027419505</v>
      </c>
      <c r="Q37636" s="15">
        <v>917.15309027419505</v>
      </c>
      <c r="R37636" s="67">
        <v>0</v>
      </c>
    </row>
    <row r="37637" spans="1:18" x14ac:dyDescent="0.2">
      <c r="A37637" s="70">
        <v>43508</v>
      </c>
      <c r="B37637" s="66" t="s">
        <v>479</v>
      </c>
      <c r="C37637" s="66" t="s">
        <v>537</v>
      </c>
      <c r="D37637" s="5" t="s">
        <v>219</v>
      </c>
      <c r="E37637" s="66" t="s">
        <v>482</v>
      </c>
      <c r="F37637" s="66" t="s">
        <v>501</v>
      </c>
      <c r="G37637" s="5" t="s">
        <v>443</v>
      </c>
      <c r="H37637" s="5" t="s">
        <v>103</v>
      </c>
      <c r="I37637" s="74">
        <v>46613.328959796345</v>
      </c>
      <c r="J37637" s="15">
        <f t="shared" si="737"/>
        <v>0</v>
      </c>
      <c r="K37637" s="15">
        <v>0</v>
      </c>
      <c r="L37637" s="15">
        <v>0</v>
      </c>
      <c r="M37637" s="15">
        <v>0</v>
      </c>
      <c r="N37637" s="15">
        <v>0</v>
      </c>
      <c r="O37637" s="15">
        <v>0</v>
      </c>
      <c r="P37637" s="15">
        <v>-1287.0222289419742</v>
      </c>
      <c r="Q37637" s="15">
        <v>1287.0222289419742</v>
      </c>
      <c r="R37637" s="67">
        <v>0</v>
      </c>
    </row>
    <row r="37638" spans="1:18" x14ac:dyDescent="0.2">
      <c r="A37638" s="70">
        <v>43508</v>
      </c>
      <c r="B37638" s="66" t="s">
        <v>479</v>
      </c>
      <c r="C37638" s="66" t="s">
        <v>537</v>
      </c>
      <c r="D37638" s="5" t="s">
        <v>219</v>
      </c>
      <c r="E37638" s="66" t="s">
        <v>482</v>
      </c>
      <c r="F37638" s="66" t="s">
        <v>501</v>
      </c>
      <c r="G37638" s="5" t="s">
        <v>443</v>
      </c>
      <c r="H37638" s="5" t="s">
        <v>109</v>
      </c>
      <c r="I37638" s="74">
        <v>6849.5907619722038</v>
      </c>
      <c r="J37638" s="15">
        <f t="shared" si="737"/>
        <v>0</v>
      </c>
      <c r="K37638" s="15">
        <v>0</v>
      </c>
      <c r="L37638" s="15">
        <v>0</v>
      </c>
      <c r="M37638" s="15">
        <v>0</v>
      </c>
      <c r="N37638" s="15">
        <v>0</v>
      </c>
      <c r="O37638" s="15">
        <v>0</v>
      </c>
      <c r="P37638" s="15">
        <v>-433.54994532653836</v>
      </c>
      <c r="Q37638" s="15">
        <v>433.54994532653836</v>
      </c>
      <c r="R37638" s="67">
        <v>0</v>
      </c>
    </row>
    <row r="37639" spans="1:18" x14ac:dyDescent="0.2">
      <c r="A37639" s="70">
        <v>43508</v>
      </c>
      <c r="B37639" s="66" t="s">
        <v>479</v>
      </c>
      <c r="C37639" s="66" t="s">
        <v>537</v>
      </c>
      <c r="D37639" s="5" t="s">
        <v>219</v>
      </c>
      <c r="E37639" s="66" t="s">
        <v>481</v>
      </c>
      <c r="F37639" s="66" t="s">
        <v>494</v>
      </c>
      <c r="G37639" s="5" t="s">
        <v>443</v>
      </c>
      <c r="H37639" s="5" t="s">
        <v>64</v>
      </c>
      <c r="I37639" s="74">
        <v>109251.9778851662</v>
      </c>
      <c r="J37639" s="15">
        <f t="shared" si="737"/>
        <v>0</v>
      </c>
      <c r="K37639" s="15">
        <v>0</v>
      </c>
      <c r="L37639" s="15">
        <v>0</v>
      </c>
      <c r="M37639" s="15">
        <v>0</v>
      </c>
      <c r="N37639" s="15">
        <v>0</v>
      </c>
      <c r="O37639" s="15">
        <v>0</v>
      </c>
      <c r="P37639" s="15">
        <v>-2871.6966655817514</v>
      </c>
      <c r="Q37639" s="15">
        <v>2871.6966655817514</v>
      </c>
      <c r="R37639" s="67">
        <v>0</v>
      </c>
    </row>
    <row r="37640" spans="1:18" x14ac:dyDescent="0.2">
      <c r="A37640" s="70">
        <v>43508</v>
      </c>
      <c r="B37640" s="66" t="s">
        <v>479</v>
      </c>
      <c r="C37640" s="66" t="s">
        <v>537</v>
      </c>
      <c r="D37640" s="5" t="s">
        <v>219</v>
      </c>
      <c r="E37640" s="66" t="s">
        <v>482</v>
      </c>
      <c r="F37640" s="66" t="s">
        <v>501</v>
      </c>
      <c r="G37640" s="5" t="s">
        <v>443</v>
      </c>
      <c r="H37640" s="5" t="s">
        <v>104</v>
      </c>
      <c r="I37640" s="74">
        <v>15248.043737315664</v>
      </c>
      <c r="J37640" s="15">
        <f t="shared" si="737"/>
        <v>0</v>
      </c>
      <c r="K37640" s="15">
        <v>0</v>
      </c>
      <c r="L37640" s="15">
        <v>0</v>
      </c>
      <c r="M37640" s="15">
        <v>0</v>
      </c>
      <c r="N37640" s="15">
        <v>0</v>
      </c>
      <c r="O37640" s="15">
        <v>0</v>
      </c>
      <c r="P37640" s="15">
        <v>57.985497981805658</v>
      </c>
      <c r="Q37640" s="15">
        <v>-57.985497981805658</v>
      </c>
      <c r="R37640" s="67">
        <v>0</v>
      </c>
    </row>
    <row r="37641" spans="1:18" x14ac:dyDescent="0.2">
      <c r="A37641" s="70">
        <v>43508</v>
      </c>
      <c r="B37641" s="66" t="s">
        <v>479</v>
      </c>
      <c r="C37641" s="66" t="s">
        <v>537</v>
      </c>
      <c r="D37641" s="5" t="s">
        <v>219</v>
      </c>
      <c r="E37641" s="66" t="s">
        <v>482</v>
      </c>
      <c r="F37641" s="66" t="s">
        <v>501</v>
      </c>
      <c r="G37641" s="5" t="s">
        <v>443</v>
      </c>
      <c r="H37641" s="5" t="s">
        <v>106</v>
      </c>
      <c r="I37641" s="74">
        <v>41614.004796263609</v>
      </c>
      <c r="J37641" s="15">
        <f t="shared" si="737"/>
        <v>0</v>
      </c>
      <c r="K37641" s="15">
        <v>0</v>
      </c>
      <c r="L37641" s="15">
        <v>0</v>
      </c>
      <c r="M37641" s="15">
        <v>0</v>
      </c>
      <c r="N37641" s="15">
        <v>0</v>
      </c>
      <c r="O37641" s="15">
        <v>0</v>
      </c>
      <c r="P37641" s="15">
        <v>-1360.1769946456468</v>
      </c>
      <c r="Q37641" s="15">
        <v>1360.1769946456468</v>
      </c>
      <c r="R37641" s="67">
        <v>0</v>
      </c>
    </row>
    <row r="37642" spans="1:18" x14ac:dyDescent="0.2">
      <c r="A37642" s="70">
        <v>43508</v>
      </c>
      <c r="B37642" s="66" t="s">
        <v>479</v>
      </c>
      <c r="C37642" s="66" t="s">
        <v>537</v>
      </c>
      <c r="D37642" s="5" t="s">
        <v>219</v>
      </c>
      <c r="E37642" s="66" t="s">
        <v>482</v>
      </c>
      <c r="F37642" s="66" t="s">
        <v>501</v>
      </c>
      <c r="G37642" s="5" t="s">
        <v>443</v>
      </c>
      <c r="H37642" s="5" t="s">
        <v>108</v>
      </c>
      <c r="I37642" s="74">
        <v>26775.275517868366</v>
      </c>
      <c r="J37642" s="15">
        <f t="shared" si="737"/>
        <v>0</v>
      </c>
      <c r="K37642" s="15">
        <v>0</v>
      </c>
      <c r="L37642" s="15">
        <v>0</v>
      </c>
      <c r="M37642" s="15">
        <v>0</v>
      </c>
      <c r="N37642" s="15">
        <v>0</v>
      </c>
      <c r="O37642" s="15">
        <v>0</v>
      </c>
      <c r="P37642" s="15">
        <v>238.04206012351946</v>
      </c>
      <c r="Q37642" s="15">
        <v>-238.04206012351946</v>
      </c>
      <c r="R37642" s="67">
        <v>0</v>
      </c>
    </row>
    <row r="37643" spans="1:18" x14ac:dyDescent="0.2">
      <c r="A37643" s="70">
        <v>43508</v>
      </c>
      <c r="B37643" s="66" t="s">
        <v>479</v>
      </c>
      <c r="C37643" s="66" t="s">
        <v>537</v>
      </c>
      <c r="D37643" s="5" t="s">
        <v>219</v>
      </c>
      <c r="E37643" s="66" t="s">
        <v>481</v>
      </c>
      <c r="F37643" s="66" t="s">
        <v>492</v>
      </c>
      <c r="G37643" s="5" t="s">
        <v>443</v>
      </c>
      <c r="H37643" s="5" t="s">
        <v>128</v>
      </c>
      <c r="I37643" s="74">
        <v>91315.820983144891</v>
      </c>
      <c r="J37643" s="15">
        <f t="shared" si="737"/>
        <v>0</v>
      </c>
      <c r="K37643" s="15">
        <v>0</v>
      </c>
      <c r="L37643" s="15">
        <v>0</v>
      </c>
      <c r="M37643" s="15">
        <v>0</v>
      </c>
      <c r="N37643" s="15">
        <v>0</v>
      </c>
      <c r="O37643" s="15">
        <v>0</v>
      </c>
      <c r="P37643" s="15">
        <v>1236.8829932726571</v>
      </c>
      <c r="Q37643" s="15">
        <v>-1236.8829932726571</v>
      </c>
      <c r="R37643" s="67">
        <v>0</v>
      </c>
    </row>
    <row r="37644" spans="1:18" x14ac:dyDescent="0.2">
      <c r="A37644" s="70">
        <v>43508</v>
      </c>
      <c r="B37644" s="66" t="s">
        <v>479</v>
      </c>
      <c r="C37644" s="66" t="s">
        <v>537</v>
      </c>
      <c r="D37644" s="5" t="s">
        <v>219</v>
      </c>
      <c r="E37644" s="66" t="s">
        <v>481</v>
      </c>
      <c r="F37644" s="66" t="s">
        <v>495</v>
      </c>
      <c r="G37644" s="5" t="s">
        <v>443</v>
      </c>
      <c r="H37644" s="5" t="s">
        <v>198</v>
      </c>
      <c r="I37644" s="74">
        <v>29194.626395519917</v>
      </c>
      <c r="J37644" s="15">
        <f t="shared" si="737"/>
        <v>0</v>
      </c>
      <c r="K37644" s="15">
        <v>0</v>
      </c>
      <c r="L37644" s="15">
        <v>0</v>
      </c>
      <c r="M37644" s="15">
        <v>0</v>
      </c>
      <c r="N37644" s="15">
        <v>0</v>
      </c>
      <c r="O37644" s="15">
        <v>0</v>
      </c>
      <c r="P37644" s="15">
        <v>489.36895607110102</v>
      </c>
      <c r="Q37644" s="15">
        <v>-489.36895607110102</v>
      </c>
      <c r="R37644" s="67">
        <v>0</v>
      </c>
    </row>
    <row r="37645" spans="1:18" x14ac:dyDescent="0.2">
      <c r="A37645" s="70">
        <v>43508</v>
      </c>
      <c r="B37645" s="66" t="s">
        <v>479</v>
      </c>
      <c r="C37645" s="66" t="s">
        <v>537</v>
      </c>
      <c r="D37645" s="5" t="s">
        <v>219</v>
      </c>
      <c r="E37645" s="66" t="s">
        <v>481</v>
      </c>
      <c r="F37645" s="66" t="s">
        <v>498</v>
      </c>
      <c r="G37645" s="5" t="s">
        <v>442</v>
      </c>
      <c r="H37645" s="5" t="s">
        <v>6</v>
      </c>
      <c r="I37645" s="74">
        <v>11793.517002645167</v>
      </c>
      <c r="J37645" s="15">
        <f t="shared" si="737"/>
        <v>0</v>
      </c>
      <c r="K37645" s="15">
        <v>0</v>
      </c>
      <c r="L37645" s="15">
        <v>0</v>
      </c>
      <c r="M37645" s="15">
        <v>0</v>
      </c>
      <c r="N37645" s="15">
        <v>0</v>
      </c>
      <c r="O37645" s="15">
        <v>0</v>
      </c>
      <c r="P37645" s="15">
        <v>124.87907221839964</v>
      </c>
      <c r="Q37645" s="15">
        <v>-124.87907221839964</v>
      </c>
      <c r="R37645" s="67">
        <v>0</v>
      </c>
    </row>
    <row r="37646" spans="1:18" x14ac:dyDescent="0.2">
      <c r="A37646" s="70">
        <v>43508</v>
      </c>
      <c r="B37646" s="66" t="s">
        <v>479</v>
      </c>
      <c r="C37646" s="66" t="s">
        <v>537</v>
      </c>
      <c r="D37646" s="5" t="s">
        <v>219</v>
      </c>
      <c r="E37646" s="66" t="s">
        <v>481</v>
      </c>
      <c r="F37646" s="66" t="s">
        <v>487</v>
      </c>
      <c r="G37646" s="5" t="s">
        <v>440</v>
      </c>
      <c r="H37646" s="5" t="s">
        <v>36</v>
      </c>
      <c r="I37646" s="74">
        <v>10508.763977799053</v>
      </c>
      <c r="J37646" s="15">
        <f t="shared" si="737"/>
        <v>0</v>
      </c>
      <c r="K37646" s="15">
        <v>0</v>
      </c>
      <c r="L37646" s="15">
        <v>0</v>
      </c>
      <c r="M37646" s="15">
        <v>0</v>
      </c>
      <c r="N37646" s="15">
        <v>0</v>
      </c>
      <c r="O37646" s="15">
        <v>0</v>
      </c>
      <c r="P37646" s="15">
        <v>-621.04030110784845</v>
      </c>
      <c r="Q37646" s="15">
        <v>621.04030110784845</v>
      </c>
      <c r="R37646" s="67">
        <v>0</v>
      </c>
    </row>
    <row r="37647" spans="1:18" x14ac:dyDescent="0.2">
      <c r="A37647" s="70">
        <v>43508</v>
      </c>
      <c r="B37647" s="66" t="s">
        <v>479</v>
      </c>
      <c r="C37647" s="66" t="s">
        <v>537</v>
      </c>
      <c r="D37647" s="5" t="s">
        <v>219</v>
      </c>
      <c r="E37647" s="66" t="s">
        <v>481</v>
      </c>
      <c r="F37647" s="66" t="s">
        <v>487</v>
      </c>
      <c r="G37647" s="5" t="s">
        <v>440</v>
      </c>
      <c r="H37647" s="5" t="s">
        <v>37</v>
      </c>
      <c r="I37647" s="74">
        <v>15364.630122692151</v>
      </c>
      <c r="J37647" s="15">
        <f t="shared" si="737"/>
        <v>0</v>
      </c>
      <c r="K37647" s="15">
        <v>0</v>
      </c>
      <c r="L37647" s="15">
        <v>0</v>
      </c>
      <c r="M37647" s="15">
        <v>0</v>
      </c>
      <c r="N37647" s="15">
        <v>0</v>
      </c>
      <c r="O37647" s="15">
        <v>0</v>
      </c>
      <c r="P37647" s="15">
        <v>-547.32177631378545</v>
      </c>
      <c r="Q37647" s="15">
        <v>547.32177631378545</v>
      </c>
      <c r="R37647" s="67">
        <v>0</v>
      </c>
    </row>
    <row r="37648" spans="1:18" x14ac:dyDescent="0.2">
      <c r="A37648" s="70">
        <v>43508</v>
      </c>
      <c r="B37648" s="66" t="s">
        <v>479</v>
      </c>
      <c r="C37648" s="66" t="s">
        <v>537</v>
      </c>
      <c r="D37648" s="5" t="s">
        <v>219</v>
      </c>
      <c r="E37648" s="66" t="s">
        <v>481</v>
      </c>
      <c r="F37648" s="66" t="s">
        <v>487</v>
      </c>
      <c r="G37648" s="5" t="s">
        <v>443</v>
      </c>
      <c r="H37648" s="5" t="s">
        <v>182</v>
      </c>
      <c r="I37648" s="74">
        <v>6478.4447892794451</v>
      </c>
      <c r="J37648" s="15">
        <f t="shared" si="737"/>
        <v>0</v>
      </c>
      <c r="K37648" s="15">
        <v>0</v>
      </c>
      <c r="L37648" s="15">
        <v>0</v>
      </c>
      <c r="M37648" s="15">
        <v>0</v>
      </c>
      <c r="N37648" s="15">
        <v>0</v>
      </c>
      <c r="O37648" s="15">
        <v>0</v>
      </c>
      <c r="P37648" s="15">
        <v>-133.16242139940795</v>
      </c>
      <c r="Q37648" s="15">
        <v>133.16242139940795</v>
      </c>
      <c r="R37648" s="67">
        <v>0</v>
      </c>
    </row>
    <row r="37649" spans="1:18" x14ac:dyDescent="0.2">
      <c r="A37649" s="70">
        <v>43508</v>
      </c>
      <c r="B37649" s="66" t="s">
        <v>479</v>
      </c>
      <c r="C37649" s="66" t="s">
        <v>537</v>
      </c>
      <c r="D37649" s="5" t="s">
        <v>219</v>
      </c>
      <c r="E37649" s="66" t="s">
        <v>481</v>
      </c>
      <c r="F37649" s="66" t="s">
        <v>487</v>
      </c>
      <c r="G37649" s="5" t="s">
        <v>443</v>
      </c>
      <c r="H37649" s="5" t="s">
        <v>40</v>
      </c>
      <c r="I37649" s="74">
        <v>1726.2231304291317</v>
      </c>
      <c r="J37649" s="15">
        <f t="shared" si="737"/>
        <v>0</v>
      </c>
      <c r="K37649" s="15">
        <v>0</v>
      </c>
      <c r="L37649" s="15">
        <v>0</v>
      </c>
      <c r="M37649" s="15">
        <v>0</v>
      </c>
      <c r="N37649" s="15">
        <v>0</v>
      </c>
      <c r="O37649" s="15">
        <v>0</v>
      </c>
      <c r="P37649" s="15">
        <v>-82.111666979219123</v>
      </c>
      <c r="Q37649" s="15">
        <v>82.111666979219123</v>
      </c>
      <c r="R37649" s="67">
        <v>0</v>
      </c>
    </row>
    <row r="37650" spans="1:18" x14ac:dyDescent="0.2">
      <c r="A37650" s="70">
        <v>43508</v>
      </c>
      <c r="B37650" s="66" t="s">
        <v>479</v>
      </c>
      <c r="C37650" s="66" t="s">
        <v>537</v>
      </c>
      <c r="D37650" s="5" t="s">
        <v>219</v>
      </c>
      <c r="E37650" s="66" t="s">
        <v>482</v>
      </c>
      <c r="F37650" s="66" t="s">
        <v>505</v>
      </c>
      <c r="G37650" s="5" t="s">
        <v>440</v>
      </c>
      <c r="H37650" s="5" t="s">
        <v>75</v>
      </c>
      <c r="I37650" s="74">
        <v>3804.7980307556481</v>
      </c>
      <c r="J37650" s="15">
        <f t="shared" si="737"/>
        <v>0</v>
      </c>
      <c r="K37650" s="15">
        <v>0</v>
      </c>
      <c r="L37650" s="15">
        <v>0</v>
      </c>
      <c r="M37650" s="15">
        <v>0</v>
      </c>
      <c r="N37650" s="15">
        <v>0</v>
      </c>
      <c r="O37650" s="15">
        <v>0</v>
      </c>
      <c r="P37650" s="15">
        <v>-191.52019235595668</v>
      </c>
      <c r="Q37650" s="15">
        <v>191.52019235595668</v>
      </c>
      <c r="R37650" s="67">
        <v>0</v>
      </c>
    </row>
    <row r="37651" spans="1:18" x14ac:dyDescent="0.2">
      <c r="A37651" s="70">
        <v>43508</v>
      </c>
      <c r="B37651" s="66" t="s">
        <v>479</v>
      </c>
      <c r="C37651" s="66" t="s">
        <v>537</v>
      </c>
      <c r="D37651" s="5" t="s">
        <v>219</v>
      </c>
      <c r="E37651" s="66" t="s">
        <v>482</v>
      </c>
      <c r="F37651" s="66" t="s">
        <v>505</v>
      </c>
      <c r="G37651" s="5" t="s">
        <v>440</v>
      </c>
      <c r="H37651" s="5" t="s">
        <v>74</v>
      </c>
      <c r="I37651" s="74">
        <v>4952.4266521084028</v>
      </c>
      <c r="J37651" s="15">
        <f t="shared" si="737"/>
        <v>0</v>
      </c>
      <c r="K37651" s="15">
        <v>0</v>
      </c>
      <c r="L37651" s="15">
        <v>0</v>
      </c>
      <c r="M37651" s="15">
        <v>0</v>
      </c>
      <c r="N37651" s="15">
        <v>0</v>
      </c>
      <c r="O37651" s="15">
        <v>0</v>
      </c>
      <c r="P37651" s="15">
        <v>-639.55654932954144</v>
      </c>
      <c r="Q37651" s="15">
        <v>639.55654932954144</v>
      </c>
      <c r="R37651" s="67">
        <v>0</v>
      </c>
    </row>
    <row r="37652" spans="1:18" x14ac:dyDescent="0.2">
      <c r="A37652" s="70">
        <v>43508</v>
      </c>
      <c r="B37652" s="66" t="s">
        <v>479</v>
      </c>
      <c r="C37652" s="66" t="s">
        <v>537</v>
      </c>
      <c r="D37652" s="5" t="s">
        <v>219</v>
      </c>
      <c r="E37652" s="66" t="s">
        <v>481</v>
      </c>
      <c r="F37652" s="66" t="s">
        <v>496</v>
      </c>
      <c r="G37652" s="5" t="s">
        <v>440</v>
      </c>
      <c r="H37652" s="5" t="s">
        <v>188</v>
      </c>
      <c r="I37652" s="74">
        <v>2420.1884429701981</v>
      </c>
      <c r="J37652" s="15">
        <f t="shared" si="737"/>
        <v>0</v>
      </c>
      <c r="K37652" s="15">
        <v>0</v>
      </c>
      <c r="L37652" s="15">
        <v>0</v>
      </c>
      <c r="M37652" s="15">
        <v>0</v>
      </c>
      <c r="N37652" s="15">
        <v>0</v>
      </c>
      <c r="O37652" s="15">
        <v>0</v>
      </c>
      <c r="P37652" s="15">
        <v>-334.67244482551405</v>
      </c>
      <c r="Q37652" s="15">
        <v>334.67244482551405</v>
      </c>
      <c r="R37652" s="67">
        <v>0</v>
      </c>
    </row>
    <row r="37653" spans="1:18" x14ac:dyDescent="0.2">
      <c r="A37653" s="70">
        <v>43508</v>
      </c>
      <c r="B37653" s="66" t="s">
        <v>479</v>
      </c>
      <c r="C37653" s="66" t="s">
        <v>537</v>
      </c>
      <c r="D37653" s="5" t="s">
        <v>219</v>
      </c>
      <c r="E37653" s="66" t="s">
        <v>482</v>
      </c>
      <c r="F37653" s="66" t="s">
        <v>499</v>
      </c>
      <c r="G37653" s="5" t="s">
        <v>441</v>
      </c>
      <c r="H37653" s="5" t="s">
        <v>96</v>
      </c>
      <c r="I37653" s="74">
        <v>6797.1304310872529</v>
      </c>
      <c r="J37653" s="15">
        <f t="shared" si="737"/>
        <v>0</v>
      </c>
      <c r="K37653" s="15">
        <v>0</v>
      </c>
      <c r="L37653" s="15">
        <v>0</v>
      </c>
      <c r="M37653" s="15">
        <v>0</v>
      </c>
      <c r="N37653" s="15">
        <v>0</v>
      </c>
      <c r="O37653" s="15">
        <v>0</v>
      </c>
      <c r="P37653" s="15">
        <v>-187.26962220940422</v>
      </c>
      <c r="Q37653" s="15">
        <v>187.26962220940422</v>
      </c>
      <c r="R37653" s="67">
        <v>0</v>
      </c>
    </row>
    <row r="37654" spans="1:18" x14ac:dyDescent="0.2">
      <c r="A37654" s="70">
        <v>43508</v>
      </c>
      <c r="B37654" s="66" t="s">
        <v>479</v>
      </c>
      <c r="C37654" s="66" t="s">
        <v>537</v>
      </c>
      <c r="D37654" s="5" t="s">
        <v>219</v>
      </c>
      <c r="E37654" s="66" t="s">
        <v>482</v>
      </c>
      <c r="F37654" s="66" t="s">
        <v>499</v>
      </c>
      <c r="G37654" s="5" t="s">
        <v>441</v>
      </c>
      <c r="H37654" s="5" t="s">
        <v>94</v>
      </c>
      <c r="I37654" s="74">
        <v>2101.1180343588908</v>
      </c>
      <c r="J37654" s="15">
        <f t="shared" si="737"/>
        <v>0</v>
      </c>
      <c r="K37654" s="15">
        <v>0</v>
      </c>
      <c r="L37654" s="15">
        <v>0</v>
      </c>
      <c r="M37654" s="15">
        <v>0</v>
      </c>
      <c r="N37654" s="15">
        <v>0</v>
      </c>
      <c r="O37654" s="15">
        <v>0</v>
      </c>
      <c r="P37654" s="15">
        <v>-93.984594794221948</v>
      </c>
      <c r="Q37654" s="15">
        <v>93.984594794221948</v>
      </c>
      <c r="R37654" s="67">
        <v>0</v>
      </c>
    </row>
    <row r="37655" spans="1:18" x14ac:dyDescent="0.2">
      <c r="A37655" s="70">
        <v>43508</v>
      </c>
      <c r="B37655" s="66" t="s">
        <v>479</v>
      </c>
      <c r="C37655" s="66" t="s">
        <v>537</v>
      </c>
      <c r="D37655" s="5" t="s">
        <v>219</v>
      </c>
      <c r="E37655" s="66" t="s">
        <v>482</v>
      </c>
      <c r="F37655" s="66" t="s">
        <v>499</v>
      </c>
      <c r="G37655" s="5" t="s">
        <v>441</v>
      </c>
      <c r="H37655" s="5" t="s">
        <v>93</v>
      </c>
      <c r="I37655" s="74">
        <v>9017.0147986890534</v>
      </c>
      <c r="J37655" s="15">
        <f t="shared" si="737"/>
        <v>0</v>
      </c>
      <c r="K37655" s="15">
        <v>0</v>
      </c>
      <c r="L37655" s="15">
        <v>0</v>
      </c>
      <c r="M37655" s="15">
        <v>0</v>
      </c>
      <c r="N37655" s="15">
        <v>0</v>
      </c>
      <c r="O37655" s="15">
        <v>0</v>
      </c>
      <c r="P37655" s="15">
        <v>-345.98940876666649</v>
      </c>
      <c r="Q37655" s="15">
        <v>345.98940876666649</v>
      </c>
      <c r="R37655" s="67">
        <v>0</v>
      </c>
    </row>
    <row r="37656" spans="1:18" x14ac:dyDescent="0.2">
      <c r="A37656" s="70">
        <v>43508</v>
      </c>
      <c r="B37656" s="66" t="s">
        <v>479</v>
      </c>
      <c r="C37656" s="66" t="s">
        <v>537</v>
      </c>
      <c r="D37656" s="5" t="s">
        <v>219</v>
      </c>
      <c r="E37656" s="66" t="s">
        <v>482</v>
      </c>
      <c r="F37656" s="66" t="s">
        <v>499</v>
      </c>
      <c r="G37656" s="5" t="s">
        <v>441</v>
      </c>
      <c r="H37656" s="5" t="s">
        <v>97</v>
      </c>
      <c r="I37656" s="74">
        <v>2520.7159467545721</v>
      </c>
      <c r="J37656" s="15">
        <f t="shared" si="737"/>
        <v>0</v>
      </c>
      <c r="K37656" s="15">
        <v>0</v>
      </c>
      <c r="L37656" s="15">
        <v>0</v>
      </c>
      <c r="M37656" s="15">
        <v>0</v>
      </c>
      <c r="N37656" s="15">
        <v>0</v>
      </c>
      <c r="O37656" s="15">
        <v>0</v>
      </c>
      <c r="P37656" s="15">
        <v>3.1850940332958957</v>
      </c>
      <c r="Q37656" s="15">
        <v>-3.1850940332958957</v>
      </c>
      <c r="R37656" s="67">
        <v>0</v>
      </c>
    </row>
    <row r="37657" spans="1:18" x14ac:dyDescent="0.2">
      <c r="A37657" s="70">
        <v>43508</v>
      </c>
      <c r="B37657" s="66" t="s">
        <v>479</v>
      </c>
      <c r="C37657" s="66" t="s">
        <v>537</v>
      </c>
      <c r="D37657" s="5" t="s">
        <v>219</v>
      </c>
      <c r="E37657" s="66" t="s">
        <v>482</v>
      </c>
      <c r="F37657" s="66" t="s">
        <v>501</v>
      </c>
      <c r="G37657" s="5" t="s">
        <v>443</v>
      </c>
      <c r="H37657" s="5" t="s">
        <v>102</v>
      </c>
      <c r="I37657" s="74">
        <v>4900.9412545309769</v>
      </c>
      <c r="J37657" s="15">
        <f t="shared" si="737"/>
        <v>0</v>
      </c>
      <c r="K37657" s="15">
        <v>0</v>
      </c>
      <c r="L37657" s="15">
        <v>0</v>
      </c>
      <c r="M37657" s="15">
        <v>0</v>
      </c>
      <c r="N37657" s="15">
        <v>0</v>
      </c>
      <c r="O37657" s="15">
        <v>0</v>
      </c>
      <c r="P37657" s="15">
        <v>-222.07038028546521</v>
      </c>
      <c r="Q37657" s="15">
        <v>222.07038028546521</v>
      </c>
      <c r="R37657" s="67">
        <v>0</v>
      </c>
    </row>
    <row r="37658" spans="1:18" x14ac:dyDescent="0.2">
      <c r="A37658" s="70">
        <v>43508</v>
      </c>
      <c r="B37658" s="66" t="s">
        <v>479</v>
      </c>
      <c r="C37658" s="66" t="s">
        <v>537</v>
      </c>
      <c r="D37658" s="5" t="s">
        <v>219</v>
      </c>
      <c r="E37658" s="66" t="s">
        <v>482</v>
      </c>
      <c r="F37658" s="66" t="s">
        <v>501</v>
      </c>
      <c r="G37658" s="5" t="s">
        <v>443</v>
      </c>
      <c r="H37658" s="5" t="s">
        <v>101</v>
      </c>
      <c r="I37658" s="74">
        <v>4691.8140359187419</v>
      </c>
      <c r="J37658" s="15">
        <f t="shared" si="737"/>
        <v>0</v>
      </c>
      <c r="K37658" s="15">
        <v>0</v>
      </c>
      <c r="L37658" s="15">
        <v>0</v>
      </c>
      <c r="M37658" s="15">
        <v>0</v>
      </c>
      <c r="N37658" s="15">
        <v>0</v>
      </c>
      <c r="O37658" s="15">
        <v>0</v>
      </c>
      <c r="P37658" s="15">
        <v>-130.50048848577174</v>
      </c>
      <c r="Q37658" s="15">
        <v>130.50048848577174</v>
      </c>
      <c r="R37658" s="67">
        <v>0</v>
      </c>
    </row>
    <row r="37659" spans="1:18" x14ac:dyDescent="0.2">
      <c r="A37659" s="70">
        <v>43508</v>
      </c>
      <c r="B37659" s="66" t="s">
        <v>479</v>
      </c>
      <c r="C37659" s="66" t="s">
        <v>537</v>
      </c>
      <c r="D37659" s="5" t="s">
        <v>219</v>
      </c>
      <c r="E37659" s="66" t="s">
        <v>482</v>
      </c>
      <c r="F37659" s="66" t="s">
        <v>499</v>
      </c>
      <c r="G37659" s="5" t="s">
        <v>441</v>
      </c>
      <c r="H37659" s="5" t="s">
        <v>201</v>
      </c>
      <c r="I37659" s="74">
        <v>7631.8277952976268</v>
      </c>
      <c r="J37659" s="15">
        <f t="shared" si="737"/>
        <v>0</v>
      </c>
      <c r="K37659" s="15">
        <v>0</v>
      </c>
      <c r="L37659" s="15">
        <v>0</v>
      </c>
      <c r="M37659" s="15">
        <v>0</v>
      </c>
      <c r="N37659" s="15">
        <v>0</v>
      </c>
      <c r="O37659" s="15">
        <v>0</v>
      </c>
      <c r="P37659" s="15">
        <v>-135.55197612424044</v>
      </c>
      <c r="Q37659" s="15">
        <v>135.55197612424044</v>
      </c>
      <c r="R37659" s="67">
        <v>0</v>
      </c>
    </row>
    <row r="37660" spans="1:18" x14ac:dyDescent="0.2">
      <c r="A37660" s="70">
        <v>43508</v>
      </c>
      <c r="B37660" s="66" t="s">
        <v>479</v>
      </c>
      <c r="C37660" s="66" t="s">
        <v>537</v>
      </c>
      <c r="D37660" s="5" t="s">
        <v>219</v>
      </c>
      <c r="E37660" s="66" t="s">
        <v>482</v>
      </c>
      <c r="F37660" s="66" t="s">
        <v>501</v>
      </c>
      <c r="G37660" s="5" t="s">
        <v>443</v>
      </c>
      <c r="H37660" s="5" t="s">
        <v>111</v>
      </c>
      <c r="I37660" s="74">
        <v>5870.2381771542332</v>
      </c>
      <c r="J37660" s="15">
        <f t="shared" si="737"/>
        <v>0</v>
      </c>
      <c r="K37660" s="15">
        <v>0</v>
      </c>
      <c r="L37660" s="15">
        <v>0</v>
      </c>
      <c r="M37660" s="15">
        <v>0</v>
      </c>
      <c r="N37660" s="15">
        <v>0</v>
      </c>
      <c r="O37660" s="15">
        <v>0</v>
      </c>
      <c r="P37660" s="15">
        <v>-364.62128034471272</v>
      </c>
      <c r="Q37660" s="15">
        <v>364.62128034471272</v>
      </c>
      <c r="R37660" s="67">
        <v>0</v>
      </c>
    </row>
    <row r="37661" spans="1:18" x14ac:dyDescent="0.2">
      <c r="A37661" s="70">
        <v>43508</v>
      </c>
      <c r="B37661" s="66" t="s">
        <v>479</v>
      </c>
      <c r="C37661" s="66" t="s">
        <v>537</v>
      </c>
      <c r="D37661" s="5" t="s">
        <v>219</v>
      </c>
      <c r="E37661" s="66" t="s">
        <v>482</v>
      </c>
      <c r="F37661" s="66" t="s">
        <v>501</v>
      </c>
      <c r="G37661" s="5" t="s">
        <v>443</v>
      </c>
      <c r="H37661" s="5" t="s">
        <v>145</v>
      </c>
      <c r="I37661" s="74">
        <v>7482.4567353778839</v>
      </c>
      <c r="J37661" s="15">
        <f t="shared" si="737"/>
        <v>0</v>
      </c>
      <c r="K37661" s="15">
        <v>0</v>
      </c>
      <c r="L37661" s="15">
        <v>0</v>
      </c>
      <c r="M37661" s="15">
        <v>0</v>
      </c>
      <c r="N37661" s="15">
        <v>0</v>
      </c>
      <c r="O37661" s="15">
        <v>0</v>
      </c>
      <c r="P37661" s="15">
        <v>-295.86042768767379</v>
      </c>
      <c r="Q37661" s="15">
        <v>295.86042768767379</v>
      </c>
      <c r="R37661" s="67">
        <v>0</v>
      </c>
    </row>
    <row r="37662" spans="1:18" x14ac:dyDescent="0.2">
      <c r="A37662" s="70">
        <v>43508</v>
      </c>
      <c r="B37662" s="66" t="s">
        <v>479</v>
      </c>
      <c r="C37662" s="66" t="s">
        <v>537</v>
      </c>
      <c r="D37662" s="5" t="s">
        <v>219</v>
      </c>
      <c r="E37662" s="66" t="s">
        <v>482</v>
      </c>
      <c r="F37662" s="66" t="s">
        <v>501</v>
      </c>
      <c r="G37662" s="5" t="s">
        <v>443</v>
      </c>
      <c r="H37662" s="5" t="s">
        <v>112</v>
      </c>
      <c r="I37662" s="74">
        <v>28935.60520454148</v>
      </c>
      <c r="J37662" s="15">
        <f t="shared" si="737"/>
        <v>0</v>
      </c>
      <c r="K37662" s="15">
        <v>0</v>
      </c>
      <c r="L37662" s="15">
        <v>0</v>
      </c>
      <c r="M37662" s="15">
        <v>0</v>
      </c>
      <c r="N37662" s="15">
        <v>0</v>
      </c>
      <c r="O37662" s="15">
        <v>0</v>
      </c>
      <c r="P37662" s="15">
        <v>-375.65320705053182</v>
      </c>
      <c r="Q37662" s="15">
        <v>375.65320705053182</v>
      </c>
      <c r="R37662" s="67">
        <v>0</v>
      </c>
    </row>
    <row r="37663" spans="1:18" x14ac:dyDescent="0.2">
      <c r="A37663" s="70">
        <v>43508</v>
      </c>
      <c r="B37663" s="66" t="s">
        <v>479</v>
      </c>
      <c r="C37663" s="66" t="s">
        <v>537</v>
      </c>
      <c r="D37663" s="5" t="s">
        <v>219</v>
      </c>
      <c r="E37663" s="66" t="s">
        <v>481</v>
      </c>
      <c r="F37663" s="66" t="s">
        <v>494</v>
      </c>
      <c r="G37663" s="5" t="s">
        <v>443</v>
      </c>
      <c r="H37663" s="5" t="s">
        <v>68</v>
      </c>
      <c r="I37663" s="74">
        <v>3014.5328618696226</v>
      </c>
      <c r="J37663" s="15">
        <f t="shared" si="737"/>
        <v>0</v>
      </c>
      <c r="K37663" s="15">
        <v>0</v>
      </c>
      <c r="L37663" s="15">
        <v>0</v>
      </c>
      <c r="M37663" s="15">
        <v>0</v>
      </c>
      <c r="N37663" s="15">
        <v>0</v>
      </c>
      <c r="O37663" s="15">
        <v>0</v>
      </c>
      <c r="P37663" s="15">
        <v>-69.4506083311162</v>
      </c>
      <c r="Q37663" s="15">
        <v>69.4506083311162</v>
      </c>
      <c r="R37663" s="67">
        <v>0</v>
      </c>
    </row>
    <row r="37664" spans="1:18" x14ac:dyDescent="0.2">
      <c r="A37664" s="70">
        <v>43508</v>
      </c>
      <c r="B37664" s="66" t="s">
        <v>479</v>
      </c>
      <c r="C37664" s="66" t="s">
        <v>537</v>
      </c>
      <c r="D37664" s="5" t="s">
        <v>219</v>
      </c>
      <c r="E37664" s="66" t="s">
        <v>481</v>
      </c>
      <c r="F37664" s="66" t="s">
        <v>495</v>
      </c>
      <c r="G37664" s="5" t="s">
        <v>443</v>
      </c>
      <c r="H37664" s="5" t="s">
        <v>199</v>
      </c>
      <c r="I37664" s="74">
        <v>23885.093255530741</v>
      </c>
      <c r="J37664" s="15">
        <f t="shared" si="737"/>
        <v>0</v>
      </c>
      <c r="K37664" s="15">
        <v>0</v>
      </c>
      <c r="L37664" s="15">
        <v>0</v>
      </c>
      <c r="M37664" s="15">
        <v>0</v>
      </c>
      <c r="N37664" s="15">
        <v>0</v>
      </c>
      <c r="O37664" s="15">
        <v>0</v>
      </c>
      <c r="P37664" s="15">
        <v>-841.12192376256189</v>
      </c>
      <c r="Q37664" s="15">
        <v>841.12192376256189</v>
      </c>
      <c r="R37664" s="67">
        <v>0</v>
      </c>
    </row>
    <row r="37665" spans="1:18" x14ac:dyDescent="0.2">
      <c r="A37665" s="70">
        <v>43508</v>
      </c>
      <c r="B37665" s="66" t="s">
        <v>479</v>
      </c>
      <c r="C37665" s="66" t="s">
        <v>537</v>
      </c>
      <c r="D37665" s="5" t="s">
        <v>219</v>
      </c>
      <c r="E37665" s="66" t="s">
        <v>481</v>
      </c>
      <c r="F37665" s="66" t="s">
        <v>498</v>
      </c>
      <c r="G37665" s="5" t="s">
        <v>442</v>
      </c>
      <c r="H37665" s="5" t="s">
        <v>7</v>
      </c>
      <c r="I37665" s="74">
        <v>5227.9933804531165</v>
      </c>
      <c r="J37665" s="15">
        <f t="shared" si="737"/>
        <v>0</v>
      </c>
      <c r="K37665" s="15">
        <v>0</v>
      </c>
      <c r="L37665" s="15">
        <v>0</v>
      </c>
      <c r="M37665" s="15">
        <v>0</v>
      </c>
      <c r="N37665" s="15">
        <v>0</v>
      </c>
      <c r="O37665" s="15">
        <v>0</v>
      </c>
      <c r="P37665" s="15">
        <v>-150.00256887827285</v>
      </c>
      <c r="Q37665" s="15">
        <v>150.00256887827285</v>
      </c>
      <c r="R37665" s="67">
        <v>0</v>
      </c>
    </row>
    <row r="37666" spans="1:18" x14ac:dyDescent="0.2">
      <c r="A37666" s="70">
        <v>43508</v>
      </c>
      <c r="B37666" s="66" t="s">
        <v>476</v>
      </c>
      <c r="C37666" s="66" t="s">
        <v>537</v>
      </c>
      <c r="D37666" s="5" t="s">
        <v>220</v>
      </c>
      <c r="E37666" s="66" t="s">
        <v>481</v>
      </c>
      <c r="F37666" s="66" t="s">
        <v>484</v>
      </c>
      <c r="G37666" s="5" t="s">
        <v>440</v>
      </c>
      <c r="H37666" s="5" t="s">
        <v>137</v>
      </c>
      <c r="I37666" s="74">
        <v>1553.6874708257326</v>
      </c>
      <c r="J37666" s="15">
        <f t="shared" si="737"/>
        <v>0.45769544410284291</v>
      </c>
      <c r="K37666" s="15">
        <v>1219.9069187776226</v>
      </c>
      <c r="L37666" s="15">
        <v>508.79124182101617</v>
      </c>
      <c r="M37666" s="15">
        <v>-101.99146655493043</v>
      </c>
      <c r="N37666" s="15">
        <v>1193.8413327909432</v>
      </c>
      <c r="O37666" s="15">
        <v>711.11567695660642</v>
      </c>
      <c r="P37666" s="15">
        <v>499.35531706104553</v>
      </c>
      <c r="Q37666" s="15">
        <v>211.7603598955609</v>
      </c>
      <c r="R37666" s="67">
        <v>0.29778609410193457</v>
      </c>
    </row>
    <row r="37667" spans="1:18" x14ac:dyDescent="0.2">
      <c r="A37667" s="70">
        <v>43508</v>
      </c>
      <c r="B37667" s="66" t="s">
        <v>476</v>
      </c>
      <c r="C37667" s="66" t="s">
        <v>537</v>
      </c>
      <c r="D37667" s="5" t="s">
        <v>220</v>
      </c>
      <c r="E37667" s="66" t="s">
        <v>481</v>
      </c>
      <c r="F37667" s="66" t="s">
        <v>484</v>
      </c>
      <c r="G37667" s="5" t="s">
        <v>440</v>
      </c>
      <c r="H37667" s="5" t="s">
        <v>29</v>
      </c>
      <c r="I37667" s="74">
        <v>2633.3296662667544</v>
      </c>
      <c r="J37667" s="15">
        <f t="shared" si="737"/>
        <v>-0.65078029093180778</v>
      </c>
      <c r="K37667" s="15">
        <v>5330.5519433476693</v>
      </c>
      <c r="L37667" s="15">
        <v>7044.270989680108</v>
      </c>
      <c r="M37667" s="15">
        <v>2384.7342491621412</v>
      </c>
      <c r="N37667" s="15">
        <v>3633.2351375437752</v>
      </c>
      <c r="O37667" s="15">
        <v>-1713.7190463324387</v>
      </c>
      <c r="P37667" s="15">
        <v>1434.4089590617325</v>
      </c>
      <c r="Q37667" s="15">
        <v>-3148.1280053941709</v>
      </c>
      <c r="R37667" s="67">
        <v>1.8370152401185813</v>
      </c>
    </row>
    <row r="37668" spans="1:18" x14ac:dyDescent="0.2">
      <c r="A37668" s="70">
        <v>43508</v>
      </c>
      <c r="B37668" s="66" t="s">
        <v>476</v>
      </c>
      <c r="C37668" s="66" t="s">
        <v>537</v>
      </c>
      <c r="D37668" s="5" t="s">
        <v>220</v>
      </c>
      <c r="E37668" s="66" t="s">
        <v>481</v>
      </c>
      <c r="F37668" s="66" t="s">
        <v>484</v>
      </c>
      <c r="G37668" s="5" t="s">
        <v>440</v>
      </c>
      <c r="H37668" s="5" t="s">
        <v>24</v>
      </c>
      <c r="I37668" s="74">
        <v>1014.2886353810861</v>
      </c>
      <c r="J37668" s="15">
        <f t="shared" si="737"/>
        <v>0.76574306550208238</v>
      </c>
      <c r="K37668" s="15">
        <v>1101.9453117019407</v>
      </c>
      <c r="L37668" s="15">
        <v>325.26082274130385</v>
      </c>
      <c r="M37668" s="15">
        <v>-238.81711009129688</v>
      </c>
      <c r="N37668" s="15">
        <v>975.07567804666871</v>
      </c>
      <c r="O37668" s="15">
        <v>776.68448896063683</v>
      </c>
      <c r="P37668" s="15">
        <v>685.70737538619676</v>
      </c>
      <c r="Q37668" s="15">
        <v>90.977113574440068</v>
      </c>
      <c r="R37668" s="67">
        <v>0.11713522655278737</v>
      </c>
    </row>
    <row r="37669" spans="1:18" x14ac:dyDescent="0.2">
      <c r="A37669" s="70">
        <v>43508</v>
      </c>
      <c r="B37669" s="66" t="s">
        <v>476</v>
      </c>
      <c r="C37669" s="66" t="s">
        <v>537</v>
      </c>
      <c r="D37669" s="5" t="s">
        <v>220</v>
      </c>
      <c r="E37669" s="66" t="s">
        <v>481</v>
      </c>
      <c r="F37669" s="66" t="s">
        <v>484</v>
      </c>
      <c r="G37669" s="5" t="s">
        <v>440</v>
      </c>
      <c r="H37669" s="5" t="s">
        <v>23</v>
      </c>
      <c r="I37669" s="74">
        <v>6371.5006431076863</v>
      </c>
      <c r="J37669" s="15">
        <f t="shared" si="737"/>
        <v>2.5144673323716438</v>
      </c>
      <c r="K37669" s="15">
        <v>9571.5537580141354</v>
      </c>
      <c r="L37669" s="15">
        <v>-6449.3764672650614</v>
      </c>
      <c r="M37669" s="15">
        <v>-13658.708161295554</v>
      </c>
      <c r="N37669" s="15">
        <v>6465.8474920199569</v>
      </c>
      <c r="O37669" s="15">
        <v>16020.930225279197</v>
      </c>
      <c r="P37669" s="15">
        <v>2706.1136402831239</v>
      </c>
      <c r="Q37669" s="15">
        <v>13314.816584996073</v>
      </c>
      <c r="R37669" s="67">
        <v>0.83108885674982935</v>
      </c>
    </row>
    <row r="37670" spans="1:18" x14ac:dyDescent="0.2">
      <c r="A37670" s="70">
        <v>43508</v>
      </c>
      <c r="B37670" s="66" t="s">
        <v>476</v>
      </c>
      <c r="C37670" s="66" t="s">
        <v>537</v>
      </c>
      <c r="D37670" s="5" t="s">
        <v>220</v>
      </c>
      <c r="E37670" s="66" t="s">
        <v>481</v>
      </c>
      <c r="F37670" s="66" t="s">
        <v>486</v>
      </c>
      <c r="G37670" s="5" t="s">
        <v>440</v>
      </c>
      <c r="H37670" s="5" t="s">
        <v>50</v>
      </c>
      <c r="I37670" s="74">
        <v>63286.600847058151</v>
      </c>
      <c r="J37670" s="15">
        <f t="shared" si="737"/>
        <v>-3.5515238317340721E-2</v>
      </c>
      <c r="K37670" s="15">
        <v>151850.20023025648</v>
      </c>
      <c r="L37670" s="15">
        <v>154097.83894163417</v>
      </c>
      <c r="M37670" s="15">
        <v>32512.83378408659</v>
      </c>
      <c r="N37670" s="15">
        <v>57224.19754161399</v>
      </c>
      <c r="O37670" s="15">
        <v>-2247.6387113776873</v>
      </c>
      <c r="P37670" s="15">
        <v>49494.045283761152</v>
      </c>
      <c r="Q37670" s="15">
        <v>-51741.683995138839</v>
      </c>
      <c r="R37670" s="67">
        <v>23.020463090095046</v>
      </c>
    </row>
    <row r="37671" spans="1:18" x14ac:dyDescent="0.2">
      <c r="A37671" s="70">
        <v>43508</v>
      </c>
      <c r="B37671" s="66" t="s">
        <v>476</v>
      </c>
      <c r="C37671" s="66" t="s">
        <v>537</v>
      </c>
      <c r="D37671" s="5" t="s">
        <v>220</v>
      </c>
      <c r="E37671" s="66" t="s">
        <v>481</v>
      </c>
      <c r="F37671" s="66" t="s">
        <v>484</v>
      </c>
      <c r="G37671" s="5" t="s">
        <v>440</v>
      </c>
      <c r="H37671" s="5" t="s">
        <v>22</v>
      </c>
      <c r="I37671" s="74">
        <v>3518.9308161840672</v>
      </c>
      <c r="J37671" s="15">
        <f t="shared" ref="J37671:J37734" si="738">O37671/I37671</f>
        <v>1.4150354190191776</v>
      </c>
      <c r="K37671" s="15">
        <v>7794.9390538941643</v>
      </c>
      <c r="L37671" s="15">
        <v>2815.5273119156464</v>
      </c>
      <c r="M37671" s="15">
        <v>244.51523405948839</v>
      </c>
      <c r="N37671" s="15">
        <v>2783.9814431010172</v>
      </c>
      <c r="O37671" s="15">
        <v>4979.411741978518</v>
      </c>
      <c r="P37671" s="15">
        <v>2124.5315312089706</v>
      </c>
      <c r="Q37671" s="15">
        <v>2854.8802107695474</v>
      </c>
      <c r="R37671" s="67">
        <v>0.57333684352746261</v>
      </c>
    </row>
    <row r="37672" spans="1:18" x14ac:dyDescent="0.2">
      <c r="A37672" s="70">
        <v>43508</v>
      </c>
      <c r="B37672" s="66" t="s">
        <v>476</v>
      </c>
      <c r="C37672" s="66" t="s">
        <v>537</v>
      </c>
      <c r="D37672" s="5" t="s">
        <v>220</v>
      </c>
      <c r="E37672" s="66" t="s">
        <v>483</v>
      </c>
      <c r="F37672" s="66" t="s">
        <v>531</v>
      </c>
      <c r="G37672" s="5" t="s">
        <v>440</v>
      </c>
      <c r="H37672" s="5" t="s">
        <v>389</v>
      </c>
      <c r="I37672" s="74">
        <v>3773.3052287225191</v>
      </c>
      <c r="J37672" s="15">
        <f t="shared" si="738"/>
        <v>1.1617046879867181</v>
      </c>
      <c r="K37672" s="15">
        <v>14437.648278514222</v>
      </c>
      <c r="L37672" s="15">
        <v>10054.181905102476</v>
      </c>
      <c r="M37672" s="15">
        <v>4806.5678959618617</v>
      </c>
      <c r="N37672" s="15">
        <v>8981.4456122143947</v>
      </c>
      <c r="O37672" s="15">
        <v>4383.4663734117457</v>
      </c>
      <c r="P37672" s="15">
        <v>3879.4918647095419</v>
      </c>
      <c r="Q37672" s="15">
        <v>503.97450870220382</v>
      </c>
      <c r="R37672" s="67">
        <v>0.11497168354229889</v>
      </c>
    </row>
    <row r="37673" spans="1:18" x14ac:dyDescent="0.2">
      <c r="A37673" s="70">
        <v>43508</v>
      </c>
      <c r="B37673" s="66" t="s">
        <v>476</v>
      </c>
      <c r="C37673" s="66" t="s">
        <v>537</v>
      </c>
      <c r="D37673" s="5" t="s">
        <v>220</v>
      </c>
      <c r="E37673" s="66" t="s">
        <v>481</v>
      </c>
      <c r="F37673" s="66" t="s">
        <v>486</v>
      </c>
      <c r="G37673" s="5" t="s">
        <v>441</v>
      </c>
      <c r="H37673" s="5" t="s">
        <v>51</v>
      </c>
      <c r="I37673" s="74">
        <v>825.34889323585583</v>
      </c>
      <c r="J37673" s="15">
        <f t="shared" si="738"/>
        <v>1.5856963798415578</v>
      </c>
      <c r="K37673" s="15">
        <v>1872.4929536326665</v>
      </c>
      <c r="L37673" s="15">
        <v>563.74020152233356</v>
      </c>
      <c r="M37673" s="15">
        <v>120.13101458449449</v>
      </c>
      <c r="N37673" s="15">
        <v>534.91887465855177</v>
      </c>
      <c r="O37673" s="15">
        <v>1308.7527521103329</v>
      </c>
      <c r="P37673" s="15">
        <v>211.61951468576086</v>
      </c>
      <c r="Q37673" s="15">
        <v>1097.1332374245721</v>
      </c>
      <c r="R37673" s="67">
        <v>0.83830443577327396</v>
      </c>
    </row>
    <row r="37674" spans="1:18" x14ac:dyDescent="0.2">
      <c r="A37674" s="70">
        <v>43508</v>
      </c>
      <c r="B37674" s="66" t="s">
        <v>476</v>
      </c>
      <c r="C37674" s="66" t="s">
        <v>537</v>
      </c>
      <c r="D37674" s="5" t="s">
        <v>220</v>
      </c>
      <c r="E37674" s="66" t="s">
        <v>481</v>
      </c>
      <c r="F37674" s="66" t="s">
        <v>484</v>
      </c>
      <c r="G37674" s="5" t="s">
        <v>441</v>
      </c>
      <c r="H37674" s="5" t="s">
        <v>27</v>
      </c>
      <c r="I37674" s="74">
        <v>760.09786392811077</v>
      </c>
      <c r="J37674" s="15">
        <f t="shared" si="738"/>
        <v>2.7844291409752951E-2</v>
      </c>
      <c r="K37674" s="15">
        <v>674.5869061423067</v>
      </c>
      <c r="L37674" s="15">
        <v>653.42251971916164</v>
      </c>
      <c r="M37674" s="15">
        <v>329.24502068026453</v>
      </c>
      <c r="N37674" s="15">
        <v>306.89397483236314</v>
      </c>
      <c r="O37674" s="15">
        <v>21.164386423145061</v>
      </c>
      <c r="P37674" s="15">
        <v>165.60374618995903</v>
      </c>
      <c r="Q37674" s="15">
        <v>-144.43935976681396</v>
      </c>
      <c r="R37674" s="67">
        <v>-6.8246419659422406</v>
      </c>
    </row>
    <row r="37675" spans="1:18" x14ac:dyDescent="0.2">
      <c r="A37675" s="70">
        <v>43508</v>
      </c>
      <c r="B37675" s="66" t="s">
        <v>476</v>
      </c>
      <c r="C37675" s="66" t="s">
        <v>537</v>
      </c>
      <c r="D37675" s="5" t="s">
        <v>220</v>
      </c>
      <c r="E37675" s="66" t="s">
        <v>481</v>
      </c>
      <c r="F37675" s="66" t="s">
        <v>484</v>
      </c>
      <c r="G37675" s="5" t="s">
        <v>443</v>
      </c>
      <c r="H37675" s="5" t="s">
        <v>32</v>
      </c>
      <c r="I37675" s="74">
        <v>698.00892685182862</v>
      </c>
      <c r="J37675" s="15">
        <f t="shared" si="738"/>
        <v>-0.14059902731119805</v>
      </c>
      <c r="K37675" s="15">
        <v>1238.5778609637812</v>
      </c>
      <c r="L37675" s="15">
        <v>1336.7172371336815</v>
      </c>
      <c r="M37675" s="15">
        <v>244.29965964527341</v>
      </c>
      <c r="N37675" s="15">
        <v>1004.4454274335168</v>
      </c>
      <c r="O37675" s="15">
        <v>-98.139376169900288</v>
      </c>
      <c r="P37675" s="15">
        <v>201.07148083039056</v>
      </c>
      <c r="Q37675" s="15">
        <v>-299.21085700029084</v>
      </c>
      <c r="R37675" s="67">
        <v>3.0488359380060941</v>
      </c>
    </row>
    <row r="37676" spans="1:18" x14ac:dyDescent="0.2">
      <c r="A37676" s="70">
        <v>43508</v>
      </c>
      <c r="B37676" s="66" t="s">
        <v>476</v>
      </c>
      <c r="C37676" s="66" t="s">
        <v>537</v>
      </c>
      <c r="D37676" s="5" t="s">
        <v>220</v>
      </c>
      <c r="E37676" s="66" t="s">
        <v>481</v>
      </c>
      <c r="F37676" s="66" t="s">
        <v>486</v>
      </c>
      <c r="G37676" s="5" t="s">
        <v>443</v>
      </c>
      <c r="H37676" s="5" t="s">
        <v>52</v>
      </c>
      <c r="I37676" s="74">
        <v>804.59372586350605</v>
      </c>
      <c r="J37676" s="15">
        <f t="shared" si="738"/>
        <v>1.4510843071178332</v>
      </c>
      <c r="K37676" s="15">
        <v>2638.4030693084533</v>
      </c>
      <c r="L37676" s="15">
        <v>1470.8697401024517</v>
      </c>
      <c r="M37676" s="15">
        <v>541.8110112620825</v>
      </c>
      <c r="N37676" s="15">
        <v>769.05727946733032</v>
      </c>
      <c r="O37676" s="15">
        <v>1167.5333292060016</v>
      </c>
      <c r="P37676" s="15">
        <v>264.95702223725687</v>
      </c>
      <c r="Q37676" s="15">
        <v>902.57630696874469</v>
      </c>
      <c r="R37676" s="67">
        <v>0.77306256223328129</v>
      </c>
    </row>
    <row r="37677" spans="1:18" x14ac:dyDescent="0.2">
      <c r="A37677" s="70">
        <v>43508</v>
      </c>
      <c r="B37677" s="66" t="s">
        <v>476</v>
      </c>
      <c r="C37677" s="66" t="s">
        <v>537</v>
      </c>
      <c r="D37677" s="5" t="s">
        <v>220</v>
      </c>
      <c r="E37677" s="66" t="s">
        <v>481</v>
      </c>
      <c r="F37677" s="66" t="s">
        <v>486</v>
      </c>
      <c r="G37677" s="5" t="s">
        <v>440</v>
      </c>
      <c r="H37677" s="5" t="s">
        <v>56</v>
      </c>
      <c r="I37677" s="74">
        <v>1071.379371692655</v>
      </c>
      <c r="J37677" s="15">
        <f t="shared" si="738"/>
        <v>1.2822127487568766</v>
      </c>
      <c r="K37677" s="15">
        <v>3842.5198234408585</v>
      </c>
      <c r="L37677" s="15">
        <v>2468.783534301404</v>
      </c>
      <c r="M37677" s="15">
        <v>707.28957560821959</v>
      </c>
      <c r="N37677" s="15">
        <v>1521.6133437761316</v>
      </c>
      <c r="O37677" s="15">
        <v>1373.7362891394546</v>
      </c>
      <c r="P37677" s="15">
        <v>805.93062268663016</v>
      </c>
      <c r="Q37677" s="15">
        <v>567.80566645282443</v>
      </c>
      <c r="R37677" s="67">
        <v>0.4133294511776443</v>
      </c>
    </row>
    <row r="37678" spans="1:18" x14ac:dyDescent="0.2">
      <c r="A37678" s="70">
        <v>43508</v>
      </c>
      <c r="B37678" s="66" t="s">
        <v>476</v>
      </c>
      <c r="C37678" s="66" t="s">
        <v>537</v>
      </c>
      <c r="D37678" s="5" t="s">
        <v>220</v>
      </c>
      <c r="E37678" s="66" t="s">
        <v>481</v>
      </c>
      <c r="F37678" s="66" t="s">
        <v>486</v>
      </c>
      <c r="G37678" s="5" t="s">
        <v>440</v>
      </c>
      <c r="H37678" s="5" t="s">
        <v>58</v>
      </c>
      <c r="I37678" s="74">
        <v>562.373371507446</v>
      </c>
      <c r="J37678" s="15">
        <f t="shared" si="738"/>
        <v>-1.5001110417439127</v>
      </c>
      <c r="K37678" s="15">
        <v>1360.7324316453046</v>
      </c>
      <c r="L37678" s="15">
        <v>2204.3549358263758</v>
      </c>
      <c r="M37678" s="15">
        <v>1037.3213260051614</v>
      </c>
      <c r="N37678" s="15">
        <v>894.95107132918486</v>
      </c>
      <c r="O37678" s="15">
        <v>-843.62250418107124</v>
      </c>
      <c r="P37678" s="15">
        <v>574.21049206093051</v>
      </c>
      <c r="Q37678" s="15">
        <v>-1417.8329962420016</v>
      </c>
      <c r="R37678" s="67">
        <v>1.6806486185646898</v>
      </c>
    </row>
    <row r="37679" spans="1:18" x14ac:dyDescent="0.2">
      <c r="A37679" s="70">
        <v>43508</v>
      </c>
      <c r="B37679" s="66" t="s">
        <v>476</v>
      </c>
      <c r="C37679" s="66" t="s">
        <v>537</v>
      </c>
      <c r="D37679" s="5" t="s">
        <v>220</v>
      </c>
      <c r="E37679" s="66" t="s">
        <v>481</v>
      </c>
      <c r="F37679" s="66" t="s">
        <v>486</v>
      </c>
      <c r="G37679" s="5" t="s">
        <v>440</v>
      </c>
      <c r="H37679" s="5" t="s">
        <v>57</v>
      </c>
      <c r="I37679" s="74">
        <v>1512.8230917137448</v>
      </c>
      <c r="J37679" s="15">
        <f t="shared" si="738"/>
        <v>1.1761361870738758</v>
      </c>
      <c r="K37679" s="15">
        <v>3024.1541684723379</v>
      </c>
      <c r="L37679" s="15">
        <v>1244.8681856668218</v>
      </c>
      <c r="M37679" s="15">
        <v>924.01427676222477</v>
      </c>
      <c r="N37679" s="15">
        <v>1744.8770236058049</v>
      </c>
      <c r="O37679" s="15">
        <v>1779.2859828055161</v>
      </c>
      <c r="P37679" s="15">
        <v>306.29880004837827</v>
      </c>
      <c r="Q37679" s="15">
        <v>1472.9871827571378</v>
      </c>
      <c r="R37679" s="67">
        <v>0.82785296854560897</v>
      </c>
    </row>
    <row r="37680" spans="1:18" x14ac:dyDescent="0.2">
      <c r="A37680" s="70">
        <v>43508</v>
      </c>
      <c r="B37680" s="66" t="s">
        <v>476</v>
      </c>
      <c r="C37680" s="66" t="s">
        <v>537</v>
      </c>
      <c r="D37680" s="5" t="s">
        <v>220</v>
      </c>
      <c r="E37680" s="66" t="s">
        <v>481</v>
      </c>
      <c r="F37680" s="66" t="s">
        <v>487</v>
      </c>
      <c r="G37680" s="5" t="s">
        <v>440</v>
      </c>
      <c r="H37680" s="5" t="s">
        <v>42</v>
      </c>
      <c r="I37680" s="74">
        <v>1713.8275033026471</v>
      </c>
      <c r="J37680" s="15">
        <f t="shared" si="738"/>
        <v>-0.16913376110706507</v>
      </c>
      <c r="K37680" s="15">
        <v>3551.6496900580496</v>
      </c>
      <c r="L37680" s="15">
        <v>3841.5157815803573</v>
      </c>
      <c r="M37680" s="15">
        <v>1279.6324821081953</v>
      </c>
      <c r="N37680" s="15">
        <v>1711.7795201394536</v>
      </c>
      <c r="O37680" s="15">
        <v>-289.86609152230767</v>
      </c>
      <c r="P37680" s="15">
        <v>485.67700476176617</v>
      </c>
      <c r="Q37680" s="15">
        <v>-775.54309628407384</v>
      </c>
      <c r="R37680" s="67">
        <v>2.6755219702004682</v>
      </c>
    </row>
    <row r="37681" spans="1:18" x14ac:dyDescent="0.2">
      <c r="A37681" s="70">
        <v>43508</v>
      </c>
      <c r="B37681" s="66" t="s">
        <v>476</v>
      </c>
      <c r="C37681" s="66" t="s">
        <v>537</v>
      </c>
      <c r="D37681" s="5" t="s">
        <v>220</v>
      </c>
      <c r="E37681" s="66" t="s">
        <v>481</v>
      </c>
      <c r="F37681" s="66" t="s">
        <v>487</v>
      </c>
      <c r="G37681" s="5" t="s">
        <v>440</v>
      </c>
      <c r="H37681" s="5" t="s">
        <v>138</v>
      </c>
      <c r="I37681" s="74">
        <v>7345.9365972940441</v>
      </c>
      <c r="J37681" s="15">
        <f t="shared" si="738"/>
        <v>0.91772286592650221</v>
      </c>
      <c r="K37681" s="15">
        <v>25675.0041768751</v>
      </c>
      <c r="L37681" s="15">
        <v>18933.470189892032</v>
      </c>
      <c r="M37681" s="15">
        <v>6810.2044952622873</v>
      </c>
      <c r="N37681" s="15">
        <v>7822.3840518307743</v>
      </c>
      <c r="O37681" s="15">
        <v>6741.5339869830677</v>
      </c>
      <c r="P37681" s="15">
        <v>2392.3573114264304</v>
      </c>
      <c r="Q37681" s="15">
        <v>4349.1766755566368</v>
      </c>
      <c r="R37681" s="67">
        <v>0.64513161009857267</v>
      </c>
    </row>
    <row r="37682" spans="1:18" x14ac:dyDescent="0.2">
      <c r="A37682" s="70">
        <v>43508</v>
      </c>
      <c r="B37682" s="66" t="s">
        <v>476</v>
      </c>
      <c r="C37682" s="66" t="s">
        <v>537</v>
      </c>
      <c r="D37682" s="5" t="s">
        <v>220</v>
      </c>
      <c r="E37682" s="66" t="s">
        <v>481</v>
      </c>
      <c r="F37682" s="66" t="s">
        <v>487</v>
      </c>
      <c r="G37682" s="5" t="s">
        <v>440</v>
      </c>
      <c r="H37682" s="5" t="s">
        <v>45</v>
      </c>
      <c r="I37682" s="74">
        <v>8023.4460189113961</v>
      </c>
      <c r="J37682" s="15">
        <f t="shared" si="738"/>
        <v>-1.5385100125731306</v>
      </c>
      <c r="K37682" s="15">
        <v>20378.815172222134</v>
      </c>
      <c r="L37682" s="15">
        <v>32722.967207657341</v>
      </c>
      <c r="M37682" s="15">
        <v>7600.0875570734106</v>
      </c>
      <c r="N37682" s="15">
        <v>10813.461789024625</v>
      </c>
      <c r="O37682" s="15">
        <v>-12344.152035435207</v>
      </c>
      <c r="P37682" s="15">
        <v>6708.7423044347279</v>
      </c>
      <c r="Q37682" s="15">
        <v>-19052.894339869934</v>
      </c>
      <c r="R37682" s="67">
        <v>1.5434753464779569</v>
      </c>
    </row>
    <row r="37683" spans="1:18" x14ac:dyDescent="0.2">
      <c r="A37683" s="70">
        <v>43508</v>
      </c>
      <c r="B37683" s="66" t="s">
        <v>476</v>
      </c>
      <c r="C37683" s="66" t="s">
        <v>537</v>
      </c>
      <c r="D37683" s="5" t="s">
        <v>220</v>
      </c>
      <c r="E37683" s="66" t="s">
        <v>481</v>
      </c>
      <c r="F37683" s="66" t="s">
        <v>487</v>
      </c>
      <c r="G37683" s="5" t="s">
        <v>440</v>
      </c>
      <c r="H37683" s="5" t="s">
        <v>48</v>
      </c>
      <c r="I37683" s="74">
        <v>10158.669203760826</v>
      </c>
      <c r="J37683" s="15">
        <f t="shared" si="738"/>
        <v>8.2859839058720228E-2</v>
      </c>
      <c r="K37683" s="15">
        <v>16759.68594602244</v>
      </c>
      <c r="L37683" s="15">
        <v>15917.940250748041</v>
      </c>
      <c r="M37683" s="15">
        <v>8089.3322844176791</v>
      </c>
      <c r="N37683" s="15">
        <v>8541.0794120839182</v>
      </c>
      <c r="O37683" s="15">
        <v>841.74569527439962</v>
      </c>
      <c r="P37683" s="15">
        <v>3999.1358821726521</v>
      </c>
      <c r="Q37683" s="15">
        <v>-3157.3901868982525</v>
      </c>
      <c r="R37683" s="67">
        <v>-3.7510024757168243</v>
      </c>
    </row>
    <row r="37684" spans="1:18" x14ac:dyDescent="0.2">
      <c r="A37684" s="70">
        <v>43508</v>
      </c>
      <c r="B37684" s="66" t="s">
        <v>476</v>
      </c>
      <c r="C37684" s="66" t="s">
        <v>537</v>
      </c>
      <c r="D37684" s="5" t="s">
        <v>220</v>
      </c>
      <c r="E37684" s="66" t="s">
        <v>483</v>
      </c>
      <c r="F37684" s="66" t="s">
        <v>525</v>
      </c>
      <c r="G37684" s="5" t="s">
        <v>440</v>
      </c>
      <c r="H37684" s="5" t="s">
        <v>372</v>
      </c>
      <c r="I37684" s="74">
        <v>0</v>
      </c>
      <c r="J37684" s="15">
        <v>0</v>
      </c>
      <c r="K37684" s="15">
        <v>0</v>
      </c>
      <c r="L37684" s="15">
        <v>-86061.181357404756</v>
      </c>
      <c r="M37684" s="15">
        <v>-77191.413437950163</v>
      </c>
      <c r="N37684" s="15">
        <v>-14406.146355256322</v>
      </c>
      <c r="O37684" s="15">
        <v>86061.181357404756</v>
      </c>
      <c r="P37684" s="15">
        <v>171.05091123044613</v>
      </c>
      <c r="Q37684" s="15">
        <v>85890.130446174313</v>
      </c>
      <c r="R37684" s="67">
        <v>0.99801244988120619</v>
      </c>
    </row>
    <row r="37685" spans="1:18" x14ac:dyDescent="0.2">
      <c r="A37685" s="70">
        <v>43508</v>
      </c>
      <c r="B37685" s="66" t="s">
        <v>476</v>
      </c>
      <c r="C37685" s="66" t="s">
        <v>537</v>
      </c>
      <c r="D37685" s="5" t="s">
        <v>220</v>
      </c>
      <c r="E37685" s="66" t="s">
        <v>481</v>
      </c>
      <c r="F37685" s="66" t="s">
        <v>489</v>
      </c>
      <c r="G37685" s="5" t="s">
        <v>440</v>
      </c>
      <c r="H37685" s="5" t="s">
        <v>113</v>
      </c>
      <c r="I37685" s="74">
        <v>12786.423842645758</v>
      </c>
      <c r="J37685" s="15">
        <f t="shared" si="738"/>
        <v>-8.546948417080924E-2</v>
      </c>
      <c r="K37685" s="15">
        <v>23648.143500207363</v>
      </c>
      <c r="L37685" s="15">
        <v>24740.992550427633</v>
      </c>
      <c r="M37685" s="15">
        <v>7637.400353864904</v>
      </c>
      <c r="N37685" s="15">
        <v>15295.710143493096</v>
      </c>
      <c r="O37685" s="15">
        <v>-1092.8490502202694</v>
      </c>
      <c r="P37685" s="15">
        <v>2514.2933513006546</v>
      </c>
      <c r="Q37685" s="15">
        <v>-3607.1424015209241</v>
      </c>
      <c r="R37685" s="67">
        <v>3.3006776194698486</v>
      </c>
    </row>
    <row r="37686" spans="1:18" x14ac:dyDescent="0.2">
      <c r="A37686" s="70">
        <v>43508</v>
      </c>
      <c r="B37686" s="66" t="s">
        <v>476</v>
      </c>
      <c r="C37686" s="66" t="s">
        <v>537</v>
      </c>
      <c r="D37686" s="5" t="s">
        <v>220</v>
      </c>
      <c r="E37686" s="66" t="s">
        <v>481</v>
      </c>
      <c r="F37686" s="66" t="s">
        <v>487</v>
      </c>
      <c r="G37686" s="5" t="s">
        <v>440</v>
      </c>
      <c r="H37686" s="5" t="s">
        <v>46</v>
      </c>
      <c r="I37686" s="74">
        <v>9217.4788278422802</v>
      </c>
      <c r="J37686" s="15">
        <f t="shared" si="738"/>
        <v>0.42754222819547782</v>
      </c>
      <c r="K37686" s="15">
        <v>22420.188207275492</v>
      </c>
      <c r="L37686" s="15">
        <v>18479.326770875163</v>
      </c>
      <c r="M37686" s="15">
        <v>4651.1415481746571</v>
      </c>
      <c r="N37686" s="15">
        <v>7521.5904526630893</v>
      </c>
      <c r="O37686" s="15">
        <v>3940.8614364003297</v>
      </c>
      <c r="P37686" s="15">
        <v>5062.92240921757</v>
      </c>
      <c r="Q37686" s="15">
        <v>-1122.0609728172403</v>
      </c>
      <c r="R37686" s="67">
        <v>-0.28472479708450643</v>
      </c>
    </row>
    <row r="37687" spans="1:18" x14ac:dyDescent="0.2">
      <c r="A37687" s="70">
        <v>43508</v>
      </c>
      <c r="B37687" s="66" t="s">
        <v>476</v>
      </c>
      <c r="C37687" s="66" t="s">
        <v>537</v>
      </c>
      <c r="D37687" s="5" t="s">
        <v>220</v>
      </c>
      <c r="E37687" s="66" t="s">
        <v>481</v>
      </c>
      <c r="F37687" s="66" t="s">
        <v>487</v>
      </c>
      <c r="G37687" s="5" t="s">
        <v>440</v>
      </c>
      <c r="H37687" s="5" t="s">
        <v>49</v>
      </c>
      <c r="I37687" s="74">
        <v>57310.914699609915</v>
      </c>
      <c r="J37687" s="15">
        <f t="shared" si="738"/>
        <v>0.77942337178841303</v>
      </c>
      <c r="K37687" s="15">
        <v>126626.6627640316</v>
      </c>
      <c r="L37687" s="15">
        <v>81957.196388583514</v>
      </c>
      <c r="M37687" s="15">
        <v>33030.06026134589</v>
      </c>
      <c r="N37687" s="15">
        <v>86597.858513066196</v>
      </c>
      <c r="O37687" s="15">
        <v>44669.466375448086</v>
      </c>
      <c r="P37687" s="15">
        <v>17208.599860407485</v>
      </c>
      <c r="Q37687" s="15">
        <v>27460.866515040601</v>
      </c>
      <c r="R37687" s="67">
        <v>0.61475698599645823</v>
      </c>
    </row>
    <row r="37688" spans="1:18" x14ac:dyDescent="0.2">
      <c r="A37688" s="70">
        <v>43508</v>
      </c>
      <c r="B37688" s="66" t="s">
        <v>476</v>
      </c>
      <c r="C37688" s="66" t="s">
        <v>537</v>
      </c>
      <c r="D37688" s="5" t="s">
        <v>220</v>
      </c>
      <c r="E37688" s="66" t="s">
        <v>481</v>
      </c>
      <c r="F37688" s="66" t="s">
        <v>487</v>
      </c>
      <c r="G37688" s="5" t="s">
        <v>440</v>
      </c>
      <c r="H37688" s="5" t="s">
        <v>41</v>
      </c>
      <c r="I37688" s="74">
        <v>30049.136486239051</v>
      </c>
      <c r="J37688" s="15">
        <f t="shared" si="738"/>
        <v>8.9535275649118423E-2</v>
      </c>
      <c r="K37688" s="15">
        <v>78372.422584621469</v>
      </c>
      <c r="L37688" s="15">
        <v>75681.964866308073</v>
      </c>
      <c r="M37688" s="15">
        <v>34347.534436887719</v>
      </c>
      <c r="N37688" s="15">
        <v>52903.677447180627</v>
      </c>
      <c r="O37688" s="15">
        <v>2690.4577183133952</v>
      </c>
      <c r="P37688" s="15">
        <v>20804.23048723118</v>
      </c>
      <c r="Q37688" s="15">
        <v>-18113.772768917785</v>
      </c>
      <c r="R37688" s="67">
        <v>-6.7325989349771378</v>
      </c>
    </row>
    <row r="37689" spans="1:18" x14ac:dyDescent="0.2">
      <c r="A37689" s="70">
        <v>43508</v>
      </c>
      <c r="B37689" s="66" t="s">
        <v>476</v>
      </c>
      <c r="C37689" s="66" t="s">
        <v>537</v>
      </c>
      <c r="D37689" s="5" t="s">
        <v>220</v>
      </c>
      <c r="E37689" s="66" t="s">
        <v>481</v>
      </c>
      <c r="F37689" s="66" t="s">
        <v>487</v>
      </c>
      <c r="G37689" s="5" t="s">
        <v>440</v>
      </c>
      <c r="H37689" s="5" t="s">
        <v>43</v>
      </c>
      <c r="I37689" s="74">
        <v>7977.4575643353719</v>
      </c>
      <c r="J37689" s="15">
        <f t="shared" si="738"/>
        <v>0.26088646683584066</v>
      </c>
      <c r="K37689" s="15">
        <v>15101.947581414361</v>
      </c>
      <c r="L37689" s="15">
        <v>13020.736863122054</v>
      </c>
      <c r="M37689" s="15">
        <v>3152.8236003110014</v>
      </c>
      <c r="N37689" s="15">
        <v>8802.3605542465048</v>
      </c>
      <c r="O37689" s="15">
        <v>2081.2107182923064</v>
      </c>
      <c r="P37689" s="15">
        <v>3239.989882758483</v>
      </c>
      <c r="Q37689" s="15">
        <v>-1158.7791644661766</v>
      </c>
      <c r="R37689" s="67">
        <v>-0.55678127845554648</v>
      </c>
    </row>
    <row r="37690" spans="1:18" x14ac:dyDescent="0.2">
      <c r="A37690" s="70">
        <v>43508</v>
      </c>
      <c r="B37690" s="66" t="s">
        <v>476</v>
      </c>
      <c r="C37690" s="66" t="s">
        <v>537</v>
      </c>
      <c r="D37690" s="5" t="s">
        <v>220</v>
      </c>
      <c r="E37690" s="66" t="s">
        <v>481</v>
      </c>
      <c r="F37690" s="66" t="s">
        <v>487</v>
      </c>
      <c r="G37690" s="5" t="s">
        <v>440</v>
      </c>
      <c r="H37690" s="5" t="s">
        <v>44</v>
      </c>
      <c r="I37690" s="74">
        <v>7195.3791864636851</v>
      </c>
      <c r="J37690" s="15">
        <f t="shared" si="738"/>
        <v>-0.39682523126654595</v>
      </c>
      <c r="K37690" s="15">
        <v>12779.406920744032</v>
      </c>
      <c r="L37690" s="15">
        <v>15634.714930462975</v>
      </c>
      <c r="M37690" s="15">
        <v>5290.8213807582852</v>
      </c>
      <c r="N37690" s="15">
        <v>15355.963413140997</v>
      </c>
      <c r="O37690" s="15">
        <v>-2855.3080097189431</v>
      </c>
      <c r="P37690" s="15">
        <v>4440.440586624838</v>
      </c>
      <c r="Q37690" s="15">
        <v>-7295.7485963437812</v>
      </c>
      <c r="R37690" s="67">
        <v>2.55515291923337</v>
      </c>
    </row>
    <row r="37691" spans="1:18" x14ac:dyDescent="0.2">
      <c r="A37691" s="70">
        <v>43508</v>
      </c>
      <c r="B37691" s="66" t="s">
        <v>476</v>
      </c>
      <c r="C37691" s="66" t="s">
        <v>537</v>
      </c>
      <c r="D37691" s="5" t="s">
        <v>220</v>
      </c>
      <c r="E37691" s="66" t="s">
        <v>483</v>
      </c>
      <c r="F37691" s="66" t="s">
        <v>533</v>
      </c>
      <c r="G37691" s="5" t="s">
        <v>441</v>
      </c>
      <c r="H37691" s="5" t="s">
        <v>433</v>
      </c>
      <c r="I37691" s="74">
        <v>0</v>
      </c>
      <c r="J37691" s="15">
        <v>0</v>
      </c>
      <c r="K37691" s="15">
        <v>0</v>
      </c>
      <c r="L37691" s="15">
        <v>0</v>
      </c>
      <c r="M37691" s="15">
        <v>0</v>
      </c>
      <c r="N37691" s="15">
        <v>0</v>
      </c>
      <c r="O37691" s="15">
        <v>0</v>
      </c>
      <c r="P37691" s="15">
        <v>4.6101941697745819</v>
      </c>
      <c r="Q37691" s="15">
        <v>-4.6101941697745819</v>
      </c>
      <c r="R37691" s="67">
        <v>0</v>
      </c>
    </row>
    <row r="37692" spans="1:18" x14ac:dyDescent="0.2">
      <c r="A37692" s="70">
        <v>43508</v>
      </c>
      <c r="B37692" s="66" t="s">
        <v>476</v>
      </c>
      <c r="C37692" s="66" t="s">
        <v>537</v>
      </c>
      <c r="D37692" s="5" t="s">
        <v>220</v>
      </c>
      <c r="E37692" s="66" t="s">
        <v>481</v>
      </c>
      <c r="F37692" s="66" t="s">
        <v>486</v>
      </c>
      <c r="G37692" s="5" t="s">
        <v>443</v>
      </c>
      <c r="H37692" s="5" t="s">
        <v>55</v>
      </c>
      <c r="I37692" s="74">
        <v>1050.0616408596773</v>
      </c>
      <c r="J37692" s="15">
        <f t="shared" si="738"/>
        <v>3.1742693638414305</v>
      </c>
      <c r="K37692" s="15">
        <v>5252.7186628629315</v>
      </c>
      <c r="L37692" s="15">
        <v>1919.5401661369949</v>
      </c>
      <c r="M37692" s="15">
        <v>2198.2385355764327</v>
      </c>
      <c r="N37692" s="15">
        <v>1933.7029842721201</v>
      </c>
      <c r="O37692" s="15">
        <v>3333.1784967259364</v>
      </c>
      <c r="P37692" s="15">
        <v>1175.0314497996415</v>
      </c>
      <c r="Q37692" s="15">
        <v>2158.1470469262949</v>
      </c>
      <c r="R37692" s="67">
        <v>0.64747418988997041</v>
      </c>
    </row>
    <row r="37693" spans="1:18" x14ac:dyDescent="0.2">
      <c r="A37693" s="70">
        <v>43508</v>
      </c>
      <c r="B37693" s="66" t="s">
        <v>476</v>
      </c>
      <c r="C37693" s="66" t="s">
        <v>537</v>
      </c>
      <c r="D37693" s="5" t="s">
        <v>220</v>
      </c>
      <c r="E37693" s="66" t="s">
        <v>481</v>
      </c>
      <c r="F37693" s="66" t="s">
        <v>491</v>
      </c>
      <c r="G37693" s="5" t="s">
        <v>440</v>
      </c>
      <c r="H37693" s="5" t="s">
        <v>15</v>
      </c>
      <c r="I37693" s="74">
        <v>74211.316724561388</v>
      </c>
      <c r="J37693" s="15">
        <f t="shared" si="738"/>
        <v>0.5736243750074228</v>
      </c>
      <c r="K37693" s="15">
        <v>118890.49044282109</v>
      </c>
      <c r="L37693" s="15">
        <v>76321.070268216659</v>
      </c>
      <c r="M37693" s="15">
        <v>45207.988313866554</v>
      </c>
      <c r="N37693" s="15">
        <v>64860.809047150615</v>
      </c>
      <c r="O37693" s="15">
        <v>42569.420174604427</v>
      </c>
      <c r="P37693" s="15">
        <v>70252.230068039338</v>
      </c>
      <c r="Q37693" s="15">
        <v>-27682.809893434911</v>
      </c>
      <c r="R37693" s="67">
        <v>-0.65029802566936534</v>
      </c>
    </row>
    <row r="37694" spans="1:18" x14ac:dyDescent="0.2">
      <c r="A37694" s="70">
        <v>43508</v>
      </c>
      <c r="B37694" s="66" t="s">
        <v>476</v>
      </c>
      <c r="C37694" s="66" t="s">
        <v>537</v>
      </c>
      <c r="D37694" s="5" t="s">
        <v>220</v>
      </c>
      <c r="E37694" s="66" t="s">
        <v>481</v>
      </c>
      <c r="F37694" s="66" t="s">
        <v>491</v>
      </c>
      <c r="G37694" s="5" t="s">
        <v>440</v>
      </c>
      <c r="H37694" s="5" t="s">
        <v>16</v>
      </c>
      <c r="I37694" s="74">
        <v>2498.7512599485713</v>
      </c>
      <c r="J37694" s="15">
        <f t="shared" si="738"/>
        <v>-8.027828755215323E-2</v>
      </c>
      <c r="K37694" s="15">
        <v>2516.2498825747007</v>
      </c>
      <c r="L37694" s="15">
        <v>2716.8453547421573</v>
      </c>
      <c r="M37694" s="15">
        <v>418.2452359817745</v>
      </c>
      <c r="N37694" s="15">
        <v>2461.5132810308255</v>
      </c>
      <c r="O37694" s="15">
        <v>-200.59547216745659</v>
      </c>
      <c r="P37694" s="15">
        <v>1106.6373140368146</v>
      </c>
      <c r="Q37694" s="15">
        <v>-1307.2327862042712</v>
      </c>
      <c r="R37694" s="67">
        <v>6.516761181493651</v>
      </c>
    </row>
    <row r="37695" spans="1:18" x14ac:dyDescent="0.2">
      <c r="A37695" s="70">
        <v>43508</v>
      </c>
      <c r="B37695" s="66" t="s">
        <v>476</v>
      </c>
      <c r="C37695" s="66" t="s">
        <v>537</v>
      </c>
      <c r="D37695" s="5" t="s">
        <v>220</v>
      </c>
      <c r="E37695" s="66" t="s">
        <v>481</v>
      </c>
      <c r="F37695" s="66" t="s">
        <v>491</v>
      </c>
      <c r="G37695" s="5" t="s">
        <v>440</v>
      </c>
      <c r="H37695" s="5" t="s">
        <v>173</v>
      </c>
      <c r="I37695" s="74">
        <v>67174.959690655989</v>
      </c>
      <c r="J37695" s="15">
        <f t="shared" si="738"/>
        <v>-0.11552289624369223</v>
      </c>
      <c r="K37695" s="15">
        <v>53094.756180075783</v>
      </c>
      <c r="L37695" s="15">
        <v>60855.002078593643</v>
      </c>
      <c r="M37695" s="15">
        <v>8956.1343715815165</v>
      </c>
      <c r="N37695" s="15">
        <v>44076.119412699532</v>
      </c>
      <c r="O37695" s="15">
        <v>-7760.24589851786</v>
      </c>
      <c r="P37695" s="15">
        <v>28607.838453170938</v>
      </c>
      <c r="Q37695" s="15">
        <v>-36368.084351688798</v>
      </c>
      <c r="R37695" s="67">
        <v>4.6864603038719155</v>
      </c>
    </row>
    <row r="37696" spans="1:18" x14ac:dyDescent="0.2">
      <c r="A37696" s="70">
        <v>43508</v>
      </c>
      <c r="B37696" s="66" t="s">
        <v>476</v>
      </c>
      <c r="C37696" s="66" t="s">
        <v>537</v>
      </c>
      <c r="D37696" s="5" t="s">
        <v>220</v>
      </c>
      <c r="E37696" s="66" t="s">
        <v>481</v>
      </c>
      <c r="F37696" s="66" t="s">
        <v>493</v>
      </c>
      <c r="G37696" s="5" t="s">
        <v>440</v>
      </c>
      <c r="H37696" s="5" t="s">
        <v>124</v>
      </c>
      <c r="I37696" s="74">
        <v>39960.21621981114</v>
      </c>
      <c r="J37696" s="15">
        <f t="shared" si="738"/>
        <v>0.15914573198882492</v>
      </c>
      <c r="K37696" s="15">
        <v>49232.522008965854</v>
      </c>
      <c r="L37696" s="15">
        <v>42873.024148232296</v>
      </c>
      <c r="M37696" s="15">
        <v>14886.980366894624</v>
      </c>
      <c r="N37696" s="15">
        <v>15847.283418146719</v>
      </c>
      <c r="O37696" s="15">
        <v>6359.4978607335579</v>
      </c>
      <c r="P37696" s="15">
        <v>22978.99902848354</v>
      </c>
      <c r="Q37696" s="15">
        <v>-16619.501167749982</v>
      </c>
      <c r="R37696" s="67">
        <v>-2.6133354443542416</v>
      </c>
    </row>
    <row r="37697" spans="1:18" x14ac:dyDescent="0.2">
      <c r="A37697" s="70">
        <v>43508</v>
      </c>
      <c r="B37697" s="66" t="s">
        <v>476</v>
      </c>
      <c r="C37697" s="66" t="s">
        <v>537</v>
      </c>
      <c r="D37697" s="5" t="s">
        <v>220</v>
      </c>
      <c r="E37697" s="66" t="s">
        <v>481</v>
      </c>
      <c r="F37697" s="66" t="s">
        <v>491</v>
      </c>
      <c r="G37697" s="5" t="s">
        <v>440</v>
      </c>
      <c r="H37697" s="5" t="s">
        <v>8</v>
      </c>
      <c r="I37697" s="74">
        <v>43585.826344088717</v>
      </c>
      <c r="J37697" s="15">
        <f t="shared" si="738"/>
        <v>0.18670081044766251</v>
      </c>
      <c r="K37697" s="15">
        <v>38411.93202474455</v>
      </c>
      <c r="L37697" s="15">
        <v>30274.422922272108</v>
      </c>
      <c r="M37697" s="15">
        <v>14254.864899831528</v>
      </c>
      <c r="N37697" s="15">
        <v>19300.897368755755</v>
      </c>
      <c r="O37697" s="15">
        <v>8137.5091024724425</v>
      </c>
      <c r="P37697" s="15">
        <v>18593.345432948339</v>
      </c>
      <c r="Q37697" s="15">
        <v>-10455.836330475897</v>
      </c>
      <c r="R37697" s="67">
        <v>-1.2848939643335171</v>
      </c>
    </row>
    <row r="37698" spans="1:18" x14ac:dyDescent="0.2">
      <c r="A37698" s="70">
        <v>43508</v>
      </c>
      <c r="B37698" s="66" t="s">
        <v>476</v>
      </c>
      <c r="C37698" s="66" t="s">
        <v>537</v>
      </c>
      <c r="D37698" s="5" t="s">
        <v>220</v>
      </c>
      <c r="E37698" s="66" t="s">
        <v>481</v>
      </c>
      <c r="F37698" s="66" t="s">
        <v>491</v>
      </c>
      <c r="G37698" s="5" t="s">
        <v>440</v>
      </c>
      <c r="H37698" s="5" t="s">
        <v>10</v>
      </c>
      <c r="I37698" s="74">
        <v>95741.617123364427</v>
      </c>
      <c r="J37698" s="15">
        <f t="shared" si="738"/>
        <v>-0.33008116954643357</v>
      </c>
      <c r="K37698" s="15">
        <v>178970.55419574719</v>
      </c>
      <c r="L37698" s="15">
        <v>210573.05915009417</v>
      </c>
      <c r="M37698" s="15">
        <v>58662.372440420491</v>
      </c>
      <c r="N37698" s="15">
        <v>50606.895036891248</v>
      </c>
      <c r="O37698" s="15">
        <v>-31602.50495434698</v>
      </c>
      <c r="P37698" s="15">
        <v>79761.065439198268</v>
      </c>
      <c r="Q37698" s="15">
        <v>-111363.57039354525</v>
      </c>
      <c r="R37698" s="67">
        <v>3.5238842792500535</v>
      </c>
    </row>
    <row r="37699" spans="1:18" x14ac:dyDescent="0.2">
      <c r="A37699" s="70">
        <v>43508</v>
      </c>
      <c r="B37699" s="66" t="s">
        <v>476</v>
      </c>
      <c r="C37699" s="66" t="s">
        <v>537</v>
      </c>
      <c r="D37699" s="5" t="s">
        <v>220</v>
      </c>
      <c r="E37699" s="66" t="s">
        <v>481</v>
      </c>
      <c r="F37699" s="66" t="s">
        <v>494</v>
      </c>
      <c r="G37699" s="5" t="s">
        <v>440</v>
      </c>
      <c r="H37699" s="5" t="s">
        <v>65</v>
      </c>
      <c r="I37699" s="74">
        <v>1943.5121715256846</v>
      </c>
      <c r="J37699" s="15">
        <f t="shared" si="738"/>
        <v>-0.51678812613822933</v>
      </c>
      <c r="K37699" s="15">
        <v>1706.4206445911339</v>
      </c>
      <c r="L37699" s="15">
        <v>2710.8046578407334</v>
      </c>
      <c r="M37699" s="15">
        <v>1292.2397114698429</v>
      </c>
      <c r="N37699" s="15">
        <v>938.92385229035392</v>
      </c>
      <c r="O37699" s="15">
        <v>-1004.3840132495995</v>
      </c>
      <c r="P37699" s="15">
        <v>1019.9848152682025</v>
      </c>
      <c r="Q37699" s="15">
        <v>-2024.3688285178021</v>
      </c>
      <c r="R37699" s="67">
        <v>2.0155327064278215</v>
      </c>
    </row>
    <row r="37700" spans="1:18" x14ac:dyDescent="0.2">
      <c r="A37700" s="70">
        <v>43508</v>
      </c>
      <c r="B37700" s="66" t="s">
        <v>476</v>
      </c>
      <c r="C37700" s="66" t="s">
        <v>537</v>
      </c>
      <c r="D37700" s="5" t="s">
        <v>220</v>
      </c>
      <c r="E37700" s="66" t="s">
        <v>481</v>
      </c>
      <c r="F37700" s="66" t="s">
        <v>495</v>
      </c>
      <c r="G37700" s="5" t="s">
        <v>440</v>
      </c>
      <c r="H37700" s="5" t="s">
        <v>195</v>
      </c>
      <c r="I37700" s="74">
        <v>13142.51375886598</v>
      </c>
      <c r="J37700" s="15">
        <f t="shared" si="738"/>
        <v>-0.4405803372885998</v>
      </c>
      <c r="K37700" s="15">
        <v>10206.600228615158</v>
      </c>
      <c r="L37700" s="15">
        <v>15996.933373316395</v>
      </c>
      <c r="M37700" s="15">
        <v>5729.6895456329048</v>
      </c>
      <c r="N37700" s="15">
        <v>12204.133666990798</v>
      </c>
      <c r="O37700" s="15">
        <v>-5790.333144701237</v>
      </c>
      <c r="P37700" s="15">
        <v>3721.90167108472</v>
      </c>
      <c r="Q37700" s="15">
        <v>-9512.234815785956</v>
      </c>
      <c r="R37700" s="67">
        <v>1.642778503079853</v>
      </c>
    </row>
    <row r="37701" spans="1:18" x14ac:dyDescent="0.2">
      <c r="A37701" s="70">
        <v>43508</v>
      </c>
      <c r="B37701" s="66" t="s">
        <v>476</v>
      </c>
      <c r="C37701" s="66" t="s">
        <v>537</v>
      </c>
      <c r="D37701" s="5" t="s">
        <v>220</v>
      </c>
      <c r="E37701" s="66" t="s">
        <v>481</v>
      </c>
      <c r="F37701" s="66" t="s">
        <v>493</v>
      </c>
      <c r="G37701" s="5" t="s">
        <v>440</v>
      </c>
      <c r="H37701" s="5" t="s">
        <v>125</v>
      </c>
      <c r="I37701" s="74">
        <v>9902.6465796787452</v>
      </c>
      <c r="J37701" s="15">
        <f t="shared" si="738"/>
        <v>0.14626749054401739</v>
      </c>
      <c r="K37701" s="15">
        <v>11591.441626068347</v>
      </c>
      <c r="L37701" s="15">
        <v>10143.00636111444</v>
      </c>
      <c r="M37701" s="15">
        <v>4759.9233797811439</v>
      </c>
      <c r="N37701" s="15">
        <v>7251.7510455366346</v>
      </c>
      <c r="O37701" s="15">
        <v>1448.4352649539069</v>
      </c>
      <c r="P37701" s="15">
        <v>3501.9406840383581</v>
      </c>
      <c r="Q37701" s="15">
        <v>-2053.5054190844512</v>
      </c>
      <c r="R37701" s="67">
        <v>-1.4177405568413852</v>
      </c>
    </row>
    <row r="37702" spans="1:18" x14ac:dyDescent="0.2">
      <c r="A37702" s="70">
        <v>43508</v>
      </c>
      <c r="B37702" s="66" t="s">
        <v>476</v>
      </c>
      <c r="C37702" s="66" t="s">
        <v>537</v>
      </c>
      <c r="D37702" s="5" t="s">
        <v>220</v>
      </c>
      <c r="E37702" s="66" t="s">
        <v>481</v>
      </c>
      <c r="F37702" s="66" t="s">
        <v>496</v>
      </c>
      <c r="G37702" s="5" t="s">
        <v>440</v>
      </c>
      <c r="H37702" s="5" t="s">
        <v>77</v>
      </c>
      <c r="I37702" s="74">
        <v>1076.4784799829552</v>
      </c>
      <c r="J37702" s="15">
        <f t="shared" si="738"/>
        <v>0.49173392036660118</v>
      </c>
      <c r="K37702" s="15">
        <v>998.84141910368055</v>
      </c>
      <c r="L37702" s="15">
        <v>469.50043595138214</v>
      </c>
      <c r="M37702" s="15">
        <v>341.34845980028604</v>
      </c>
      <c r="N37702" s="15">
        <v>679.77446468164362</v>
      </c>
      <c r="O37702" s="15">
        <v>529.34098315229835</v>
      </c>
      <c r="P37702" s="15">
        <v>444.37582119402589</v>
      </c>
      <c r="Q37702" s="15">
        <v>84.965161958272461</v>
      </c>
      <c r="R37702" s="67">
        <v>0.1605112104721105</v>
      </c>
    </row>
    <row r="37703" spans="1:18" x14ac:dyDescent="0.2">
      <c r="A37703" s="70">
        <v>43508</v>
      </c>
      <c r="B37703" s="66" t="s">
        <v>476</v>
      </c>
      <c r="C37703" s="66" t="s">
        <v>537</v>
      </c>
      <c r="D37703" s="5" t="s">
        <v>220</v>
      </c>
      <c r="E37703" s="66" t="s">
        <v>481</v>
      </c>
      <c r="F37703" s="66" t="s">
        <v>491</v>
      </c>
      <c r="G37703" s="5" t="s">
        <v>440</v>
      </c>
      <c r="H37703" s="5" t="s">
        <v>12</v>
      </c>
      <c r="I37703" s="74">
        <v>575.29575558276679</v>
      </c>
      <c r="J37703" s="15">
        <f t="shared" si="738"/>
        <v>-0.32308551627256743</v>
      </c>
      <c r="K37703" s="15">
        <v>1164.9383709233643</v>
      </c>
      <c r="L37703" s="15">
        <v>1350.8080971252393</v>
      </c>
      <c r="M37703" s="15">
        <v>514.63793369973075</v>
      </c>
      <c r="N37703" s="15">
        <v>1135.0547968326011</v>
      </c>
      <c r="O37703" s="15">
        <v>-185.86972620187498</v>
      </c>
      <c r="P37703" s="15">
        <v>310.99026633417532</v>
      </c>
      <c r="Q37703" s="15">
        <v>-496.8599925360503</v>
      </c>
      <c r="R37703" s="67">
        <v>2.6731625568566537</v>
      </c>
    </row>
    <row r="37704" spans="1:18" x14ac:dyDescent="0.2">
      <c r="A37704" s="70">
        <v>43508</v>
      </c>
      <c r="B37704" s="66" t="s">
        <v>476</v>
      </c>
      <c r="C37704" s="66" t="s">
        <v>537</v>
      </c>
      <c r="D37704" s="5" t="s">
        <v>220</v>
      </c>
      <c r="E37704" s="66" t="s">
        <v>481</v>
      </c>
      <c r="F37704" s="66" t="s">
        <v>491</v>
      </c>
      <c r="G37704" s="5" t="s">
        <v>440</v>
      </c>
      <c r="H37704" s="5" t="s">
        <v>11</v>
      </c>
      <c r="I37704" s="74">
        <v>11668.080983873202</v>
      </c>
      <c r="J37704" s="15">
        <f t="shared" si="738"/>
        <v>-0.8186434636564196</v>
      </c>
      <c r="K37704" s="15">
        <v>12527.98407879152</v>
      </c>
      <c r="L37704" s="15">
        <v>22079.982309653082</v>
      </c>
      <c r="M37704" s="15">
        <v>7459.2383238538732</v>
      </c>
      <c r="N37704" s="15">
        <v>9494.8255732484613</v>
      </c>
      <c r="O37704" s="15">
        <v>-9551.9982308615618</v>
      </c>
      <c r="P37704" s="15">
        <v>6939.9879741603336</v>
      </c>
      <c r="Q37704" s="15">
        <v>-16491.986205021894</v>
      </c>
      <c r="R37704" s="67">
        <v>1.7265482893137394</v>
      </c>
    </row>
    <row r="37705" spans="1:18" x14ac:dyDescent="0.2">
      <c r="A37705" s="70">
        <v>43508</v>
      </c>
      <c r="B37705" s="66" t="s">
        <v>476</v>
      </c>
      <c r="C37705" s="66" t="s">
        <v>537</v>
      </c>
      <c r="D37705" s="5" t="s">
        <v>220</v>
      </c>
      <c r="E37705" s="66" t="s">
        <v>481</v>
      </c>
      <c r="F37705" s="66" t="s">
        <v>491</v>
      </c>
      <c r="G37705" s="5" t="s">
        <v>440</v>
      </c>
      <c r="H37705" s="5" t="s">
        <v>9</v>
      </c>
      <c r="I37705" s="74">
        <v>17024.353317155434</v>
      </c>
      <c r="J37705" s="15">
        <f t="shared" si="738"/>
        <v>0.86894708343092852</v>
      </c>
      <c r="K37705" s="15">
        <v>25280.938948468189</v>
      </c>
      <c r="L37705" s="15">
        <v>10487.676786228321</v>
      </c>
      <c r="M37705" s="15">
        <v>7245.5883183913529</v>
      </c>
      <c r="N37705" s="15">
        <v>11250.096980183898</v>
      </c>
      <c r="O37705" s="15">
        <v>14793.262162239867</v>
      </c>
      <c r="P37705" s="15">
        <v>4597.4433119256373</v>
      </c>
      <c r="Q37705" s="15">
        <v>10195.81885031423</v>
      </c>
      <c r="R37705" s="67">
        <v>0.68922045310190516</v>
      </c>
    </row>
    <row r="37706" spans="1:18" x14ac:dyDescent="0.2">
      <c r="A37706" s="70">
        <v>43508</v>
      </c>
      <c r="B37706" s="66" t="s">
        <v>476</v>
      </c>
      <c r="C37706" s="66" t="s">
        <v>537</v>
      </c>
      <c r="D37706" s="5" t="s">
        <v>220</v>
      </c>
      <c r="E37706" s="66" t="s">
        <v>481</v>
      </c>
      <c r="F37706" s="66" t="s">
        <v>491</v>
      </c>
      <c r="G37706" s="5" t="s">
        <v>440</v>
      </c>
      <c r="H37706" s="5" t="s">
        <v>172</v>
      </c>
      <c r="I37706" s="74">
        <v>8682.2569425330912</v>
      </c>
      <c r="J37706" s="15">
        <f t="shared" si="738"/>
        <v>0.41685887655221432</v>
      </c>
      <c r="K37706" s="15">
        <v>17278.454907371488</v>
      </c>
      <c r="L37706" s="15">
        <v>13659.17903236948</v>
      </c>
      <c r="M37706" s="15">
        <v>3025.237006668508</v>
      </c>
      <c r="N37706" s="15">
        <v>6216.0351172765431</v>
      </c>
      <c r="O37706" s="15">
        <v>3619.2758750020075</v>
      </c>
      <c r="P37706" s="15">
        <v>3967.0580501640547</v>
      </c>
      <c r="Q37706" s="15">
        <v>-347.78217516204722</v>
      </c>
      <c r="R37706" s="67">
        <v>-9.6091645725087022E-2</v>
      </c>
    </row>
    <row r="37707" spans="1:18" x14ac:dyDescent="0.2">
      <c r="A37707" s="70">
        <v>43508</v>
      </c>
      <c r="B37707" s="66" t="s">
        <v>476</v>
      </c>
      <c r="C37707" s="66" t="s">
        <v>537</v>
      </c>
      <c r="D37707" s="5" t="s">
        <v>220</v>
      </c>
      <c r="E37707" s="66" t="s">
        <v>481</v>
      </c>
      <c r="F37707" s="66" t="s">
        <v>498</v>
      </c>
      <c r="G37707" s="5" t="s">
        <v>441</v>
      </c>
      <c r="H37707" s="5" t="s">
        <v>168</v>
      </c>
      <c r="I37707" s="74">
        <v>644.30579409352254</v>
      </c>
      <c r="J37707" s="15">
        <f t="shared" si="738"/>
        <v>-1.0513857393296222</v>
      </c>
      <c r="K37707" s="15">
        <v>712.41148333013791</v>
      </c>
      <c r="L37707" s="15">
        <v>1389.8254070075154</v>
      </c>
      <c r="M37707" s="15">
        <v>522.60137663022601</v>
      </c>
      <c r="N37707" s="15">
        <v>367.50460024787753</v>
      </c>
      <c r="O37707" s="15">
        <v>-677.41392367737751</v>
      </c>
      <c r="P37707" s="15">
        <v>269.3871552859008</v>
      </c>
      <c r="Q37707" s="15">
        <v>-946.80107896327831</v>
      </c>
      <c r="R37707" s="67">
        <v>1.3976699413314659</v>
      </c>
    </row>
    <row r="37708" spans="1:18" x14ac:dyDescent="0.2">
      <c r="A37708" s="70">
        <v>43508</v>
      </c>
      <c r="B37708" s="66" t="s">
        <v>476</v>
      </c>
      <c r="C37708" s="66" t="s">
        <v>537</v>
      </c>
      <c r="D37708" s="5" t="s">
        <v>220</v>
      </c>
      <c r="E37708" s="66" t="s">
        <v>482</v>
      </c>
      <c r="F37708" s="66" t="s">
        <v>499</v>
      </c>
      <c r="G37708" s="5" t="s">
        <v>441</v>
      </c>
      <c r="H37708" s="5" t="s">
        <v>89</v>
      </c>
      <c r="I37708" s="74">
        <v>161.40908276189961</v>
      </c>
      <c r="J37708" s="15">
        <f t="shared" si="738"/>
        <v>-0.40819629923991707</v>
      </c>
      <c r="K37708" s="15">
        <v>127.12660395608111</v>
      </c>
      <c r="L37708" s="15">
        <v>193.01319420319803</v>
      </c>
      <c r="M37708" s="15">
        <v>55.079903772471283</v>
      </c>
      <c r="N37708" s="15">
        <v>144.65450470884238</v>
      </c>
      <c r="O37708" s="15">
        <v>-65.886590247116914</v>
      </c>
      <c r="P37708" s="15">
        <v>20.332061223183398</v>
      </c>
      <c r="Q37708" s="15">
        <v>-86.218651470300316</v>
      </c>
      <c r="R37708" s="67">
        <v>1.3085917960987987</v>
      </c>
    </row>
    <row r="37709" spans="1:18" x14ac:dyDescent="0.2">
      <c r="A37709" s="70">
        <v>43508</v>
      </c>
      <c r="B37709" s="66" t="s">
        <v>476</v>
      </c>
      <c r="C37709" s="66" t="s">
        <v>537</v>
      </c>
      <c r="D37709" s="5" t="s">
        <v>220</v>
      </c>
      <c r="E37709" s="66" t="s">
        <v>481</v>
      </c>
      <c r="F37709" s="66" t="s">
        <v>495</v>
      </c>
      <c r="G37709" s="5" t="s">
        <v>441</v>
      </c>
      <c r="H37709" s="5" t="s">
        <v>197</v>
      </c>
      <c r="I37709" s="74">
        <v>0</v>
      </c>
      <c r="J37709" s="15">
        <v>0</v>
      </c>
      <c r="K37709" s="15">
        <v>0</v>
      </c>
      <c r="L37709" s="15">
        <v>0</v>
      </c>
      <c r="M37709" s="15">
        <v>0</v>
      </c>
      <c r="N37709" s="15">
        <v>0</v>
      </c>
      <c r="O37709" s="15">
        <v>0</v>
      </c>
      <c r="P37709" s="15">
        <v>17.272840287782973</v>
      </c>
      <c r="Q37709" s="15">
        <v>-17.272840287782973</v>
      </c>
      <c r="R37709" s="67">
        <v>0</v>
      </c>
    </row>
    <row r="37710" spans="1:18" x14ac:dyDescent="0.2">
      <c r="A37710" s="70">
        <v>43508</v>
      </c>
      <c r="B37710" s="66" t="s">
        <v>476</v>
      </c>
      <c r="C37710" s="66" t="s">
        <v>537</v>
      </c>
      <c r="D37710" s="5" t="s">
        <v>220</v>
      </c>
      <c r="E37710" s="66" t="s">
        <v>481</v>
      </c>
      <c r="F37710" s="66" t="s">
        <v>489</v>
      </c>
      <c r="G37710" s="5" t="s">
        <v>441</v>
      </c>
      <c r="H37710" s="5" t="s">
        <v>114</v>
      </c>
      <c r="I37710" s="74">
        <v>25474.772406652108</v>
      </c>
      <c r="J37710" s="15">
        <f t="shared" si="738"/>
        <v>-3.2324349386261546E-2</v>
      </c>
      <c r="K37710" s="15">
        <v>65283.212231495469</v>
      </c>
      <c r="L37710" s="15">
        <v>66106.667675303586</v>
      </c>
      <c r="M37710" s="15">
        <v>11253.788186858339</v>
      </c>
      <c r="N37710" s="15">
        <v>42387.309741015953</v>
      </c>
      <c r="O37710" s="15">
        <v>-823.45544380811771</v>
      </c>
      <c r="P37710" s="15">
        <v>7672.8718144199374</v>
      </c>
      <c r="Q37710" s="15">
        <v>-8496.3272582280551</v>
      </c>
      <c r="R37710" s="67">
        <v>10.317895548709101</v>
      </c>
    </row>
    <row r="37711" spans="1:18" x14ac:dyDescent="0.2">
      <c r="A37711" s="70">
        <v>43508</v>
      </c>
      <c r="B37711" s="66" t="s">
        <v>476</v>
      </c>
      <c r="C37711" s="66" t="s">
        <v>537</v>
      </c>
      <c r="D37711" s="5" t="s">
        <v>220</v>
      </c>
      <c r="E37711" s="66" t="s">
        <v>481</v>
      </c>
      <c r="F37711" s="66" t="s">
        <v>493</v>
      </c>
      <c r="G37711" s="5" t="s">
        <v>441</v>
      </c>
      <c r="H37711" s="5" t="s">
        <v>127</v>
      </c>
      <c r="I37711" s="74">
        <v>73956.790984514722</v>
      </c>
      <c r="J37711" s="15">
        <f t="shared" si="738"/>
        <v>-0.26061603947262707</v>
      </c>
      <c r="K37711" s="15">
        <v>42344.825723284383</v>
      </c>
      <c r="L37711" s="15">
        <v>61619.151681773503</v>
      </c>
      <c r="M37711" s="15">
        <v>26939.196240900968</v>
      </c>
      <c r="N37711" s="15">
        <v>48331.362465416809</v>
      </c>
      <c r="O37711" s="15">
        <v>-19274.32595848912</v>
      </c>
      <c r="P37711" s="15">
        <v>9368.3137394745427</v>
      </c>
      <c r="Q37711" s="15">
        <v>-28642.639697963663</v>
      </c>
      <c r="R37711" s="67">
        <v>1.4860514323380731</v>
      </c>
    </row>
    <row r="37712" spans="1:18" x14ac:dyDescent="0.2">
      <c r="A37712" s="70">
        <v>43508</v>
      </c>
      <c r="B37712" s="66" t="s">
        <v>476</v>
      </c>
      <c r="C37712" s="66" t="s">
        <v>537</v>
      </c>
      <c r="D37712" s="5" t="s">
        <v>220</v>
      </c>
      <c r="E37712" s="66" t="s">
        <v>481</v>
      </c>
      <c r="F37712" s="66" t="s">
        <v>495</v>
      </c>
      <c r="G37712" s="5" t="s">
        <v>441</v>
      </c>
      <c r="H37712" s="5" t="s">
        <v>84</v>
      </c>
      <c r="I37712" s="74">
        <v>670.33662962068729</v>
      </c>
      <c r="J37712" s="15">
        <f t="shared" si="738"/>
        <v>-0.23927390633290907</v>
      </c>
      <c r="K37712" s="15">
        <v>901.05791212978443</v>
      </c>
      <c r="L37712" s="15">
        <v>1061.4519760571627</v>
      </c>
      <c r="M37712" s="15">
        <v>325.05532396804313</v>
      </c>
      <c r="N37712" s="15">
        <v>696.52973983374875</v>
      </c>
      <c r="O37712" s="15">
        <v>-160.39406392737828</v>
      </c>
      <c r="P37712" s="15">
        <v>116.55920765329358</v>
      </c>
      <c r="Q37712" s="15">
        <v>-276.95327158067187</v>
      </c>
      <c r="R37712" s="67">
        <v>1.7267052458130132</v>
      </c>
    </row>
    <row r="37713" spans="1:18" x14ac:dyDescent="0.2">
      <c r="A37713" s="70">
        <v>43508</v>
      </c>
      <c r="B37713" s="66" t="s">
        <v>476</v>
      </c>
      <c r="C37713" s="66" t="s">
        <v>537</v>
      </c>
      <c r="D37713" s="5" t="s">
        <v>220</v>
      </c>
      <c r="E37713" s="66" t="s">
        <v>481</v>
      </c>
      <c r="F37713" s="66" t="s">
        <v>498</v>
      </c>
      <c r="G37713" s="5" t="s">
        <v>441</v>
      </c>
      <c r="H37713" s="5" t="s">
        <v>167</v>
      </c>
      <c r="I37713" s="74">
        <v>0</v>
      </c>
      <c r="J37713" s="15">
        <v>0</v>
      </c>
      <c r="K37713" s="15">
        <v>0</v>
      </c>
      <c r="L37713" s="15">
        <v>0</v>
      </c>
      <c r="M37713" s="15">
        <v>0</v>
      </c>
      <c r="N37713" s="15">
        <v>0</v>
      </c>
      <c r="O37713" s="15">
        <v>0</v>
      </c>
      <c r="P37713" s="15">
        <v>-1.2683618067628761</v>
      </c>
      <c r="Q37713" s="15">
        <v>1.2683618067628761</v>
      </c>
      <c r="R37713" s="67">
        <v>0</v>
      </c>
    </row>
    <row r="37714" spans="1:18" x14ac:dyDescent="0.2">
      <c r="A37714" s="70">
        <v>43508</v>
      </c>
      <c r="B37714" s="66" t="s">
        <v>476</v>
      </c>
      <c r="C37714" s="66" t="s">
        <v>537</v>
      </c>
      <c r="D37714" s="5" t="s">
        <v>220</v>
      </c>
      <c r="E37714" s="66" t="s">
        <v>481</v>
      </c>
      <c r="F37714" s="66" t="s">
        <v>495</v>
      </c>
      <c r="G37714" s="5" t="s">
        <v>441</v>
      </c>
      <c r="H37714" s="5" t="s">
        <v>87</v>
      </c>
      <c r="I37714" s="74">
        <v>194789.56025415976</v>
      </c>
      <c r="J37714" s="15">
        <f t="shared" si="738"/>
        <v>0.42411967238142212</v>
      </c>
      <c r="K37714" s="15">
        <v>205890.34520159697</v>
      </c>
      <c r="L37714" s="15">
        <v>123276.26072328145</v>
      </c>
      <c r="M37714" s="15">
        <v>67377.981145853759</v>
      </c>
      <c r="N37714" s="15">
        <v>130764.66377907424</v>
      </c>
      <c r="O37714" s="15">
        <v>82614.084478315519</v>
      </c>
      <c r="P37714" s="15">
        <v>25728.007265614004</v>
      </c>
      <c r="Q37714" s="15">
        <v>56886.077212701515</v>
      </c>
      <c r="R37714" s="67">
        <v>0.68857601669159607</v>
      </c>
    </row>
    <row r="37715" spans="1:18" x14ac:dyDescent="0.2">
      <c r="A37715" s="70">
        <v>43508</v>
      </c>
      <c r="B37715" s="66" t="s">
        <v>476</v>
      </c>
      <c r="C37715" s="66" t="s">
        <v>537</v>
      </c>
      <c r="D37715" s="5" t="s">
        <v>220</v>
      </c>
      <c r="E37715" s="66" t="s">
        <v>481</v>
      </c>
      <c r="F37715" s="66" t="s">
        <v>495</v>
      </c>
      <c r="G37715" s="5" t="s">
        <v>441</v>
      </c>
      <c r="H37715" s="5" t="s">
        <v>83</v>
      </c>
      <c r="I37715" s="74">
        <v>307.16933323719394</v>
      </c>
      <c r="J37715" s="15">
        <f t="shared" si="738"/>
        <v>1.3808373528472704</v>
      </c>
      <c r="K37715" s="15">
        <v>942.43060394951635</v>
      </c>
      <c r="L37715" s="15">
        <v>518.27971496640839</v>
      </c>
      <c r="M37715" s="15">
        <v>129.49100993645365</v>
      </c>
      <c r="N37715" s="15">
        <v>254.92214426526721</v>
      </c>
      <c r="O37715" s="15">
        <v>424.15088898310796</v>
      </c>
      <c r="P37715" s="15">
        <v>164.89178544485503</v>
      </c>
      <c r="Q37715" s="15">
        <v>259.25910353825293</v>
      </c>
      <c r="R37715" s="67">
        <v>0.61124262679213215</v>
      </c>
    </row>
    <row r="37716" spans="1:18" x14ac:dyDescent="0.2">
      <c r="A37716" s="70">
        <v>43508</v>
      </c>
      <c r="B37716" s="66" t="s">
        <v>476</v>
      </c>
      <c r="C37716" s="66" t="s">
        <v>537</v>
      </c>
      <c r="D37716" s="5" t="s">
        <v>220</v>
      </c>
      <c r="E37716" s="66" t="s">
        <v>481</v>
      </c>
      <c r="F37716" s="66" t="s">
        <v>495</v>
      </c>
      <c r="G37716" s="5" t="s">
        <v>441</v>
      </c>
      <c r="H37716" s="5" t="s">
        <v>81</v>
      </c>
      <c r="I37716" s="74">
        <v>5269.6232341563928</v>
      </c>
      <c r="J37716" s="15">
        <f t="shared" si="738"/>
        <v>0.13624322616526119</v>
      </c>
      <c r="K37716" s="15">
        <v>6113.8143807890283</v>
      </c>
      <c r="L37716" s="15">
        <v>5395.8639106921437</v>
      </c>
      <c r="M37716" s="15">
        <v>989.21479165855226</v>
      </c>
      <c r="N37716" s="15">
        <v>1732.037039308834</v>
      </c>
      <c r="O37716" s="15">
        <v>717.9504700968846</v>
      </c>
      <c r="P37716" s="15">
        <v>449.5059347043026</v>
      </c>
      <c r="Q37716" s="15">
        <v>268.444535392582</v>
      </c>
      <c r="R37716" s="67">
        <v>0.37390397607282916</v>
      </c>
    </row>
    <row r="37717" spans="1:18" x14ac:dyDescent="0.2">
      <c r="A37717" s="70">
        <v>43508</v>
      </c>
      <c r="B37717" s="66" t="s">
        <v>476</v>
      </c>
      <c r="C37717" s="66" t="s">
        <v>537</v>
      </c>
      <c r="D37717" s="5" t="s">
        <v>220</v>
      </c>
      <c r="E37717" s="66" t="s">
        <v>481</v>
      </c>
      <c r="F37717" s="66" t="s">
        <v>495</v>
      </c>
      <c r="G37717" s="5" t="s">
        <v>441</v>
      </c>
      <c r="H37717" s="5" t="s">
        <v>194</v>
      </c>
      <c r="I37717" s="74">
        <v>2932.0692938788925</v>
      </c>
      <c r="J37717" s="15">
        <f t="shared" si="738"/>
        <v>8.9335122178564055E-2</v>
      </c>
      <c r="K37717" s="15">
        <v>2272.1633489362903</v>
      </c>
      <c r="L37717" s="15">
        <v>2010.2265803316034</v>
      </c>
      <c r="M37717" s="15">
        <v>1616.3919017288749</v>
      </c>
      <c r="N37717" s="15">
        <v>1867.5251631648741</v>
      </c>
      <c r="O37717" s="15">
        <v>261.9367686046869</v>
      </c>
      <c r="P37717" s="15">
        <v>557.51701158610149</v>
      </c>
      <c r="Q37717" s="15">
        <v>-295.58024298141459</v>
      </c>
      <c r="R37717" s="67">
        <v>-1.1284412056999229</v>
      </c>
    </row>
    <row r="37718" spans="1:18" x14ac:dyDescent="0.2">
      <c r="A37718" s="70">
        <v>43508</v>
      </c>
      <c r="B37718" s="66" t="s">
        <v>476</v>
      </c>
      <c r="C37718" s="66" t="s">
        <v>537</v>
      </c>
      <c r="D37718" s="5" t="s">
        <v>220</v>
      </c>
      <c r="E37718" s="66" t="s">
        <v>481</v>
      </c>
      <c r="F37718" s="66" t="s">
        <v>495</v>
      </c>
      <c r="G37718" s="5" t="s">
        <v>441</v>
      </c>
      <c r="H37718" s="5" t="s">
        <v>192</v>
      </c>
      <c r="I37718" s="74">
        <v>0</v>
      </c>
      <c r="J37718" s="15">
        <v>0</v>
      </c>
      <c r="K37718" s="15">
        <v>0</v>
      </c>
      <c r="L37718" s="15">
        <v>0</v>
      </c>
      <c r="M37718" s="15">
        <v>0</v>
      </c>
      <c r="N37718" s="15">
        <v>0</v>
      </c>
      <c r="O37718" s="15">
        <v>0</v>
      </c>
      <c r="P37718" s="15">
        <v>15.757545772963933</v>
      </c>
      <c r="Q37718" s="15">
        <v>-15.757545772963933</v>
      </c>
      <c r="R37718" s="67">
        <v>0</v>
      </c>
    </row>
    <row r="37719" spans="1:18" x14ac:dyDescent="0.2">
      <c r="A37719" s="70">
        <v>43508</v>
      </c>
      <c r="B37719" s="66" t="s">
        <v>476</v>
      </c>
      <c r="C37719" s="66" t="s">
        <v>537</v>
      </c>
      <c r="D37719" s="5" t="s">
        <v>220</v>
      </c>
      <c r="E37719" s="66" t="s">
        <v>482</v>
      </c>
      <c r="F37719" s="66" t="s">
        <v>500</v>
      </c>
      <c r="G37719" s="5" t="s">
        <v>441</v>
      </c>
      <c r="H37719" s="5" t="s">
        <v>122</v>
      </c>
      <c r="I37719" s="74">
        <v>150875.01165506695</v>
      </c>
      <c r="J37719" s="15">
        <f t="shared" si="738"/>
        <v>-0.21186436434566591</v>
      </c>
      <c r="K37719" s="15">
        <v>127206.32776039653</v>
      </c>
      <c r="L37719" s="15">
        <v>159171.36620034222</v>
      </c>
      <c r="M37719" s="15">
        <v>34374.843288926015</v>
      </c>
      <c r="N37719" s="15">
        <v>62886.360453070731</v>
      </c>
      <c r="O37719" s="15">
        <v>-31965.038439945696</v>
      </c>
      <c r="P37719" s="15">
        <v>22005.823312519598</v>
      </c>
      <c r="Q37719" s="15">
        <v>-53970.861752465295</v>
      </c>
      <c r="R37719" s="67">
        <v>1.6884341263616194</v>
      </c>
    </row>
    <row r="37720" spans="1:18" x14ac:dyDescent="0.2">
      <c r="A37720" s="70">
        <v>43508</v>
      </c>
      <c r="B37720" s="66" t="s">
        <v>476</v>
      </c>
      <c r="C37720" s="66" t="s">
        <v>537</v>
      </c>
      <c r="D37720" s="5" t="s">
        <v>220</v>
      </c>
      <c r="E37720" s="66" t="s">
        <v>482</v>
      </c>
      <c r="F37720" s="66" t="s">
        <v>501</v>
      </c>
      <c r="G37720" s="5" t="s">
        <v>443</v>
      </c>
      <c r="H37720" s="5" t="s">
        <v>204</v>
      </c>
      <c r="I37720" s="74">
        <v>1856.0069273896656</v>
      </c>
      <c r="J37720" s="15">
        <f t="shared" si="738"/>
        <v>1.1891702374932305</v>
      </c>
      <c r="K37720" s="15">
        <v>4820.6520504399787</v>
      </c>
      <c r="L37720" s="15">
        <v>2613.5438518069291</v>
      </c>
      <c r="M37720" s="15">
        <v>1067.8417770476306</v>
      </c>
      <c r="N37720" s="15">
        <v>2526.6839324987204</v>
      </c>
      <c r="O37720" s="15">
        <v>2207.1081986330496</v>
      </c>
      <c r="P37720" s="15">
        <v>876.50144436986216</v>
      </c>
      <c r="Q37720" s="15">
        <v>1330.6067542631874</v>
      </c>
      <c r="R37720" s="67">
        <v>0.60287336845891171</v>
      </c>
    </row>
    <row r="37721" spans="1:18" x14ac:dyDescent="0.2">
      <c r="A37721" s="70">
        <v>43508</v>
      </c>
      <c r="B37721" s="66" t="s">
        <v>476</v>
      </c>
      <c r="C37721" s="66" t="s">
        <v>537</v>
      </c>
      <c r="D37721" s="5" t="s">
        <v>220</v>
      </c>
      <c r="E37721" s="66" t="s">
        <v>482</v>
      </c>
      <c r="F37721" s="66" t="s">
        <v>501</v>
      </c>
      <c r="G37721" s="5" t="s">
        <v>443</v>
      </c>
      <c r="H37721" s="5" t="s">
        <v>103</v>
      </c>
      <c r="I37721" s="74">
        <v>4097.6152161926575</v>
      </c>
      <c r="J37721" s="15">
        <f t="shared" si="738"/>
        <v>0.43426713726929572</v>
      </c>
      <c r="K37721" s="15">
        <v>6702.0051882527341</v>
      </c>
      <c r="L37721" s="15">
        <v>4922.5455586856424</v>
      </c>
      <c r="M37721" s="15">
        <v>1041.2922524596968</v>
      </c>
      <c r="N37721" s="15">
        <v>3642.2937901231312</v>
      </c>
      <c r="O37721" s="15">
        <v>1779.4596295670917</v>
      </c>
      <c r="P37721" s="15">
        <v>1676.3784798524096</v>
      </c>
      <c r="Q37721" s="15">
        <v>103.08114971468217</v>
      </c>
      <c r="R37721" s="67">
        <v>5.7928344089356966E-2</v>
      </c>
    </row>
    <row r="37722" spans="1:18" x14ac:dyDescent="0.2">
      <c r="A37722" s="70">
        <v>43508</v>
      </c>
      <c r="B37722" s="66" t="s">
        <v>476</v>
      </c>
      <c r="C37722" s="66" t="s">
        <v>537</v>
      </c>
      <c r="D37722" s="5" t="s">
        <v>220</v>
      </c>
      <c r="E37722" s="66" t="s">
        <v>482</v>
      </c>
      <c r="F37722" s="66" t="s">
        <v>501</v>
      </c>
      <c r="G37722" s="5" t="s">
        <v>443</v>
      </c>
      <c r="H37722" s="5" t="s">
        <v>109</v>
      </c>
      <c r="I37722" s="74">
        <v>1584.7477592429937</v>
      </c>
      <c r="J37722" s="15">
        <f t="shared" si="738"/>
        <v>-0.72968348019865759</v>
      </c>
      <c r="K37722" s="15">
        <v>1867.2509860499508</v>
      </c>
      <c r="L37722" s="15">
        <v>3023.6152462514028</v>
      </c>
      <c r="M37722" s="15">
        <v>860.89159686579717</v>
      </c>
      <c r="N37722" s="15">
        <v>1207.4512304085711</v>
      </c>
      <c r="O37722" s="15">
        <v>-1156.364260201452</v>
      </c>
      <c r="P37722" s="15">
        <v>698.35835298080053</v>
      </c>
      <c r="Q37722" s="15">
        <v>-1854.7226131822526</v>
      </c>
      <c r="R37722" s="67">
        <v>1.60392592283952</v>
      </c>
    </row>
    <row r="37723" spans="1:18" x14ac:dyDescent="0.2">
      <c r="A37723" s="70">
        <v>43508</v>
      </c>
      <c r="B37723" s="66" t="s">
        <v>476</v>
      </c>
      <c r="C37723" s="66" t="s">
        <v>537</v>
      </c>
      <c r="D37723" s="5" t="s">
        <v>220</v>
      </c>
      <c r="E37723" s="66" t="s">
        <v>482</v>
      </c>
      <c r="F37723" s="66" t="s">
        <v>501</v>
      </c>
      <c r="G37723" s="5" t="s">
        <v>443</v>
      </c>
      <c r="H37723" s="5" t="s">
        <v>104</v>
      </c>
      <c r="I37723" s="74">
        <v>1241.9688663979509</v>
      </c>
      <c r="J37723" s="15">
        <f t="shared" si="738"/>
        <v>0.32004000072303823</v>
      </c>
      <c r="K37723" s="15">
        <v>1890.2246346918373</v>
      </c>
      <c r="L37723" s="15">
        <v>1492.7449177918461</v>
      </c>
      <c r="M37723" s="15">
        <v>444.66996071693615</v>
      </c>
      <c r="N37723" s="15">
        <v>1077.7656409423721</v>
      </c>
      <c r="O37723" s="15">
        <v>397.47971689999122</v>
      </c>
      <c r="P37723" s="15">
        <v>339.2271409510609</v>
      </c>
      <c r="Q37723" s="15">
        <v>58.252575948930314</v>
      </c>
      <c r="R37723" s="67">
        <v>0.14655483908273761</v>
      </c>
    </row>
    <row r="37724" spans="1:18" x14ac:dyDescent="0.2">
      <c r="A37724" s="70">
        <v>43508</v>
      </c>
      <c r="B37724" s="66" t="s">
        <v>476</v>
      </c>
      <c r="C37724" s="66" t="s">
        <v>537</v>
      </c>
      <c r="D37724" s="5" t="s">
        <v>220</v>
      </c>
      <c r="E37724" s="66" t="s">
        <v>482</v>
      </c>
      <c r="F37724" s="66" t="s">
        <v>501</v>
      </c>
      <c r="G37724" s="5" t="s">
        <v>443</v>
      </c>
      <c r="H37724" s="5" t="s">
        <v>108</v>
      </c>
      <c r="I37724" s="74">
        <v>9986.58064929174</v>
      </c>
      <c r="J37724" s="15">
        <f t="shared" si="738"/>
        <v>0.71572590696097882</v>
      </c>
      <c r="K37724" s="15">
        <v>13470.58182506395</v>
      </c>
      <c r="L37724" s="15">
        <v>6322.927332410658</v>
      </c>
      <c r="M37724" s="15">
        <v>1881.1156458786454</v>
      </c>
      <c r="N37724" s="15">
        <v>5865.1906941370025</v>
      </c>
      <c r="O37724" s="15">
        <v>7147.6544926532915</v>
      </c>
      <c r="P37724" s="15">
        <v>3199.7995817325063</v>
      </c>
      <c r="Q37724" s="15">
        <v>3947.8549109207852</v>
      </c>
      <c r="R37724" s="67">
        <v>0.55232872755371476</v>
      </c>
    </row>
    <row r="37725" spans="1:18" x14ac:dyDescent="0.2">
      <c r="A37725" s="70">
        <v>43508</v>
      </c>
      <c r="B37725" s="66" t="s">
        <v>476</v>
      </c>
      <c r="C37725" s="66" t="s">
        <v>537</v>
      </c>
      <c r="D37725" s="5" t="s">
        <v>220</v>
      </c>
      <c r="E37725" s="66" t="s">
        <v>481</v>
      </c>
      <c r="F37725" s="66" t="s">
        <v>492</v>
      </c>
      <c r="G37725" s="5" t="s">
        <v>443</v>
      </c>
      <c r="H37725" s="5" t="s">
        <v>128</v>
      </c>
      <c r="I37725" s="74">
        <v>1258.8800090116135</v>
      </c>
      <c r="J37725" s="15">
        <f t="shared" si="738"/>
        <v>-0.50673589015465603</v>
      </c>
      <c r="K37725" s="15">
        <v>1384.6078626350823</v>
      </c>
      <c r="L37725" s="15">
        <v>2022.5275445994837</v>
      </c>
      <c r="M37725" s="15">
        <v>527.3716300598295</v>
      </c>
      <c r="N37725" s="15">
        <v>1467.0799924157986</v>
      </c>
      <c r="O37725" s="15">
        <v>-637.91968196440143</v>
      </c>
      <c r="P37725" s="15">
        <v>646.83486587529978</v>
      </c>
      <c r="Q37725" s="15">
        <v>-1284.7545478397012</v>
      </c>
      <c r="R37725" s="67">
        <v>2.013975401861634</v>
      </c>
    </row>
    <row r="37726" spans="1:18" x14ac:dyDescent="0.2">
      <c r="A37726" s="70">
        <v>43508</v>
      </c>
      <c r="B37726" s="66" t="s">
        <v>476</v>
      </c>
      <c r="C37726" s="66" t="s">
        <v>537</v>
      </c>
      <c r="D37726" s="5" t="s">
        <v>220</v>
      </c>
      <c r="E37726" s="66" t="s">
        <v>482</v>
      </c>
      <c r="F37726" s="66" t="s">
        <v>504</v>
      </c>
      <c r="G37726" s="5" t="s">
        <v>445</v>
      </c>
      <c r="H37726" s="5" t="s">
        <v>18</v>
      </c>
      <c r="I37726" s="74">
        <v>7260.0748053129018</v>
      </c>
      <c r="J37726" s="15">
        <f t="shared" si="738"/>
        <v>0.12541176878308136</v>
      </c>
      <c r="K37726" s="15">
        <v>8448.5611843668958</v>
      </c>
      <c r="L37726" s="15">
        <v>7538.0623615351196</v>
      </c>
      <c r="M37726" s="15">
        <v>1371.740106336531</v>
      </c>
      <c r="N37726" s="15">
        <v>2665.8606108464219</v>
      </c>
      <c r="O37726" s="15">
        <v>910.49882283177612</v>
      </c>
      <c r="P37726" s="15">
        <v>2656.4093358234009</v>
      </c>
      <c r="Q37726" s="15">
        <v>-1745.9105129916247</v>
      </c>
      <c r="R37726" s="67">
        <v>-1.9175318728711848</v>
      </c>
    </row>
    <row r="37727" spans="1:18" x14ac:dyDescent="0.2">
      <c r="A37727" s="70">
        <v>43508</v>
      </c>
      <c r="B37727" s="66" t="s">
        <v>476</v>
      </c>
      <c r="C37727" s="66" t="s">
        <v>537</v>
      </c>
      <c r="D37727" s="5" t="s">
        <v>220</v>
      </c>
      <c r="E37727" s="66" t="s">
        <v>481</v>
      </c>
      <c r="F37727" s="66" t="s">
        <v>484</v>
      </c>
      <c r="G37727" s="5" t="s">
        <v>440</v>
      </c>
      <c r="H37727" s="5" t="s">
        <v>35</v>
      </c>
      <c r="I37727" s="74">
        <v>2140.6609998008757</v>
      </c>
      <c r="J37727" s="15">
        <f t="shared" si="738"/>
        <v>-2.2209868044858205</v>
      </c>
      <c r="K37727" s="15">
        <v>3343.6581165766243</v>
      </c>
      <c r="L37727" s="15">
        <v>8098.0379500117924</v>
      </c>
      <c r="M37727" s="15">
        <v>1563.3436430428858</v>
      </c>
      <c r="N37727" s="15">
        <v>3064.5484723928748</v>
      </c>
      <c r="O37727" s="15">
        <v>-4754.3798334351686</v>
      </c>
      <c r="P37727" s="15">
        <v>1389.5886000394621</v>
      </c>
      <c r="Q37727" s="15">
        <v>-6143.9684334746307</v>
      </c>
      <c r="R37727" s="67">
        <v>1.2922754699292602</v>
      </c>
    </row>
    <row r="37728" spans="1:18" x14ac:dyDescent="0.2">
      <c r="A37728" s="70">
        <v>43508</v>
      </c>
      <c r="B37728" s="66" t="s">
        <v>476</v>
      </c>
      <c r="C37728" s="66" t="s">
        <v>537</v>
      </c>
      <c r="D37728" s="5" t="s">
        <v>220</v>
      </c>
      <c r="E37728" s="66" t="s">
        <v>481</v>
      </c>
      <c r="F37728" s="66" t="s">
        <v>487</v>
      </c>
      <c r="G37728" s="5" t="s">
        <v>440</v>
      </c>
      <c r="H37728" s="5" t="s">
        <v>37</v>
      </c>
      <c r="I37728" s="74">
        <v>1550.2614072870081</v>
      </c>
      <c r="J37728" s="15">
        <f t="shared" si="738"/>
        <v>-0.79548075136634266</v>
      </c>
      <c r="K37728" s="15">
        <v>1490.8088730990692</v>
      </c>
      <c r="L37728" s="15">
        <v>2724.0119821819821</v>
      </c>
      <c r="M37728" s="15">
        <v>1077.3989904393279</v>
      </c>
      <c r="N37728" s="15">
        <v>996.78790545154823</v>
      </c>
      <c r="O37728" s="15">
        <v>-1233.203109082913</v>
      </c>
      <c r="P37728" s="15">
        <v>550.62766744280714</v>
      </c>
      <c r="Q37728" s="15">
        <v>-1783.83077652572</v>
      </c>
      <c r="R37728" s="67">
        <v>1.4465020104046675</v>
      </c>
    </row>
    <row r="37729" spans="1:18" x14ac:dyDescent="0.2">
      <c r="A37729" s="70">
        <v>43508</v>
      </c>
      <c r="B37729" s="66" t="s">
        <v>476</v>
      </c>
      <c r="C37729" s="66" t="s">
        <v>537</v>
      </c>
      <c r="D37729" s="5" t="s">
        <v>220</v>
      </c>
      <c r="E37729" s="66" t="s">
        <v>481</v>
      </c>
      <c r="F37729" s="66" t="s">
        <v>487</v>
      </c>
      <c r="G37729" s="5" t="s">
        <v>443</v>
      </c>
      <c r="H37729" s="5" t="s">
        <v>182</v>
      </c>
      <c r="I37729" s="74">
        <v>1209.4258580221986</v>
      </c>
      <c r="J37729" s="15">
        <f t="shared" si="738"/>
        <v>0.91563279829481148</v>
      </c>
      <c r="K37729" s="15">
        <v>2292.0382439107166</v>
      </c>
      <c r="L37729" s="15">
        <v>1184.6482611997476</v>
      </c>
      <c r="M37729" s="15">
        <v>598.35864554615614</v>
      </c>
      <c r="N37729" s="15">
        <v>865.62684408394045</v>
      </c>
      <c r="O37729" s="15">
        <v>1107.389982710969</v>
      </c>
      <c r="P37729" s="15">
        <v>234.28827692687005</v>
      </c>
      <c r="Q37729" s="15">
        <v>873.10170578409895</v>
      </c>
      <c r="R37729" s="67">
        <v>0.78843200626276588</v>
      </c>
    </row>
    <row r="37730" spans="1:18" x14ac:dyDescent="0.2">
      <c r="A37730" s="70">
        <v>43508</v>
      </c>
      <c r="B37730" s="66" t="s">
        <v>476</v>
      </c>
      <c r="C37730" s="66" t="s">
        <v>537</v>
      </c>
      <c r="D37730" s="5" t="s">
        <v>220</v>
      </c>
      <c r="E37730" s="66" t="s">
        <v>482</v>
      </c>
      <c r="F37730" s="66" t="s">
        <v>505</v>
      </c>
      <c r="G37730" s="5" t="s">
        <v>440</v>
      </c>
      <c r="H37730" s="5" t="s">
        <v>74</v>
      </c>
      <c r="I37730" s="74">
        <v>118.68246814597234</v>
      </c>
      <c r="J37730" s="15">
        <f t="shared" si="738"/>
        <v>0.53678571971407141</v>
      </c>
      <c r="K37730" s="15">
        <v>249.2323925688126</v>
      </c>
      <c r="L37730" s="15">
        <v>185.52533848763449</v>
      </c>
      <c r="M37730" s="15">
        <v>13.492277283980075</v>
      </c>
      <c r="N37730" s="15">
        <v>105.9999441741061</v>
      </c>
      <c r="O37730" s="15">
        <v>63.707054081178114</v>
      </c>
      <c r="P37730" s="15">
        <v>45.969772123836897</v>
      </c>
      <c r="Q37730" s="15">
        <v>17.737281957341217</v>
      </c>
      <c r="R37730" s="67">
        <v>0.27841943428650229</v>
      </c>
    </row>
    <row r="37731" spans="1:18" x14ac:dyDescent="0.2">
      <c r="A37731" s="70">
        <v>43508</v>
      </c>
      <c r="B37731" s="66" t="s">
        <v>476</v>
      </c>
      <c r="C37731" s="66" t="s">
        <v>537</v>
      </c>
      <c r="D37731" s="5" t="s">
        <v>220</v>
      </c>
      <c r="E37731" s="66" t="s">
        <v>481</v>
      </c>
      <c r="F37731" s="66" t="s">
        <v>496</v>
      </c>
      <c r="G37731" s="5" t="s">
        <v>440</v>
      </c>
      <c r="H37731" s="5" t="s">
        <v>188</v>
      </c>
      <c r="I37731" s="74">
        <v>379.33665662362091</v>
      </c>
      <c r="J37731" s="15">
        <f t="shared" si="738"/>
        <v>0.78309454276067081</v>
      </c>
      <c r="K37731" s="15">
        <v>454.03199440416199</v>
      </c>
      <c r="L37731" s="15">
        <v>156.97552873312597</v>
      </c>
      <c r="M37731" s="15">
        <v>4.8514029745431779</v>
      </c>
      <c r="N37731" s="15">
        <v>267.30229074375848</v>
      </c>
      <c r="O37731" s="15">
        <v>297.05646567103599</v>
      </c>
      <c r="P37731" s="15">
        <v>183.43678036697318</v>
      </c>
      <c r="Q37731" s="15">
        <v>113.61968530406281</v>
      </c>
      <c r="R37731" s="67">
        <v>0.38248514486093244</v>
      </c>
    </row>
    <row r="37732" spans="1:18" x14ac:dyDescent="0.2">
      <c r="A37732" s="70">
        <v>43508</v>
      </c>
      <c r="B37732" s="66" t="s">
        <v>476</v>
      </c>
      <c r="C37732" s="66" t="s">
        <v>537</v>
      </c>
      <c r="D37732" s="5" t="s">
        <v>220</v>
      </c>
      <c r="E37732" s="66" t="s">
        <v>483</v>
      </c>
      <c r="F37732" s="66" t="s">
        <v>519</v>
      </c>
      <c r="G37732" s="5" t="s">
        <v>441</v>
      </c>
      <c r="H37732" s="5" t="s">
        <v>342</v>
      </c>
      <c r="I37732" s="74">
        <v>0</v>
      </c>
      <c r="J37732" s="15">
        <v>0</v>
      </c>
      <c r="K37732" s="15">
        <v>0</v>
      </c>
      <c r="L37732" s="15">
        <v>0</v>
      </c>
      <c r="M37732" s="15">
        <v>0</v>
      </c>
      <c r="N37732" s="15">
        <v>0</v>
      </c>
      <c r="O37732" s="15">
        <v>0</v>
      </c>
      <c r="P37732" s="15">
        <v>-2.2546307305966087</v>
      </c>
      <c r="Q37732" s="15">
        <v>2.2546307305966087</v>
      </c>
      <c r="R37732" s="67">
        <v>0</v>
      </c>
    </row>
    <row r="37733" spans="1:18" x14ac:dyDescent="0.2">
      <c r="A37733" s="70">
        <v>43508</v>
      </c>
      <c r="B37733" s="66" t="s">
        <v>476</v>
      </c>
      <c r="C37733" s="66" t="s">
        <v>537</v>
      </c>
      <c r="D37733" s="5" t="s">
        <v>220</v>
      </c>
      <c r="E37733" s="66" t="s">
        <v>482</v>
      </c>
      <c r="F37733" s="66" t="s">
        <v>499</v>
      </c>
      <c r="G37733" s="5" t="s">
        <v>441</v>
      </c>
      <c r="H37733" s="5" t="s">
        <v>94</v>
      </c>
      <c r="I37733" s="74">
        <v>34307.040172917114</v>
      </c>
      <c r="J37733" s="15">
        <f t="shared" si="738"/>
        <v>0.87742379633613621</v>
      </c>
      <c r="K37733" s="15">
        <v>61783.942346078533</v>
      </c>
      <c r="L37733" s="15">
        <v>31682.128916501264</v>
      </c>
      <c r="M37733" s="15">
        <v>17969.143467869224</v>
      </c>
      <c r="N37733" s="15">
        <v>24174.3080253187</v>
      </c>
      <c r="O37733" s="15">
        <v>30101.813429577269</v>
      </c>
      <c r="P37733" s="15">
        <v>12094.43328027479</v>
      </c>
      <c r="Q37733" s="15">
        <v>18007.38014930248</v>
      </c>
      <c r="R37733" s="67">
        <v>0.5982157915977544</v>
      </c>
    </row>
    <row r="37734" spans="1:18" x14ac:dyDescent="0.2">
      <c r="A37734" s="70">
        <v>43508</v>
      </c>
      <c r="B37734" s="66" t="s">
        <v>476</v>
      </c>
      <c r="C37734" s="66" t="s">
        <v>537</v>
      </c>
      <c r="D37734" s="5" t="s">
        <v>220</v>
      </c>
      <c r="E37734" s="66" t="s">
        <v>482</v>
      </c>
      <c r="F37734" s="66" t="s">
        <v>499</v>
      </c>
      <c r="G37734" s="5" t="s">
        <v>441</v>
      </c>
      <c r="H37734" s="5" t="s">
        <v>93</v>
      </c>
      <c r="I37734" s="74">
        <v>1073.8391772615264</v>
      </c>
      <c r="J37734" s="15">
        <f t="shared" si="738"/>
        <v>-0.76147838973515469</v>
      </c>
      <c r="K37734" s="15">
        <v>1417.5515584356538</v>
      </c>
      <c r="L37734" s="15">
        <v>2235.2568859712842</v>
      </c>
      <c r="M37734" s="15">
        <v>449.78854783286278</v>
      </c>
      <c r="N37734" s="15">
        <v>774.17905554116919</v>
      </c>
      <c r="O37734" s="15">
        <v>-817.70532753563043</v>
      </c>
      <c r="P37734" s="15">
        <v>592.29523644266544</v>
      </c>
      <c r="Q37734" s="15">
        <v>-1410.0005639782958</v>
      </c>
      <c r="R37734" s="67">
        <v>1.7243382383574564</v>
      </c>
    </row>
    <row r="37735" spans="1:18" x14ac:dyDescent="0.2">
      <c r="A37735" s="70">
        <v>43508</v>
      </c>
      <c r="B37735" s="66" t="s">
        <v>476</v>
      </c>
      <c r="C37735" s="66" t="s">
        <v>537</v>
      </c>
      <c r="D37735" s="5" t="s">
        <v>220</v>
      </c>
      <c r="E37735" s="66" t="s">
        <v>482</v>
      </c>
      <c r="F37735" s="66" t="s">
        <v>499</v>
      </c>
      <c r="G37735" s="5" t="s">
        <v>441</v>
      </c>
      <c r="H37735" s="5" t="s">
        <v>97</v>
      </c>
      <c r="I37735" s="74">
        <v>291.05994530004358</v>
      </c>
      <c r="J37735" s="15">
        <f t="shared" ref="J37735:J37798" si="739">O37735/I37735</f>
        <v>0.35148152912767783</v>
      </c>
      <c r="K37735" s="15">
        <v>218.61105618397724</v>
      </c>
      <c r="L37735" s="15">
        <v>116.30886154209966</v>
      </c>
      <c r="M37735" s="15">
        <v>17.960432170774396</v>
      </c>
      <c r="N37735" s="15">
        <v>111.04271106821676</v>
      </c>
      <c r="O37735" s="15">
        <v>102.30219464187758</v>
      </c>
      <c r="P37735" s="15">
        <v>47.338308595549385</v>
      </c>
      <c r="Q37735" s="15">
        <v>54.963886046328192</v>
      </c>
      <c r="R37735" s="67">
        <v>0.53726986247691533</v>
      </c>
    </row>
    <row r="37736" spans="1:18" x14ac:dyDescent="0.2">
      <c r="A37736" s="70">
        <v>43508</v>
      </c>
      <c r="B37736" s="66" t="s">
        <v>476</v>
      </c>
      <c r="C37736" s="66" t="s">
        <v>537</v>
      </c>
      <c r="D37736" s="5" t="s">
        <v>220</v>
      </c>
      <c r="E37736" s="66" t="s">
        <v>483</v>
      </c>
      <c r="F37736" s="66" t="s">
        <v>519</v>
      </c>
      <c r="G37736" s="5" t="s">
        <v>443</v>
      </c>
      <c r="H37736" s="5" t="s">
        <v>339</v>
      </c>
      <c r="I37736" s="74">
        <v>0</v>
      </c>
      <c r="J37736" s="15">
        <v>0</v>
      </c>
      <c r="K37736" s="15">
        <v>0</v>
      </c>
      <c r="L37736" s="15">
        <v>0</v>
      </c>
      <c r="M37736" s="15">
        <v>0</v>
      </c>
      <c r="N37736" s="15">
        <v>0</v>
      </c>
      <c r="O37736" s="15">
        <v>0</v>
      </c>
      <c r="P37736" s="15">
        <v>-0.11677317778712668</v>
      </c>
      <c r="Q37736" s="15">
        <v>0.11677317778712668</v>
      </c>
      <c r="R37736" s="67">
        <v>0</v>
      </c>
    </row>
    <row r="37737" spans="1:18" x14ac:dyDescent="0.2">
      <c r="A37737" s="70">
        <v>43508</v>
      </c>
      <c r="B37737" s="66" t="s">
        <v>476</v>
      </c>
      <c r="C37737" s="66" t="s">
        <v>537</v>
      </c>
      <c r="D37737" s="5" t="s">
        <v>220</v>
      </c>
      <c r="E37737" s="66" t="s">
        <v>482</v>
      </c>
      <c r="F37737" s="66" t="s">
        <v>501</v>
      </c>
      <c r="G37737" s="5" t="s">
        <v>443</v>
      </c>
      <c r="H37737" s="5" t="s">
        <v>102</v>
      </c>
      <c r="I37737" s="74">
        <v>3288.9022952695914</v>
      </c>
      <c r="J37737" s="15">
        <f t="shared" si="739"/>
        <v>0.46007135139435085</v>
      </c>
      <c r="K37737" s="15">
        <v>6068.3318713666349</v>
      </c>
      <c r="L37737" s="15">
        <v>4555.2021477779717</v>
      </c>
      <c r="M37737" s="15">
        <v>2104.4082806015795</v>
      </c>
      <c r="N37737" s="15">
        <v>5620.4290656228595</v>
      </c>
      <c r="O37737" s="15">
        <v>1513.1297235886632</v>
      </c>
      <c r="P37737" s="15">
        <v>2828.2896987246727</v>
      </c>
      <c r="Q37737" s="15">
        <v>-1315.1599751360095</v>
      </c>
      <c r="R37737" s="67">
        <v>-0.86916538260636877</v>
      </c>
    </row>
    <row r="37738" spans="1:18" x14ac:dyDescent="0.2">
      <c r="A37738" s="70">
        <v>43508</v>
      </c>
      <c r="B37738" s="66" t="s">
        <v>476</v>
      </c>
      <c r="C37738" s="66" t="s">
        <v>537</v>
      </c>
      <c r="D37738" s="5" t="s">
        <v>220</v>
      </c>
      <c r="E37738" s="66" t="s">
        <v>482</v>
      </c>
      <c r="F37738" s="66" t="s">
        <v>505</v>
      </c>
      <c r="G37738" s="5" t="s">
        <v>440</v>
      </c>
      <c r="H37738" s="5" t="s">
        <v>70</v>
      </c>
      <c r="I37738" s="74">
        <v>518.26909540611837</v>
      </c>
      <c r="J37738" s="15">
        <f t="shared" si="739"/>
        <v>1.6200344726546283</v>
      </c>
      <c r="K37738" s="15">
        <v>1258.8916421894533</v>
      </c>
      <c r="L37738" s="15">
        <v>419.27784152001107</v>
      </c>
      <c r="M37738" s="15">
        <v>172.48932877561691</v>
      </c>
      <c r="N37738" s="15">
        <v>492.19057764526195</v>
      </c>
      <c r="O37738" s="15">
        <v>839.61380066944218</v>
      </c>
      <c r="P37738" s="15">
        <v>196.46585126001619</v>
      </c>
      <c r="Q37738" s="15">
        <v>643.14794940942602</v>
      </c>
      <c r="R37738" s="67">
        <v>0.76600449980292162</v>
      </c>
    </row>
    <row r="37739" spans="1:18" x14ac:dyDescent="0.2">
      <c r="A37739" s="70">
        <v>43508</v>
      </c>
      <c r="B37739" s="66" t="s">
        <v>476</v>
      </c>
      <c r="C37739" s="66" t="s">
        <v>537</v>
      </c>
      <c r="D37739" s="5" t="s">
        <v>220</v>
      </c>
      <c r="E37739" s="66" t="s">
        <v>482</v>
      </c>
      <c r="F37739" s="66" t="s">
        <v>505</v>
      </c>
      <c r="G37739" s="5" t="s">
        <v>440</v>
      </c>
      <c r="H37739" s="5" t="s">
        <v>71</v>
      </c>
      <c r="I37739" s="74">
        <v>1259.324636146765</v>
      </c>
      <c r="J37739" s="15">
        <f t="shared" si="739"/>
        <v>-0.26877694403102903</v>
      </c>
      <c r="K37739" s="15">
        <v>800.33194418802771</v>
      </c>
      <c r="L37739" s="15">
        <v>1138.8093714345428</v>
      </c>
      <c r="M37739" s="15">
        <v>211.36395751502869</v>
      </c>
      <c r="N37739" s="15">
        <v>467.84546143265038</v>
      </c>
      <c r="O37739" s="15">
        <v>-338.47742724651505</v>
      </c>
      <c r="P37739" s="15">
        <v>435.87221822903302</v>
      </c>
      <c r="Q37739" s="15">
        <v>-774.34964547554807</v>
      </c>
      <c r="R37739" s="67">
        <v>2.2877438291079444</v>
      </c>
    </row>
    <row r="37740" spans="1:18" x14ac:dyDescent="0.2">
      <c r="A37740" s="70">
        <v>43508</v>
      </c>
      <c r="B37740" s="66" t="s">
        <v>476</v>
      </c>
      <c r="C37740" s="66" t="s">
        <v>537</v>
      </c>
      <c r="D37740" s="5" t="s">
        <v>220</v>
      </c>
      <c r="E37740" s="66" t="s">
        <v>482</v>
      </c>
      <c r="F37740" s="66" t="s">
        <v>505</v>
      </c>
      <c r="G37740" s="5" t="s">
        <v>440</v>
      </c>
      <c r="H37740" s="5" t="s">
        <v>144</v>
      </c>
      <c r="I37740" s="74">
        <v>5157.0607006974451</v>
      </c>
      <c r="J37740" s="15">
        <f t="shared" si="739"/>
        <v>0.1261584404282938</v>
      </c>
      <c r="K37740" s="15">
        <v>6684.6548985157251</v>
      </c>
      <c r="L37740" s="15">
        <v>6034.0481633216914</v>
      </c>
      <c r="M37740" s="15">
        <v>2025.836129673494</v>
      </c>
      <c r="N37740" s="15">
        <v>2189.8068528854783</v>
      </c>
      <c r="O37740" s="15">
        <v>650.60673519403372</v>
      </c>
      <c r="P37740" s="15">
        <v>2874.7577471957452</v>
      </c>
      <c r="Q37740" s="15">
        <v>-2224.1510120017115</v>
      </c>
      <c r="R37740" s="67">
        <v>-3.4185797528493027</v>
      </c>
    </row>
    <row r="37741" spans="1:18" x14ac:dyDescent="0.2">
      <c r="A37741" s="70">
        <v>43508</v>
      </c>
      <c r="B37741" s="66" t="s">
        <v>476</v>
      </c>
      <c r="C37741" s="66" t="s">
        <v>537</v>
      </c>
      <c r="D37741" s="5" t="s">
        <v>220</v>
      </c>
      <c r="E37741" s="66" t="s">
        <v>482</v>
      </c>
      <c r="F37741" s="66" t="s">
        <v>505</v>
      </c>
      <c r="G37741" s="5" t="s">
        <v>440</v>
      </c>
      <c r="H37741" s="5" t="s">
        <v>72</v>
      </c>
      <c r="I37741" s="74">
        <v>727.20085676043595</v>
      </c>
      <c r="J37741" s="15">
        <f t="shared" si="739"/>
        <v>0.90648115099254267</v>
      </c>
      <c r="K37741" s="15">
        <v>1052.7154057198861</v>
      </c>
      <c r="L37741" s="15">
        <v>393.52153608092289</v>
      </c>
      <c r="M37741" s="15">
        <v>46.033723078074189</v>
      </c>
      <c r="N37741" s="15">
        <v>678.05197140746668</v>
      </c>
      <c r="O37741" s="15">
        <v>659.19386963896318</v>
      </c>
      <c r="P37741" s="15">
        <v>212.26475293834088</v>
      </c>
      <c r="Q37741" s="15">
        <v>446.92911670062233</v>
      </c>
      <c r="R37741" s="67">
        <v>0.67799343605152596</v>
      </c>
    </row>
    <row r="37742" spans="1:18" x14ac:dyDescent="0.2">
      <c r="A37742" s="70">
        <v>43508</v>
      </c>
      <c r="B37742" s="66" t="s">
        <v>476</v>
      </c>
      <c r="C37742" s="66" t="s">
        <v>537</v>
      </c>
      <c r="D37742" s="5" t="s">
        <v>220</v>
      </c>
      <c r="E37742" s="66" t="s">
        <v>481</v>
      </c>
      <c r="F37742" s="66" t="s">
        <v>494</v>
      </c>
      <c r="G37742" s="5" t="s">
        <v>440</v>
      </c>
      <c r="H37742" s="5" t="s">
        <v>66</v>
      </c>
      <c r="I37742" s="74">
        <v>821.95628812769269</v>
      </c>
      <c r="J37742" s="15">
        <f t="shared" si="739"/>
        <v>0.87334285926737076</v>
      </c>
      <c r="K37742" s="15">
        <v>1957.61414546075</v>
      </c>
      <c r="L37742" s="15">
        <v>1239.764490594516</v>
      </c>
      <c r="M37742" s="15">
        <v>153.30740915233986</v>
      </c>
      <c r="N37742" s="15">
        <v>643.14074586833829</v>
      </c>
      <c r="O37742" s="15">
        <v>717.849654866234</v>
      </c>
      <c r="P37742" s="15">
        <v>452.6864672350128</v>
      </c>
      <c r="Q37742" s="15">
        <v>265.16318763122121</v>
      </c>
      <c r="R37742" s="67">
        <v>0.36938540798021613</v>
      </c>
    </row>
    <row r="37743" spans="1:18" x14ac:dyDescent="0.2">
      <c r="A37743" s="70">
        <v>43508</v>
      </c>
      <c r="B37743" s="66" t="s">
        <v>476</v>
      </c>
      <c r="C37743" s="66" t="s">
        <v>537</v>
      </c>
      <c r="D37743" s="5" t="s">
        <v>220</v>
      </c>
      <c r="E37743" s="66" t="s">
        <v>482</v>
      </c>
      <c r="F37743" s="66" t="s">
        <v>500</v>
      </c>
      <c r="G37743" s="5" t="s">
        <v>440</v>
      </c>
      <c r="H37743" s="5" t="s">
        <v>120</v>
      </c>
      <c r="I37743" s="74">
        <v>1138.0930804843752</v>
      </c>
      <c r="J37743" s="15">
        <f t="shared" si="739"/>
        <v>0.36388683146402545</v>
      </c>
      <c r="K37743" s="15">
        <v>4088.0331391969594</v>
      </c>
      <c r="L37743" s="15">
        <v>3673.896054228368</v>
      </c>
      <c r="M37743" s="15">
        <v>970.56813098331156</v>
      </c>
      <c r="N37743" s="15">
        <v>827.87071276851032</v>
      </c>
      <c r="O37743" s="15">
        <v>414.13708496859135</v>
      </c>
      <c r="P37743" s="15">
        <v>1001.6179475645472</v>
      </c>
      <c r="Q37743" s="15">
        <v>-587.48086259595584</v>
      </c>
      <c r="R37743" s="67">
        <v>-1.418566179941386</v>
      </c>
    </row>
    <row r="37744" spans="1:18" x14ac:dyDescent="0.2">
      <c r="A37744" s="70">
        <v>43508</v>
      </c>
      <c r="B37744" s="66" t="s">
        <v>476</v>
      </c>
      <c r="C37744" s="66" t="s">
        <v>537</v>
      </c>
      <c r="D37744" s="5" t="s">
        <v>220</v>
      </c>
      <c r="E37744" s="66" t="s">
        <v>482</v>
      </c>
      <c r="F37744" s="66" t="s">
        <v>506</v>
      </c>
      <c r="G37744" s="5" t="s">
        <v>440</v>
      </c>
      <c r="H37744" s="5" t="s">
        <v>78</v>
      </c>
      <c r="I37744" s="74">
        <v>52251.217682056464</v>
      </c>
      <c r="J37744" s="15">
        <f t="shared" si="739"/>
        <v>-0.98743758935983872</v>
      </c>
      <c r="K37744" s="15">
        <v>83483.90420609164</v>
      </c>
      <c r="L37744" s="15">
        <v>135078.72063517765</v>
      </c>
      <c r="M37744" s="15">
        <v>84478.701232442385</v>
      </c>
      <c r="N37744" s="15">
        <v>62397.605517041768</v>
      </c>
      <c r="O37744" s="15">
        <v>-51594.816429086015</v>
      </c>
      <c r="P37744" s="15">
        <v>34121.182051925971</v>
      </c>
      <c r="Q37744" s="15">
        <v>-85715.998481011979</v>
      </c>
      <c r="R37744" s="67">
        <v>1.6613296531217139</v>
      </c>
    </row>
    <row r="37745" spans="1:18" x14ac:dyDescent="0.2">
      <c r="A37745" s="70">
        <v>43508</v>
      </c>
      <c r="B37745" s="66" t="s">
        <v>476</v>
      </c>
      <c r="C37745" s="66" t="s">
        <v>537</v>
      </c>
      <c r="D37745" s="5" t="s">
        <v>220</v>
      </c>
      <c r="E37745" s="66" t="s">
        <v>482</v>
      </c>
      <c r="F37745" s="66" t="s">
        <v>505</v>
      </c>
      <c r="G37745" s="5" t="s">
        <v>440</v>
      </c>
      <c r="H37745" s="5" t="s">
        <v>73</v>
      </c>
      <c r="I37745" s="74">
        <v>1357.0746866166733</v>
      </c>
      <c r="J37745" s="15">
        <f t="shared" si="739"/>
        <v>0.43774984332854844</v>
      </c>
      <c r="K37745" s="15">
        <v>2129.8449984471135</v>
      </c>
      <c r="L37745" s="15">
        <v>1535.7857669955258</v>
      </c>
      <c r="M37745" s="15">
        <v>431.6903799131839</v>
      </c>
      <c r="N37745" s="15">
        <v>733.05594160853104</v>
      </c>
      <c r="O37745" s="15">
        <v>594.05923145158772</v>
      </c>
      <c r="P37745" s="15">
        <v>321.26261283641696</v>
      </c>
      <c r="Q37745" s="15">
        <v>272.79661861517076</v>
      </c>
      <c r="R37745" s="67">
        <v>0.45920777621549685</v>
      </c>
    </row>
    <row r="37746" spans="1:18" x14ac:dyDescent="0.2">
      <c r="A37746" s="70">
        <v>43508</v>
      </c>
      <c r="B37746" s="66" t="s">
        <v>476</v>
      </c>
      <c r="C37746" s="66" t="s">
        <v>537</v>
      </c>
      <c r="D37746" s="5" t="s">
        <v>220</v>
      </c>
      <c r="E37746" s="66" t="s">
        <v>481</v>
      </c>
      <c r="F37746" s="66" t="s">
        <v>495</v>
      </c>
      <c r="G37746" s="5" t="s">
        <v>441</v>
      </c>
      <c r="H37746" s="5" t="s">
        <v>193</v>
      </c>
      <c r="I37746" s="74">
        <v>3562.4209357345599</v>
      </c>
      <c r="J37746" s="15">
        <f t="shared" si="739"/>
        <v>0.29335586144332437</v>
      </c>
      <c r="K37746" s="15">
        <v>4508.1537084352449</v>
      </c>
      <c r="L37746" s="15">
        <v>3463.0966460090995</v>
      </c>
      <c r="M37746" s="15">
        <v>1241.4959946488334</v>
      </c>
      <c r="N37746" s="15">
        <v>1398.1014295614175</v>
      </c>
      <c r="O37746" s="15">
        <v>1045.0570624261454</v>
      </c>
      <c r="P37746" s="15">
        <v>387.99055492768741</v>
      </c>
      <c r="Q37746" s="15">
        <v>657.06650749845801</v>
      </c>
      <c r="R37746" s="67">
        <v>0.62873744518127028</v>
      </c>
    </row>
    <row r="37747" spans="1:18" x14ac:dyDescent="0.2">
      <c r="A37747" s="70">
        <v>43508</v>
      </c>
      <c r="B37747" s="66" t="s">
        <v>476</v>
      </c>
      <c r="C37747" s="66" t="s">
        <v>537</v>
      </c>
      <c r="D37747" s="5" t="s">
        <v>220</v>
      </c>
      <c r="E37747" s="66" t="s">
        <v>482</v>
      </c>
      <c r="F37747" s="66" t="s">
        <v>499</v>
      </c>
      <c r="G37747" s="5" t="s">
        <v>441</v>
      </c>
      <c r="H37747" s="5" t="s">
        <v>201</v>
      </c>
      <c r="I37747" s="74">
        <v>718.29257174245151</v>
      </c>
      <c r="J37747" s="15">
        <f t="shared" si="739"/>
        <v>1.9297290886877951</v>
      </c>
      <c r="K37747" s="15">
        <v>1410.6466522947733</v>
      </c>
      <c r="L37747" s="15">
        <v>24.536582414999671</v>
      </c>
      <c r="M37747" s="15">
        <v>-836.5475033596681</v>
      </c>
      <c r="N37747" s="15">
        <v>871.96517517797474</v>
      </c>
      <c r="O37747" s="15">
        <v>1386.1100698797736</v>
      </c>
      <c r="P37747" s="15">
        <v>360.59144837565896</v>
      </c>
      <c r="Q37747" s="15">
        <v>1025.5186215041147</v>
      </c>
      <c r="R37747" s="67">
        <v>0.73985366948027775</v>
      </c>
    </row>
    <row r="37748" spans="1:18" x14ac:dyDescent="0.2">
      <c r="A37748" s="70">
        <v>43508</v>
      </c>
      <c r="B37748" s="66" t="s">
        <v>476</v>
      </c>
      <c r="C37748" s="66" t="s">
        <v>537</v>
      </c>
      <c r="D37748" s="5" t="s">
        <v>220</v>
      </c>
      <c r="E37748" s="66" t="s">
        <v>482</v>
      </c>
      <c r="F37748" s="66" t="s">
        <v>508</v>
      </c>
      <c r="G37748" s="5" t="s">
        <v>441</v>
      </c>
      <c r="H37748" s="5" t="s">
        <v>130</v>
      </c>
      <c r="I37748" s="74">
        <v>162.6650486150387</v>
      </c>
      <c r="J37748" s="15">
        <f t="shared" si="739"/>
        <v>0.29163344780486627</v>
      </c>
      <c r="K37748" s="15">
        <v>176.12230435271908</v>
      </c>
      <c r="L37748" s="15">
        <v>128.68373538776916</v>
      </c>
      <c r="M37748" s="15">
        <v>100.5024783928724</v>
      </c>
      <c r="N37748" s="15">
        <v>97.893822834908079</v>
      </c>
      <c r="O37748" s="15">
        <v>47.438568964949923</v>
      </c>
      <c r="P37748" s="15">
        <v>35.228645066335851</v>
      </c>
      <c r="Q37748" s="15">
        <v>12.209923898614072</v>
      </c>
      <c r="R37748" s="67">
        <v>0.25738390016856111</v>
      </c>
    </row>
    <row r="37749" spans="1:18" x14ac:dyDescent="0.2">
      <c r="A37749" s="70">
        <v>43508</v>
      </c>
      <c r="B37749" s="66" t="s">
        <v>476</v>
      </c>
      <c r="C37749" s="66" t="s">
        <v>537</v>
      </c>
      <c r="D37749" s="5" t="s">
        <v>220</v>
      </c>
      <c r="E37749" s="66" t="s">
        <v>482</v>
      </c>
      <c r="F37749" s="66" t="s">
        <v>501</v>
      </c>
      <c r="G37749" s="5" t="s">
        <v>443</v>
      </c>
      <c r="H37749" s="5" t="s">
        <v>145</v>
      </c>
      <c r="I37749" s="74">
        <v>4302.9658610988226</v>
      </c>
      <c r="J37749" s="15">
        <f t="shared" si="739"/>
        <v>1.2701689177484297</v>
      </c>
      <c r="K37749" s="15">
        <v>8771.2106530558212</v>
      </c>
      <c r="L37749" s="15">
        <v>3305.7171621554903</v>
      </c>
      <c r="M37749" s="15">
        <v>-302.78108135937612</v>
      </c>
      <c r="N37749" s="15">
        <v>2116.0662996351552</v>
      </c>
      <c r="O37749" s="15">
        <v>5465.4934909003314</v>
      </c>
      <c r="P37749" s="15">
        <v>1438.2108634685892</v>
      </c>
      <c r="Q37749" s="15">
        <v>4027.2826274317422</v>
      </c>
      <c r="R37749" s="67">
        <v>0.73685617486085919</v>
      </c>
    </row>
    <row r="37750" spans="1:18" x14ac:dyDescent="0.2">
      <c r="A37750" s="70">
        <v>43508</v>
      </c>
      <c r="B37750" s="66" t="s">
        <v>476</v>
      </c>
      <c r="C37750" s="66" t="s">
        <v>537</v>
      </c>
      <c r="D37750" s="5" t="s">
        <v>220</v>
      </c>
      <c r="E37750" s="66" t="s">
        <v>482</v>
      </c>
      <c r="F37750" s="66" t="s">
        <v>501</v>
      </c>
      <c r="G37750" s="5" t="s">
        <v>443</v>
      </c>
      <c r="H37750" s="5" t="s">
        <v>112</v>
      </c>
      <c r="I37750" s="74">
        <v>1333.2667456328829</v>
      </c>
      <c r="J37750" s="15">
        <f t="shared" si="739"/>
        <v>0.54168952260070069</v>
      </c>
      <c r="K37750" s="15">
        <v>2236.4025698560113</v>
      </c>
      <c r="L37750" s="15">
        <v>1514.1859429147451</v>
      </c>
      <c r="M37750" s="15">
        <v>526.75979595609249</v>
      </c>
      <c r="N37750" s="15">
        <v>876.78740652278577</v>
      </c>
      <c r="O37750" s="15">
        <v>722.21662694126621</v>
      </c>
      <c r="P37750" s="15">
        <v>631.29432825800859</v>
      </c>
      <c r="Q37750" s="15">
        <v>90.922298683257623</v>
      </c>
      <c r="R37750" s="67">
        <v>0.12589338889680785</v>
      </c>
    </row>
    <row r="37751" spans="1:18" x14ac:dyDescent="0.2">
      <c r="A37751" s="70">
        <v>43508</v>
      </c>
      <c r="B37751" s="66" t="s">
        <v>476</v>
      </c>
      <c r="C37751" s="66" t="s">
        <v>537</v>
      </c>
      <c r="D37751" s="5" t="s">
        <v>220</v>
      </c>
      <c r="E37751" s="66" t="s">
        <v>482</v>
      </c>
      <c r="F37751" s="66" t="s">
        <v>508</v>
      </c>
      <c r="G37751" s="5" t="s">
        <v>443</v>
      </c>
      <c r="H37751" s="5" t="s">
        <v>131</v>
      </c>
      <c r="I37751" s="74">
        <v>550.39086978422472</v>
      </c>
      <c r="J37751" s="15">
        <f t="shared" si="739"/>
        <v>-0.34046129328459734</v>
      </c>
      <c r="K37751" s="15">
        <v>648.49779805262813</v>
      </c>
      <c r="L37751" s="15">
        <v>835.8845853913997</v>
      </c>
      <c r="M37751" s="15">
        <v>347.18058890463186</v>
      </c>
      <c r="N37751" s="15">
        <v>219.98673468900012</v>
      </c>
      <c r="O37751" s="15">
        <v>-187.38678733877157</v>
      </c>
      <c r="P37751" s="15">
        <v>274.92699556567936</v>
      </c>
      <c r="Q37751" s="15">
        <v>-462.31378290445093</v>
      </c>
      <c r="R37751" s="67">
        <v>2.4671631840757597</v>
      </c>
    </row>
    <row r="37752" spans="1:18" x14ac:dyDescent="0.2">
      <c r="A37752" s="70">
        <v>43508</v>
      </c>
      <c r="B37752" s="66" t="s">
        <v>476</v>
      </c>
      <c r="C37752" s="66" t="s">
        <v>537</v>
      </c>
      <c r="D37752" s="5" t="s">
        <v>220</v>
      </c>
      <c r="E37752" s="66" t="s">
        <v>481</v>
      </c>
      <c r="F37752" s="66" t="s">
        <v>494</v>
      </c>
      <c r="G37752" s="5" t="s">
        <v>443</v>
      </c>
      <c r="H37752" s="5" t="s">
        <v>68</v>
      </c>
      <c r="I37752" s="74">
        <v>1596.2211069858802</v>
      </c>
      <c r="J37752" s="15">
        <f t="shared" si="739"/>
        <v>0.69105265592771248</v>
      </c>
      <c r="K37752" s="15">
        <v>2325.255497805178</v>
      </c>
      <c r="L37752" s="15">
        <v>1222.1826623747122</v>
      </c>
      <c r="M37752" s="15">
        <v>356.50516407001652</v>
      </c>
      <c r="N37752" s="15">
        <v>687.96659483005385</v>
      </c>
      <c r="O37752" s="15">
        <v>1103.0728354304658</v>
      </c>
      <c r="P37752" s="15">
        <v>628.42765669881135</v>
      </c>
      <c r="Q37752" s="15">
        <v>474.64517873165448</v>
      </c>
      <c r="R37752" s="67">
        <v>0.43029359756323599</v>
      </c>
    </row>
    <row r="37753" spans="1:18" x14ac:dyDescent="0.2">
      <c r="A37753" s="70">
        <v>43508</v>
      </c>
      <c r="B37753" s="66" t="s">
        <v>476</v>
      </c>
      <c r="C37753" s="66" t="s">
        <v>537</v>
      </c>
      <c r="D37753" s="5" t="s">
        <v>220</v>
      </c>
      <c r="E37753" s="66" t="s">
        <v>481</v>
      </c>
      <c r="F37753" s="66" t="s">
        <v>498</v>
      </c>
      <c r="G37753" s="5" t="s">
        <v>442</v>
      </c>
      <c r="H37753" s="5" t="s">
        <v>7</v>
      </c>
      <c r="I37753" s="74">
        <v>630.76968097247277</v>
      </c>
      <c r="J37753" s="15">
        <f t="shared" si="739"/>
        <v>-0.5196208328890064</v>
      </c>
      <c r="K37753" s="15">
        <v>2603.151993784104</v>
      </c>
      <c r="L37753" s="15">
        <v>2930.9130607721531</v>
      </c>
      <c r="M37753" s="15">
        <v>679.13774931672481</v>
      </c>
      <c r="N37753" s="15">
        <v>1353.6991358287571</v>
      </c>
      <c r="O37753" s="15">
        <v>-327.76106698804915</v>
      </c>
      <c r="P37753" s="15">
        <v>447.497095284701</v>
      </c>
      <c r="Q37753" s="15">
        <v>-775.25816227275016</v>
      </c>
      <c r="R37753" s="67">
        <v>2.365314982029326</v>
      </c>
    </row>
    <row r="37754" spans="1:18" x14ac:dyDescent="0.2">
      <c r="A37754" s="70">
        <v>43508</v>
      </c>
      <c r="B37754" s="66" t="s">
        <v>476</v>
      </c>
      <c r="C37754" s="66" t="s">
        <v>537</v>
      </c>
      <c r="D37754" s="5" t="s">
        <v>221</v>
      </c>
      <c r="E37754" s="66" t="s">
        <v>481</v>
      </c>
      <c r="F37754" s="66" t="s">
        <v>484</v>
      </c>
      <c r="G37754" s="5" t="s">
        <v>440</v>
      </c>
      <c r="H37754" s="5" t="s">
        <v>137</v>
      </c>
      <c r="I37754" s="74">
        <v>0</v>
      </c>
      <c r="J37754" s="15">
        <v>0</v>
      </c>
      <c r="K37754" s="15">
        <v>0</v>
      </c>
      <c r="L37754" s="15">
        <v>0</v>
      </c>
      <c r="M37754" s="15">
        <v>0</v>
      </c>
      <c r="N37754" s="15">
        <v>0</v>
      </c>
      <c r="O37754" s="15">
        <v>0</v>
      </c>
      <c r="P37754" s="15">
        <v>0.2080926620337156</v>
      </c>
      <c r="Q37754" s="15">
        <v>-0.2080926620337156</v>
      </c>
      <c r="R37754" s="67">
        <v>0</v>
      </c>
    </row>
    <row r="37755" spans="1:18" x14ac:dyDescent="0.2">
      <c r="A37755" s="70">
        <v>43508</v>
      </c>
      <c r="B37755" s="66" t="s">
        <v>476</v>
      </c>
      <c r="C37755" s="66" t="s">
        <v>537</v>
      </c>
      <c r="D37755" s="5" t="s">
        <v>221</v>
      </c>
      <c r="E37755" s="66" t="s">
        <v>482</v>
      </c>
      <c r="F37755" s="66" t="s">
        <v>513</v>
      </c>
      <c r="G37755" s="5" t="s">
        <v>440</v>
      </c>
      <c r="H37755" s="5" t="s">
        <v>354</v>
      </c>
      <c r="I37755" s="74">
        <v>0</v>
      </c>
      <c r="J37755" s="15">
        <v>0</v>
      </c>
      <c r="K37755" s="15">
        <v>0</v>
      </c>
      <c r="L37755" s="15">
        <v>0</v>
      </c>
      <c r="M37755" s="15">
        <v>0</v>
      </c>
      <c r="N37755" s="15">
        <v>0</v>
      </c>
      <c r="O37755" s="15">
        <v>0</v>
      </c>
      <c r="P37755" s="15">
        <v>-8.4683018788465209E-3</v>
      </c>
      <c r="Q37755" s="15">
        <v>8.4683018788465209E-3</v>
      </c>
      <c r="R37755" s="67">
        <v>0</v>
      </c>
    </row>
    <row r="37756" spans="1:18" x14ac:dyDescent="0.2">
      <c r="A37756" s="70">
        <v>43508</v>
      </c>
      <c r="B37756" s="66" t="s">
        <v>476</v>
      </c>
      <c r="C37756" s="66" t="s">
        <v>537</v>
      </c>
      <c r="D37756" s="5" t="s">
        <v>221</v>
      </c>
      <c r="E37756" s="66" t="s">
        <v>481</v>
      </c>
      <c r="F37756" s="66" t="s">
        <v>484</v>
      </c>
      <c r="G37756" s="5" t="s">
        <v>440</v>
      </c>
      <c r="H37756" s="5" t="s">
        <v>180</v>
      </c>
      <c r="I37756" s="74">
        <v>1063.2851091114251</v>
      </c>
      <c r="J37756" s="15">
        <f t="shared" si="739"/>
        <v>1.5110742859793524</v>
      </c>
      <c r="K37756" s="15">
        <v>2633.6392308093282</v>
      </c>
      <c r="L37756" s="15">
        <v>1026.9364437663037</v>
      </c>
      <c r="M37756" s="15">
        <v>751.87778336545205</v>
      </c>
      <c r="N37756" s="15">
        <v>193.81080209636411</v>
      </c>
      <c r="O37756" s="15">
        <v>1606.7027870430245</v>
      </c>
      <c r="P37756" s="15">
        <v>633.57152511970253</v>
      </c>
      <c r="Q37756" s="15">
        <v>973.13126192332197</v>
      </c>
      <c r="R37756" s="67">
        <v>0.60566974164168386</v>
      </c>
    </row>
    <row r="37757" spans="1:18" x14ac:dyDescent="0.2">
      <c r="A37757" s="70">
        <v>43508</v>
      </c>
      <c r="B37757" s="66" t="s">
        <v>476</v>
      </c>
      <c r="C37757" s="66" t="s">
        <v>537</v>
      </c>
      <c r="D37757" s="5" t="s">
        <v>221</v>
      </c>
      <c r="E37757" s="66" t="s">
        <v>481</v>
      </c>
      <c r="F37757" s="66" t="s">
        <v>485</v>
      </c>
      <c r="G37757" s="5" t="s">
        <v>440</v>
      </c>
      <c r="H37757" s="5" t="s">
        <v>117</v>
      </c>
      <c r="I37757" s="74">
        <v>2383.7012017012721</v>
      </c>
      <c r="J37757" s="15">
        <f t="shared" si="739"/>
        <v>2.3523128162322551</v>
      </c>
      <c r="K37757" s="15">
        <v>7647.9069706532937</v>
      </c>
      <c r="L37757" s="15">
        <v>2040.6960838231637</v>
      </c>
      <c r="M37757" s="15">
        <v>1645.3066306813894</v>
      </c>
      <c r="N37757" s="15">
        <v>272.48152245076125</v>
      </c>
      <c r="O37757" s="15">
        <v>5607.2108868301302</v>
      </c>
      <c r="P37757" s="15">
        <v>1509.6933901083494</v>
      </c>
      <c r="Q37757" s="15">
        <v>4097.5174967217808</v>
      </c>
      <c r="R37757" s="67">
        <v>0.73075858558232154</v>
      </c>
    </row>
    <row r="37758" spans="1:18" x14ac:dyDescent="0.2">
      <c r="A37758" s="70">
        <v>43508</v>
      </c>
      <c r="B37758" s="66" t="s">
        <v>476</v>
      </c>
      <c r="C37758" s="66" t="s">
        <v>537</v>
      </c>
      <c r="D37758" s="5" t="s">
        <v>221</v>
      </c>
      <c r="E37758" s="66" t="s">
        <v>481</v>
      </c>
      <c r="F37758" s="66" t="s">
        <v>484</v>
      </c>
      <c r="G37758" s="5" t="s">
        <v>440</v>
      </c>
      <c r="H37758" s="5" t="s">
        <v>24</v>
      </c>
      <c r="I37758" s="74">
        <v>0</v>
      </c>
      <c r="J37758" s="15">
        <v>0</v>
      </c>
      <c r="K37758" s="15">
        <v>0</v>
      </c>
      <c r="L37758" s="15">
        <v>0</v>
      </c>
      <c r="M37758" s="15">
        <v>0</v>
      </c>
      <c r="N37758" s="15">
        <v>0</v>
      </c>
      <c r="O37758" s="15">
        <v>0</v>
      </c>
      <c r="P37758" s="15">
        <v>0.15768038980564</v>
      </c>
      <c r="Q37758" s="15">
        <v>-0.15768038980564</v>
      </c>
      <c r="R37758" s="67">
        <v>0</v>
      </c>
    </row>
    <row r="37759" spans="1:18" x14ac:dyDescent="0.2">
      <c r="A37759" s="70">
        <v>43508</v>
      </c>
      <c r="B37759" s="66" t="s">
        <v>476</v>
      </c>
      <c r="C37759" s="66" t="s">
        <v>537</v>
      </c>
      <c r="D37759" s="5" t="s">
        <v>221</v>
      </c>
      <c r="E37759" s="66" t="s">
        <v>481</v>
      </c>
      <c r="F37759" s="66" t="s">
        <v>484</v>
      </c>
      <c r="G37759" s="5" t="s">
        <v>440</v>
      </c>
      <c r="H37759" s="5" t="s">
        <v>23</v>
      </c>
      <c r="I37759" s="74">
        <v>703.30160549373522</v>
      </c>
      <c r="J37759" s="15">
        <f t="shared" si="739"/>
        <v>1.1554856765202888</v>
      </c>
      <c r="K37759" s="15">
        <v>1261.7193878762123</v>
      </c>
      <c r="L37759" s="15">
        <v>449.06445645447849</v>
      </c>
      <c r="M37759" s="15">
        <v>413.34038672397082</v>
      </c>
      <c r="N37759" s="15">
        <v>80.823131614262849</v>
      </c>
      <c r="O37759" s="15">
        <v>812.65493142173386</v>
      </c>
      <c r="P37759" s="15">
        <v>583.50114697557922</v>
      </c>
      <c r="Q37759" s="15">
        <v>229.15378444615465</v>
      </c>
      <c r="R37759" s="67">
        <v>0.28198165738716652</v>
      </c>
    </row>
    <row r="37760" spans="1:18" x14ac:dyDescent="0.2">
      <c r="A37760" s="70">
        <v>43508</v>
      </c>
      <c r="B37760" s="66" t="s">
        <v>476</v>
      </c>
      <c r="C37760" s="66" t="s">
        <v>537</v>
      </c>
      <c r="D37760" s="5" t="s">
        <v>221</v>
      </c>
      <c r="E37760" s="66" t="s">
        <v>482</v>
      </c>
      <c r="F37760" s="66" t="s">
        <v>513</v>
      </c>
      <c r="G37760" s="5" t="s">
        <v>440</v>
      </c>
      <c r="H37760" s="5" t="s">
        <v>307</v>
      </c>
      <c r="I37760" s="74">
        <v>0</v>
      </c>
      <c r="J37760" s="15">
        <v>0</v>
      </c>
      <c r="K37760" s="15">
        <v>0</v>
      </c>
      <c r="L37760" s="15">
        <v>0</v>
      </c>
      <c r="M37760" s="15">
        <v>0</v>
      </c>
      <c r="N37760" s="15">
        <v>0</v>
      </c>
      <c r="O37760" s="15">
        <v>0</v>
      </c>
      <c r="P37760" s="15">
        <v>-5.1720013691024684E-2</v>
      </c>
      <c r="Q37760" s="15">
        <v>5.1720013691024684E-2</v>
      </c>
      <c r="R37760" s="67">
        <v>0</v>
      </c>
    </row>
    <row r="37761" spans="1:18" x14ac:dyDescent="0.2">
      <c r="A37761" s="70">
        <v>43508</v>
      </c>
      <c r="B37761" s="66" t="s">
        <v>476</v>
      </c>
      <c r="C37761" s="66" t="s">
        <v>537</v>
      </c>
      <c r="D37761" s="5" t="s">
        <v>221</v>
      </c>
      <c r="E37761" s="66" t="s">
        <v>481</v>
      </c>
      <c r="F37761" s="66" t="s">
        <v>486</v>
      </c>
      <c r="G37761" s="5" t="s">
        <v>440</v>
      </c>
      <c r="H37761" s="5" t="s">
        <v>50</v>
      </c>
      <c r="I37761" s="74">
        <v>3206.1925889406748</v>
      </c>
      <c r="J37761" s="15">
        <f t="shared" si="739"/>
        <v>1.2383096576280865</v>
      </c>
      <c r="K37761" s="15">
        <v>5503.4588468383481</v>
      </c>
      <c r="L37761" s="15">
        <v>1533.1995997375127</v>
      </c>
      <c r="M37761" s="15">
        <v>812.02603534759498</v>
      </c>
      <c r="N37761" s="15">
        <v>170.29655902606333</v>
      </c>
      <c r="O37761" s="15">
        <v>3970.2592471008356</v>
      </c>
      <c r="P37761" s="15">
        <v>688.15527388112901</v>
      </c>
      <c r="Q37761" s="15">
        <v>3282.1039732197069</v>
      </c>
      <c r="R37761" s="67">
        <v>0.82667245863512973</v>
      </c>
    </row>
    <row r="37762" spans="1:18" x14ac:dyDescent="0.2">
      <c r="A37762" s="70">
        <v>43508</v>
      </c>
      <c r="B37762" s="66" t="s">
        <v>476</v>
      </c>
      <c r="C37762" s="66" t="s">
        <v>537</v>
      </c>
      <c r="D37762" s="5" t="s">
        <v>221</v>
      </c>
      <c r="E37762" s="66" t="s">
        <v>481</v>
      </c>
      <c r="F37762" s="66" t="s">
        <v>484</v>
      </c>
      <c r="G37762" s="5" t="s">
        <v>441</v>
      </c>
      <c r="H37762" s="5" t="s">
        <v>33</v>
      </c>
      <c r="I37762" s="74">
        <v>2566.3192664082831</v>
      </c>
      <c r="J37762" s="15">
        <f t="shared" si="739"/>
        <v>1.1755266607476307</v>
      </c>
      <c r="K37762" s="15">
        <v>3656.8013666738402</v>
      </c>
      <c r="L37762" s="15">
        <v>640.02464902060194</v>
      </c>
      <c r="M37762" s="15">
        <v>941.98960277421156</v>
      </c>
      <c r="N37762" s="15">
        <v>166.4641865398668</v>
      </c>
      <c r="O37762" s="15">
        <v>3016.7767176532384</v>
      </c>
      <c r="P37762" s="15">
        <v>614.20314362920965</v>
      </c>
      <c r="Q37762" s="15">
        <v>2402.5735740240289</v>
      </c>
      <c r="R37762" s="67">
        <v>0.79640417534546593</v>
      </c>
    </row>
    <row r="37763" spans="1:18" x14ac:dyDescent="0.2">
      <c r="A37763" s="70">
        <v>43508</v>
      </c>
      <c r="B37763" s="66" t="s">
        <v>476</v>
      </c>
      <c r="C37763" s="66" t="s">
        <v>537</v>
      </c>
      <c r="D37763" s="5" t="s">
        <v>221</v>
      </c>
      <c r="E37763" s="66" t="s">
        <v>481</v>
      </c>
      <c r="F37763" s="66" t="s">
        <v>485</v>
      </c>
      <c r="G37763" s="5" t="s">
        <v>443</v>
      </c>
      <c r="H37763" s="5" t="s">
        <v>115</v>
      </c>
      <c r="I37763" s="74">
        <v>1959.3335782650531</v>
      </c>
      <c r="J37763" s="15">
        <f t="shared" si="739"/>
        <v>1.9834892090542844</v>
      </c>
      <c r="K37763" s="15">
        <v>4976.8846109015394</v>
      </c>
      <c r="L37763" s="15">
        <v>1090.5676014750884</v>
      </c>
      <c r="M37763" s="15">
        <v>601.42529668931104</v>
      </c>
      <c r="N37763" s="15">
        <v>242.35983311333723</v>
      </c>
      <c r="O37763" s="15">
        <v>3886.317009426451</v>
      </c>
      <c r="P37763" s="15">
        <v>381.72408480157134</v>
      </c>
      <c r="Q37763" s="15">
        <v>3504.5929246248797</v>
      </c>
      <c r="R37763" s="67">
        <v>0.90177741963002989</v>
      </c>
    </row>
    <row r="37764" spans="1:18" x14ac:dyDescent="0.2">
      <c r="A37764" s="70">
        <v>43508</v>
      </c>
      <c r="B37764" s="66" t="s">
        <v>476</v>
      </c>
      <c r="C37764" s="66" t="s">
        <v>537</v>
      </c>
      <c r="D37764" s="5" t="s">
        <v>221</v>
      </c>
      <c r="E37764" s="66" t="s">
        <v>481</v>
      </c>
      <c r="F37764" s="66" t="s">
        <v>486</v>
      </c>
      <c r="G37764" s="5" t="s">
        <v>443</v>
      </c>
      <c r="H37764" s="5" t="s">
        <v>52</v>
      </c>
      <c r="I37764" s="74">
        <v>0</v>
      </c>
      <c r="J37764" s="15">
        <v>0</v>
      </c>
      <c r="K37764" s="15">
        <v>0</v>
      </c>
      <c r="L37764" s="15">
        <v>0</v>
      </c>
      <c r="M37764" s="15">
        <v>0</v>
      </c>
      <c r="N37764" s="15">
        <v>0</v>
      </c>
      <c r="O37764" s="15">
        <v>0</v>
      </c>
      <c r="P37764" s="15">
        <v>8.0062333349223302E-2</v>
      </c>
      <c r="Q37764" s="15">
        <v>-8.0062333349223302E-2</v>
      </c>
      <c r="R37764" s="67">
        <v>0</v>
      </c>
    </row>
    <row r="37765" spans="1:18" x14ac:dyDescent="0.2">
      <c r="A37765" s="70">
        <v>43508</v>
      </c>
      <c r="B37765" s="66" t="s">
        <v>476</v>
      </c>
      <c r="C37765" s="66" t="s">
        <v>537</v>
      </c>
      <c r="D37765" s="5" t="s">
        <v>221</v>
      </c>
      <c r="E37765" s="66" t="s">
        <v>481</v>
      </c>
      <c r="F37765" s="66" t="s">
        <v>486</v>
      </c>
      <c r="G37765" s="5" t="s">
        <v>440</v>
      </c>
      <c r="H37765" s="5" t="s">
        <v>56</v>
      </c>
      <c r="I37765" s="74">
        <v>1998.6793221176029</v>
      </c>
      <c r="J37765" s="15">
        <f t="shared" si="739"/>
        <v>0.6079622733815917</v>
      </c>
      <c r="K37765" s="15">
        <v>3729.3341093074714</v>
      </c>
      <c r="L37765" s="15">
        <v>2514.212484872075</v>
      </c>
      <c r="M37765" s="15">
        <v>1317.9701241116215</v>
      </c>
      <c r="N37765" s="15">
        <v>397.6648708570952</v>
      </c>
      <c r="O37765" s="15">
        <v>1215.1216244353964</v>
      </c>
      <c r="P37765" s="15">
        <v>1415.8875339828855</v>
      </c>
      <c r="Q37765" s="15">
        <v>-200.76590954748917</v>
      </c>
      <c r="R37765" s="67">
        <v>-0.16522289251561514</v>
      </c>
    </row>
    <row r="37766" spans="1:18" x14ac:dyDescent="0.2">
      <c r="A37766" s="70">
        <v>43508</v>
      </c>
      <c r="B37766" s="66" t="s">
        <v>476</v>
      </c>
      <c r="C37766" s="66" t="s">
        <v>537</v>
      </c>
      <c r="D37766" s="5" t="s">
        <v>221</v>
      </c>
      <c r="E37766" s="66" t="s">
        <v>481</v>
      </c>
      <c r="F37766" s="66" t="s">
        <v>486</v>
      </c>
      <c r="G37766" s="5" t="s">
        <v>440</v>
      </c>
      <c r="H37766" s="5" t="s">
        <v>58</v>
      </c>
      <c r="I37766" s="74">
        <v>0</v>
      </c>
      <c r="J37766" s="15">
        <v>0</v>
      </c>
      <c r="K37766" s="15">
        <v>0</v>
      </c>
      <c r="L37766" s="15">
        <v>0</v>
      </c>
      <c r="M37766" s="15">
        <v>0</v>
      </c>
      <c r="N37766" s="15">
        <v>0</v>
      </c>
      <c r="O37766" s="15">
        <v>0</v>
      </c>
      <c r="P37766" s="15">
        <v>-0.1752597794580032</v>
      </c>
      <c r="Q37766" s="15">
        <v>0.1752597794580032</v>
      </c>
      <c r="R37766" s="67">
        <v>0</v>
      </c>
    </row>
    <row r="37767" spans="1:18" x14ac:dyDescent="0.2">
      <c r="A37767" s="70">
        <v>43508</v>
      </c>
      <c r="B37767" s="66" t="s">
        <v>476</v>
      </c>
      <c r="C37767" s="66" t="s">
        <v>537</v>
      </c>
      <c r="D37767" s="5" t="s">
        <v>221</v>
      </c>
      <c r="E37767" s="66" t="s">
        <v>481</v>
      </c>
      <c r="F37767" s="66" t="s">
        <v>486</v>
      </c>
      <c r="G37767" s="5" t="s">
        <v>440</v>
      </c>
      <c r="H37767" s="5" t="s">
        <v>57</v>
      </c>
      <c r="I37767" s="74">
        <v>2597.5183615184169</v>
      </c>
      <c r="J37767" s="15">
        <f t="shared" si="739"/>
        <v>1.810492523454156</v>
      </c>
      <c r="K37767" s="15">
        <v>5693.6414054463403</v>
      </c>
      <c r="L37767" s="15">
        <v>990.85383238235704</v>
      </c>
      <c r="M37767" s="15">
        <v>1198.1933948314438</v>
      </c>
      <c r="N37767" s="15">
        <v>235.16512594449705</v>
      </c>
      <c r="O37767" s="15">
        <v>4702.7875730639835</v>
      </c>
      <c r="P37767" s="15">
        <v>1232.9154932918177</v>
      </c>
      <c r="Q37767" s="15">
        <v>3469.8720797721658</v>
      </c>
      <c r="R37767" s="67">
        <v>0.73783304601008326</v>
      </c>
    </row>
    <row r="37768" spans="1:18" x14ac:dyDescent="0.2">
      <c r="A37768" s="70">
        <v>43508</v>
      </c>
      <c r="B37768" s="66" t="s">
        <v>476</v>
      </c>
      <c r="C37768" s="66" t="s">
        <v>537</v>
      </c>
      <c r="D37768" s="5" t="s">
        <v>221</v>
      </c>
      <c r="E37768" s="66" t="s">
        <v>481</v>
      </c>
      <c r="F37768" s="66" t="s">
        <v>487</v>
      </c>
      <c r="G37768" s="5" t="s">
        <v>440</v>
      </c>
      <c r="H37768" s="5" t="s">
        <v>42</v>
      </c>
      <c r="I37768" s="74">
        <v>0</v>
      </c>
      <c r="J37768" s="15">
        <v>0</v>
      </c>
      <c r="K37768" s="15">
        <v>0</v>
      </c>
      <c r="L37768" s="15">
        <v>0</v>
      </c>
      <c r="M37768" s="15">
        <v>0</v>
      </c>
      <c r="N37768" s="15">
        <v>0</v>
      </c>
      <c r="O37768" s="15">
        <v>0</v>
      </c>
      <c r="P37768" s="15">
        <v>0.12372020382314793</v>
      </c>
      <c r="Q37768" s="15">
        <v>-0.12372020382314793</v>
      </c>
      <c r="R37768" s="67">
        <v>0</v>
      </c>
    </row>
    <row r="37769" spans="1:18" x14ac:dyDescent="0.2">
      <c r="A37769" s="70">
        <v>43508</v>
      </c>
      <c r="B37769" s="66" t="s">
        <v>476</v>
      </c>
      <c r="C37769" s="66" t="s">
        <v>537</v>
      </c>
      <c r="D37769" s="5" t="s">
        <v>221</v>
      </c>
      <c r="E37769" s="66" t="s">
        <v>481</v>
      </c>
      <c r="F37769" s="66" t="s">
        <v>487</v>
      </c>
      <c r="G37769" s="5" t="s">
        <v>440</v>
      </c>
      <c r="H37769" s="5" t="s">
        <v>138</v>
      </c>
      <c r="I37769" s="74">
        <v>2705.1305391532778</v>
      </c>
      <c r="J37769" s="15">
        <f t="shared" si="739"/>
        <v>1.5679847844292312</v>
      </c>
      <c r="K37769" s="15">
        <v>5442.6457554952922</v>
      </c>
      <c r="L37769" s="15">
        <v>1201.0422302081099</v>
      </c>
      <c r="M37769" s="15">
        <v>1312.2244019966877</v>
      </c>
      <c r="N37769" s="15">
        <v>254.41666662166557</v>
      </c>
      <c r="O37769" s="15">
        <v>4241.6035252871825</v>
      </c>
      <c r="P37769" s="15">
        <v>827.13622868382561</v>
      </c>
      <c r="Q37769" s="15">
        <v>3414.4672966033568</v>
      </c>
      <c r="R37769" s="67">
        <v>0.80499444991671554</v>
      </c>
    </row>
    <row r="37770" spans="1:18" x14ac:dyDescent="0.2">
      <c r="A37770" s="70">
        <v>43508</v>
      </c>
      <c r="B37770" s="66" t="s">
        <v>476</v>
      </c>
      <c r="C37770" s="66" t="s">
        <v>537</v>
      </c>
      <c r="D37770" s="5" t="s">
        <v>221</v>
      </c>
      <c r="E37770" s="66" t="s">
        <v>481</v>
      </c>
      <c r="F37770" s="66" t="s">
        <v>487</v>
      </c>
      <c r="G37770" s="5" t="s">
        <v>440</v>
      </c>
      <c r="H37770" s="5" t="s">
        <v>45</v>
      </c>
      <c r="I37770" s="74">
        <v>3298.9393290887956</v>
      </c>
      <c r="J37770" s="15">
        <f t="shared" si="739"/>
        <v>1.1181078270749925</v>
      </c>
      <c r="K37770" s="15">
        <v>4721.4519857620871</v>
      </c>
      <c r="L37770" s="15">
        <v>1032.8821008623804</v>
      </c>
      <c r="M37770" s="15">
        <v>1534.5969495646104</v>
      </c>
      <c r="N37770" s="15">
        <v>391.84962632251086</v>
      </c>
      <c r="O37770" s="15">
        <v>3688.5698848997067</v>
      </c>
      <c r="P37770" s="15">
        <v>1073.0627930001024</v>
      </c>
      <c r="Q37770" s="15">
        <v>2615.5070918996043</v>
      </c>
      <c r="R37770" s="67">
        <v>0.70908432631491836</v>
      </c>
    </row>
    <row r="37771" spans="1:18" x14ac:dyDescent="0.2">
      <c r="A37771" s="70">
        <v>43508</v>
      </c>
      <c r="B37771" s="66" t="s">
        <v>476</v>
      </c>
      <c r="C37771" s="66" t="s">
        <v>537</v>
      </c>
      <c r="D37771" s="5" t="s">
        <v>221</v>
      </c>
      <c r="E37771" s="66" t="s">
        <v>481</v>
      </c>
      <c r="F37771" s="66" t="s">
        <v>487</v>
      </c>
      <c r="G37771" s="5" t="s">
        <v>440</v>
      </c>
      <c r="H37771" s="5" t="s">
        <v>48</v>
      </c>
      <c r="I37771" s="74">
        <v>1767.190092508361</v>
      </c>
      <c r="J37771" s="15">
        <f t="shared" si="739"/>
        <v>1.9223486970914492</v>
      </c>
      <c r="K37771" s="15">
        <v>4731.3168062840923</v>
      </c>
      <c r="L37771" s="15">
        <v>1334.1612344377272</v>
      </c>
      <c r="M37771" s="15">
        <v>807.11766579778475</v>
      </c>
      <c r="N37771" s="15">
        <v>212.19258456438624</v>
      </c>
      <c r="O37771" s="15">
        <v>3397.1555718463651</v>
      </c>
      <c r="P37771" s="15">
        <v>558.24505059232945</v>
      </c>
      <c r="Q37771" s="15">
        <v>2838.9105212540358</v>
      </c>
      <c r="R37771" s="67">
        <v>0.83567280367765984</v>
      </c>
    </row>
    <row r="37772" spans="1:18" x14ac:dyDescent="0.2">
      <c r="A37772" s="70">
        <v>43508</v>
      </c>
      <c r="B37772" s="66" t="s">
        <v>476</v>
      </c>
      <c r="C37772" s="66" t="s">
        <v>537</v>
      </c>
      <c r="D37772" s="5" t="s">
        <v>221</v>
      </c>
      <c r="E37772" s="66" t="s">
        <v>481</v>
      </c>
      <c r="F37772" s="66" t="s">
        <v>489</v>
      </c>
      <c r="G37772" s="5" t="s">
        <v>440</v>
      </c>
      <c r="H37772" s="5" t="s">
        <v>113</v>
      </c>
      <c r="I37772" s="74">
        <v>2706.1651373141344</v>
      </c>
      <c r="J37772" s="15">
        <f t="shared" si="739"/>
        <v>1.3086207206528089</v>
      </c>
      <c r="K37772" s="15">
        <v>4452.0002857126192</v>
      </c>
      <c r="L37772" s="15">
        <v>910.65651351508905</v>
      </c>
      <c r="M37772" s="15">
        <v>1331.4489294364839</v>
      </c>
      <c r="N37772" s="15">
        <v>139.22301837648905</v>
      </c>
      <c r="O37772" s="15">
        <v>3541.3437721975301</v>
      </c>
      <c r="P37772" s="15">
        <v>1280.0111419835312</v>
      </c>
      <c r="Q37772" s="15">
        <v>2261.332630213999</v>
      </c>
      <c r="R37772" s="67">
        <v>0.63855213604714844</v>
      </c>
    </row>
    <row r="37773" spans="1:18" x14ac:dyDescent="0.2">
      <c r="A37773" s="70">
        <v>43508</v>
      </c>
      <c r="B37773" s="66" t="s">
        <v>476</v>
      </c>
      <c r="C37773" s="66" t="s">
        <v>537</v>
      </c>
      <c r="D37773" s="5" t="s">
        <v>221</v>
      </c>
      <c r="E37773" s="66" t="s">
        <v>481</v>
      </c>
      <c r="F37773" s="66" t="s">
        <v>487</v>
      </c>
      <c r="G37773" s="5" t="s">
        <v>440</v>
      </c>
      <c r="H37773" s="5" t="s">
        <v>46</v>
      </c>
      <c r="I37773" s="74">
        <v>0</v>
      </c>
      <c r="J37773" s="15">
        <v>0</v>
      </c>
      <c r="K37773" s="15">
        <v>0</v>
      </c>
      <c r="L37773" s="15">
        <v>0</v>
      </c>
      <c r="M37773" s="15">
        <v>0</v>
      </c>
      <c r="N37773" s="15">
        <v>0</v>
      </c>
      <c r="O37773" s="15">
        <v>0</v>
      </c>
      <c r="P37773" s="15">
        <v>0.10335294136761684</v>
      </c>
      <c r="Q37773" s="15">
        <v>-0.10335294136761684</v>
      </c>
      <c r="R37773" s="67">
        <v>0</v>
      </c>
    </row>
    <row r="37774" spans="1:18" x14ac:dyDescent="0.2">
      <c r="A37774" s="70">
        <v>43508</v>
      </c>
      <c r="B37774" s="66" t="s">
        <v>476</v>
      </c>
      <c r="C37774" s="66" t="s">
        <v>537</v>
      </c>
      <c r="D37774" s="5" t="s">
        <v>221</v>
      </c>
      <c r="E37774" s="66" t="s">
        <v>481</v>
      </c>
      <c r="F37774" s="66" t="s">
        <v>487</v>
      </c>
      <c r="G37774" s="5" t="s">
        <v>440</v>
      </c>
      <c r="H37774" s="5" t="s">
        <v>49</v>
      </c>
      <c r="I37774" s="74">
        <v>2882.102526630918</v>
      </c>
      <c r="J37774" s="15">
        <f t="shared" si="739"/>
        <v>2.7295511354517279</v>
      </c>
      <c r="K37774" s="15">
        <v>9879.2222994029635</v>
      </c>
      <c r="L37774" s="15">
        <v>2012.3760753492468</v>
      </c>
      <c r="M37774" s="15">
        <v>2283.9397837204929</v>
      </c>
      <c r="N37774" s="15">
        <v>400.85845670090572</v>
      </c>
      <c r="O37774" s="15">
        <v>7866.8462240537165</v>
      </c>
      <c r="P37774" s="15">
        <v>902.91550655232618</v>
      </c>
      <c r="Q37774" s="15">
        <v>6963.9307175013901</v>
      </c>
      <c r="R37774" s="67">
        <v>0.88522522484403388</v>
      </c>
    </row>
    <row r="37775" spans="1:18" x14ac:dyDescent="0.2">
      <c r="A37775" s="70">
        <v>43508</v>
      </c>
      <c r="B37775" s="66" t="s">
        <v>476</v>
      </c>
      <c r="C37775" s="66" t="s">
        <v>537</v>
      </c>
      <c r="D37775" s="5" t="s">
        <v>221</v>
      </c>
      <c r="E37775" s="66" t="s">
        <v>481</v>
      </c>
      <c r="F37775" s="66" t="s">
        <v>486</v>
      </c>
      <c r="G37775" s="5" t="s">
        <v>443</v>
      </c>
      <c r="H37775" s="5" t="s">
        <v>54</v>
      </c>
      <c r="I37775" s="74">
        <v>0</v>
      </c>
      <c r="J37775" s="15">
        <v>0</v>
      </c>
      <c r="K37775" s="15">
        <v>0</v>
      </c>
      <c r="L37775" s="15">
        <v>0</v>
      </c>
      <c r="M37775" s="15">
        <v>0</v>
      </c>
      <c r="N37775" s="15">
        <v>0</v>
      </c>
      <c r="O37775" s="15">
        <v>0</v>
      </c>
      <c r="P37775" s="15">
        <v>2.0438748793404043E-2</v>
      </c>
      <c r="Q37775" s="15">
        <v>-2.0438748793404043E-2</v>
      </c>
      <c r="R37775" s="67">
        <v>0</v>
      </c>
    </row>
    <row r="37776" spans="1:18" x14ac:dyDescent="0.2">
      <c r="A37776" s="70">
        <v>43508</v>
      </c>
      <c r="B37776" s="66" t="s">
        <v>476</v>
      </c>
      <c r="C37776" s="66" t="s">
        <v>537</v>
      </c>
      <c r="D37776" s="5" t="s">
        <v>221</v>
      </c>
      <c r="E37776" s="66" t="s">
        <v>481</v>
      </c>
      <c r="F37776" s="66" t="s">
        <v>486</v>
      </c>
      <c r="G37776" s="5" t="s">
        <v>443</v>
      </c>
      <c r="H37776" s="5" t="s">
        <v>55</v>
      </c>
      <c r="I37776" s="74">
        <v>0</v>
      </c>
      <c r="J37776" s="15">
        <v>0</v>
      </c>
      <c r="K37776" s="15">
        <v>0</v>
      </c>
      <c r="L37776" s="15">
        <v>1.2355174028363921E-2</v>
      </c>
      <c r="M37776" s="15">
        <v>6.2462925673613659E-3</v>
      </c>
      <c r="N37776" s="15">
        <v>0</v>
      </c>
      <c r="O37776" s="15">
        <v>-1.2355174028363921E-2</v>
      </c>
      <c r="P37776" s="15">
        <v>1.2010914861919566E-2</v>
      </c>
      <c r="Q37776" s="15">
        <v>-2.4366088890283487E-2</v>
      </c>
      <c r="R37776" s="67">
        <v>1.9721364372809291</v>
      </c>
    </row>
    <row r="37777" spans="1:18" x14ac:dyDescent="0.2">
      <c r="A37777" s="70">
        <v>43508</v>
      </c>
      <c r="B37777" s="66" t="s">
        <v>476</v>
      </c>
      <c r="C37777" s="66" t="s">
        <v>537</v>
      </c>
      <c r="D37777" s="5" t="s">
        <v>221</v>
      </c>
      <c r="E37777" s="66" t="s">
        <v>481</v>
      </c>
      <c r="F37777" s="66" t="s">
        <v>491</v>
      </c>
      <c r="G37777" s="5" t="s">
        <v>440</v>
      </c>
      <c r="H37777" s="5" t="s">
        <v>15</v>
      </c>
      <c r="I37777" s="74">
        <v>2651.4741145503185</v>
      </c>
      <c r="J37777" s="15">
        <f t="shared" si="739"/>
        <v>1.6543988088303112</v>
      </c>
      <c r="K37777" s="15">
        <v>6578.1884965940253</v>
      </c>
      <c r="L37777" s="15">
        <v>2191.5928798375744</v>
      </c>
      <c r="M37777" s="15">
        <v>917.63016966280861</v>
      </c>
      <c r="N37777" s="15">
        <v>2186.2259115176339</v>
      </c>
      <c r="O37777" s="15">
        <v>4386.5956167564509</v>
      </c>
      <c r="P37777" s="15">
        <v>2204.725435989832</v>
      </c>
      <c r="Q37777" s="15">
        <v>2181.8701807666189</v>
      </c>
      <c r="R37777" s="67">
        <v>0.49739487552306988</v>
      </c>
    </row>
    <row r="37778" spans="1:18" x14ac:dyDescent="0.2">
      <c r="A37778" s="70">
        <v>43508</v>
      </c>
      <c r="B37778" s="66" t="s">
        <v>476</v>
      </c>
      <c r="C37778" s="66" t="s">
        <v>537</v>
      </c>
      <c r="D37778" s="5" t="s">
        <v>221</v>
      </c>
      <c r="E37778" s="66" t="s">
        <v>481</v>
      </c>
      <c r="F37778" s="66" t="s">
        <v>492</v>
      </c>
      <c r="G37778" s="5" t="s">
        <v>440</v>
      </c>
      <c r="H37778" s="5" t="s">
        <v>129</v>
      </c>
      <c r="I37778" s="74">
        <v>5283.3815273873197</v>
      </c>
      <c r="J37778" s="15">
        <f t="shared" si="739"/>
        <v>2.6564976971336902</v>
      </c>
      <c r="K37778" s="15">
        <v>18819.302476495697</v>
      </c>
      <c r="L37778" s="15">
        <v>4784.0116159126037</v>
      </c>
      <c r="M37778" s="15">
        <v>2525.037557337314</v>
      </c>
      <c r="N37778" s="15">
        <v>1235.6908824914606</v>
      </c>
      <c r="O37778" s="15">
        <v>14035.290860583093</v>
      </c>
      <c r="P37778" s="15">
        <v>5040.5564391620392</v>
      </c>
      <c r="Q37778" s="15">
        <v>8994.7344214210534</v>
      </c>
      <c r="R37778" s="67">
        <v>0.64086555175582371</v>
      </c>
    </row>
    <row r="37779" spans="1:18" x14ac:dyDescent="0.2">
      <c r="A37779" s="70">
        <v>43508</v>
      </c>
      <c r="B37779" s="66" t="s">
        <v>476</v>
      </c>
      <c r="C37779" s="66" t="s">
        <v>537</v>
      </c>
      <c r="D37779" s="5" t="s">
        <v>221</v>
      </c>
      <c r="E37779" s="66" t="s">
        <v>481</v>
      </c>
      <c r="F37779" s="66" t="s">
        <v>491</v>
      </c>
      <c r="G37779" s="5" t="s">
        <v>440</v>
      </c>
      <c r="H37779" s="5" t="s">
        <v>16</v>
      </c>
      <c r="I37779" s="74">
        <v>1058.0967974727382</v>
      </c>
      <c r="J37779" s="15">
        <f t="shared" si="739"/>
        <v>0.58185142424101499</v>
      </c>
      <c r="K37779" s="15">
        <v>1084.139158999747</v>
      </c>
      <c r="L37779" s="15">
        <v>468.48403040537744</v>
      </c>
      <c r="M37779" s="15">
        <v>241.78531440735335</v>
      </c>
      <c r="N37779" s="15">
        <v>414.28141571888756</v>
      </c>
      <c r="O37779" s="15">
        <v>615.65512859436956</v>
      </c>
      <c r="P37779" s="15">
        <v>629.47918959469791</v>
      </c>
      <c r="Q37779" s="15">
        <v>-13.824061000328356</v>
      </c>
      <c r="R37779" s="67">
        <v>-2.2454228606672545E-2</v>
      </c>
    </row>
    <row r="37780" spans="1:18" x14ac:dyDescent="0.2">
      <c r="A37780" s="70">
        <v>43508</v>
      </c>
      <c r="B37780" s="66" t="s">
        <v>476</v>
      </c>
      <c r="C37780" s="66" t="s">
        <v>537</v>
      </c>
      <c r="D37780" s="5" t="s">
        <v>221</v>
      </c>
      <c r="E37780" s="66" t="s">
        <v>481</v>
      </c>
      <c r="F37780" s="66" t="s">
        <v>491</v>
      </c>
      <c r="G37780" s="5" t="s">
        <v>440</v>
      </c>
      <c r="H37780" s="5" t="s">
        <v>173</v>
      </c>
      <c r="I37780" s="74">
        <v>3050.1643570439423</v>
      </c>
      <c r="J37780" s="15">
        <f t="shared" si="739"/>
        <v>0.35296873885238839</v>
      </c>
      <c r="K37780" s="15">
        <v>5083.3792426523032</v>
      </c>
      <c r="L37780" s="15">
        <v>4006.7665762539968</v>
      </c>
      <c r="M37780" s="15">
        <v>542.96517831383369</v>
      </c>
      <c r="N37780" s="15">
        <v>2265.0600574723062</v>
      </c>
      <c r="O37780" s="15">
        <v>1076.6126663983064</v>
      </c>
      <c r="P37780" s="15">
        <v>2346.6842906993456</v>
      </c>
      <c r="Q37780" s="15">
        <v>-1270.0716243010393</v>
      </c>
      <c r="R37780" s="67">
        <v>-1.1796922551077997</v>
      </c>
    </row>
    <row r="37781" spans="1:18" x14ac:dyDescent="0.2">
      <c r="A37781" s="70">
        <v>43508</v>
      </c>
      <c r="B37781" s="66" t="s">
        <v>476</v>
      </c>
      <c r="C37781" s="66" t="s">
        <v>537</v>
      </c>
      <c r="D37781" s="5" t="s">
        <v>221</v>
      </c>
      <c r="E37781" s="66" t="s">
        <v>481</v>
      </c>
      <c r="F37781" s="66" t="s">
        <v>491</v>
      </c>
      <c r="G37781" s="5" t="s">
        <v>440</v>
      </c>
      <c r="H37781" s="5" t="s">
        <v>8</v>
      </c>
      <c r="I37781" s="74">
        <v>0</v>
      </c>
      <c r="J37781" s="15">
        <v>0</v>
      </c>
      <c r="K37781" s="15">
        <v>0</v>
      </c>
      <c r="L37781" s="15">
        <v>0</v>
      </c>
      <c r="M37781" s="15">
        <v>0</v>
      </c>
      <c r="N37781" s="15">
        <v>0</v>
      </c>
      <c r="O37781" s="15">
        <v>0</v>
      </c>
      <c r="P37781" s="15">
        <v>4.6729443968545139</v>
      </c>
      <c r="Q37781" s="15">
        <v>-4.6729443968545139</v>
      </c>
      <c r="R37781" s="67">
        <v>0</v>
      </c>
    </row>
    <row r="37782" spans="1:18" x14ac:dyDescent="0.2">
      <c r="A37782" s="70">
        <v>43508</v>
      </c>
      <c r="B37782" s="66" t="s">
        <v>476</v>
      </c>
      <c r="C37782" s="66" t="s">
        <v>537</v>
      </c>
      <c r="D37782" s="5" t="s">
        <v>221</v>
      </c>
      <c r="E37782" s="66" t="s">
        <v>481</v>
      </c>
      <c r="F37782" s="66" t="s">
        <v>491</v>
      </c>
      <c r="G37782" s="5" t="s">
        <v>440</v>
      </c>
      <c r="H37782" s="5" t="s">
        <v>10</v>
      </c>
      <c r="I37782" s="74">
        <v>10408.775057529931</v>
      </c>
      <c r="J37782" s="15">
        <f t="shared" si="739"/>
        <v>0.57931423131564197</v>
      </c>
      <c r="K37782" s="15">
        <v>9951.9159910973212</v>
      </c>
      <c r="L37782" s="15">
        <v>3921.9644697069425</v>
      </c>
      <c r="M37782" s="15">
        <v>2737.6229198904125</v>
      </c>
      <c r="N37782" s="15">
        <v>2029.7907663512995</v>
      </c>
      <c r="O37782" s="15">
        <v>6029.9515213903787</v>
      </c>
      <c r="P37782" s="15">
        <v>2383.2601414580331</v>
      </c>
      <c r="Q37782" s="15">
        <v>3646.6913799323456</v>
      </c>
      <c r="R37782" s="67">
        <v>0.60476296815923591</v>
      </c>
    </row>
    <row r="37783" spans="1:18" x14ac:dyDescent="0.2">
      <c r="A37783" s="70">
        <v>43508</v>
      </c>
      <c r="B37783" s="66" t="s">
        <v>476</v>
      </c>
      <c r="C37783" s="66" t="s">
        <v>537</v>
      </c>
      <c r="D37783" s="5" t="s">
        <v>221</v>
      </c>
      <c r="E37783" s="66" t="s">
        <v>481</v>
      </c>
      <c r="F37783" s="66" t="s">
        <v>494</v>
      </c>
      <c r="G37783" s="5" t="s">
        <v>440</v>
      </c>
      <c r="H37783" s="5" t="s">
        <v>65</v>
      </c>
      <c r="I37783" s="74">
        <v>1736.9997532056568</v>
      </c>
      <c r="J37783" s="15">
        <f t="shared" si="739"/>
        <v>0.18915647376753994</v>
      </c>
      <c r="K37783" s="15">
        <v>1467.8788700814596</v>
      </c>
      <c r="L37783" s="15">
        <v>1139.3141218299904</v>
      </c>
      <c r="M37783" s="15">
        <v>172.14810380086888</v>
      </c>
      <c r="N37783" s="15">
        <v>640.86590584956741</v>
      </c>
      <c r="O37783" s="15">
        <v>328.56474825146915</v>
      </c>
      <c r="P37783" s="15">
        <v>336.55958936614331</v>
      </c>
      <c r="Q37783" s="15">
        <v>-7.9948411146741591</v>
      </c>
      <c r="R37783" s="67">
        <v>-2.4332619848052767E-2</v>
      </c>
    </row>
    <row r="37784" spans="1:18" x14ac:dyDescent="0.2">
      <c r="A37784" s="70">
        <v>43508</v>
      </c>
      <c r="B37784" s="66" t="s">
        <v>476</v>
      </c>
      <c r="C37784" s="66" t="s">
        <v>537</v>
      </c>
      <c r="D37784" s="5" t="s">
        <v>221</v>
      </c>
      <c r="E37784" s="66" t="s">
        <v>481</v>
      </c>
      <c r="F37784" s="66" t="s">
        <v>495</v>
      </c>
      <c r="G37784" s="5" t="s">
        <v>440</v>
      </c>
      <c r="H37784" s="5" t="s">
        <v>195</v>
      </c>
      <c r="I37784" s="74">
        <v>13583.754181427881</v>
      </c>
      <c r="J37784" s="15">
        <f t="shared" si="739"/>
        <v>5.200745080573678E-2</v>
      </c>
      <c r="K37784" s="15">
        <v>10326.755182777524</v>
      </c>
      <c r="L37784" s="15">
        <v>9620.2987554296924</v>
      </c>
      <c r="M37784" s="15">
        <v>1521.8367306776063</v>
      </c>
      <c r="N37784" s="15">
        <v>4957.2308336341175</v>
      </c>
      <c r="O37784" s="15">
        <v>706.45642734783178</v>
      </c>
      <c r="P37784" s="15">
        <v>3357.2020198322161</v>
      </c>
      <c r="Q37784" s="15">
        <v>-2650.7455924843844</v>
      </c>
      <c r="R37784" s="67">
        <v>-3.7521713864728699</v>
      </c>
    </row>
    <row r="37785" spans="1:18" x14ac:dyDescent="0.2">
      <c r="A37785" s="70">
        <v>43508</v>
      </c>
      <c r="B37785" s="66" t="s">
        <v>476</v>
      </c>
      <c r="C37785" s="66" t="s">
        <v>537</v>
      </c>
      <c r="D37785" s="5" t="s">
        <v>221</v>
      </c>
      <c r="E37785" s="66" t="s">
        <v>481</v>
      </c>
      <c r="F37785" s="66" t="s">
        <v>491</v>
      </c>
      <c r="G37785" s="5" t="s">
        <v>440</v>
      </c>
      <c r="H37785" s="5" t="s">
        <v>17</v>
      </c>
      <c r="I37785" s="74">
        <v>8197.423103735955</v>
      </c>
      <c r="J37785" s="15">
        <f t="shared" si="739"/>
        <v>0.40986444465234007</v>
      </c>
      <c r="K37785" s="15">
        <v>8956.3545797326606</v>
      </c>
      <c r="L37785" s="15">
        <v>5596.5223117396617</v>
      </c>
      <c r="M37785" s="15">
        <v>1007.9140710849251</v>
      </c>
      <c r="N37785" s="15">
        <v>2940.3887304966511</v>
      </c>
      <c r="O37785" s="15">
        <v>3359.8322679929988</v>
      </c>
      <c r="P37785" s="15">
        <v>2391.0023142911778</v>
      </c>
      <c r="Q37785" s="15">
        <v>968.82995370182107</v>
      </c>
      <c r="R37785" s="67">
        <v>0.28835664295841568</v>
      </c>
    </row>
    <row r="37786" spans="1:18" x14ac:dyDescent="0.2">
      <c r="A37786" s="70">
        <v>43508</v>
      </c>
      <c r="B37786" s="66" t="s">
        <v>476</v>
      </c>
      <c r="C37786" s="66" t="s">
        <v>537</v>
      </c>
      <c r="D37786" s="5" t="s">
        <v>221</v>
      </c>
      <c r="E37786" s="66" t="s">
        <v>481</v>
      </c>
      <c r="F37786" s="66" t="s">
        <v>491</v>
      </c>
      <c r="G37786" s="5" t="s">
        <v>440</v>
      </c>
      <c r="H37786" s="5" t="s">
        <v>13</v>
      </c>
      <c r="I37786" s="74">
        <v>0</v>
      </c>
      <c r="J37786" s="15">
        <v>0</v>
      </c>
      <c r="K37786" s="15">
        <v>0</v>
      </c>
      <c r="L37786" s="15">
        <v>0</v>
      </c>
      <c r="M37786" s="15">
        <v>0</v>
      </c>
      <c r="N37786" s="15">
        <v>0</v>
      </c>
      <c r="O37786" s="15">
        <v>0</v>
      </c>
      <c r="P37786" s="15">
        <v>-0.19497673445161867</v>
      </c>
      <c r="Q37786" s="15">
        <v>0.19497673445161867</v>
      </c>
      <c r="R37786" s="67">
        <v>0</v>
      </c>
    </row>
    <row r="37787" spans="1:18" x14ac:dyDescent="0.2">
      <c r="A37787" s="70">
        <v>43508</v>
      </c>
      <c r="B37787" s="66" t="s">
        <v>476</v>
      </c>
      <c r="C37787" s="66" t="s">
        <v>537</v>
      </c>
      <c r="D37787" s="5" t="s">
        <v>221</v>
      </c>
      <c r="E37787" s="66" t="s">
        <v>481</v>
      </c>
      <c r="F37787" s="66" t="s">
        <v>496</v>
      </c>
      <c r="G37787" s="5" t="s">
        <v>440</v>
      </c>
      <c r="H37787" s="5" t="s">
        <v>77</v>
      </c>
      <c r="I37787" s="74">
        <v>0</v>
      </c>
      <c r="J37787" s="15">
        <v>0</v>
      </c>
      <c r="K37787" s="15">
        <v>0</v>
      </c>
      <c r="L37787" s="15">
        <v>0</v>
      </c>
      <c r="M37787" s="15">
        <v>0</v>
      </c>
      <c r="N37787" s="15">
        <v>0</v>
      </c>
      <c r="O37787" s="15">
        <v>0</v>
      </c>
      <c r="P37787" s="15">
        <v>4.4688345524753972</v>
      </c>
      <c r="Q37787" s="15">
        <v>-4.4688345524753972</v>
      </c>
      <c r="R37787" s="67">
        <v>0</v>
      </c>
    </row>
    <row r="37788" spans="1:18" x14ac:dyDescent="0.2">
      <c r="A37788" s="70">
        <v>43508</v>
      </c>
      <c r="B37788" s="66" t="s">
        <v>476</v>
      </c>
      <c r="C37788" s="66" t="s">
        <v>537</v>
      </c>
      <c r="D37788" s="5" t="s">
        <v>221</v>
      </c>
      <c r="E37788" s="66" t="s">
        <v>481</v>
      </c>
      <c r="F37788" s="66" t="s">
        <v>491</v>
      </c>
      <c r="G37788" s="5" t="s">
        <v>440</v>
      </c>
      <c r="H37788" s="5" t="s">
        <v>12</v>
      </c>
      <c r="I37788" s="74">
        <v>1272.634620806532</v>
      </c>
      <c r="J37788" s="15">
        <f t="shared" si="739"/>
        <v>0.57136104257748443</v>
      </c>
      <c r="K37788" s="15">
        <v>2943.0280719228135</v>
      </c>
      <c r="L37788" s="15">
        <v>2215.8942281585919</v>
      </c>
      <c r="M37788" s="15">
        <v>570.36449884794592</v>
      </c>
      <c r="N37788" s="15">
        <v>1461.7175720581577</v>
      </c>
      <c r="O37788" s="15">
        <v>727.13384376422164</v>
      </c>
      <c r="P37788" s="15">
        <v>1370.8670188020888</v>
      </c>
      <c r="Q37788" s="15">
        <v>-643.73317503786711</v>
      </c>
      <c r="R37788" s="67">
        <v>-0.88530217725170579</v>
      </c>
    </row>
    <row r="37789" spans="1:18" x14ac:dyDescent="0.2">
      <c r="A37789" s="70">
        <v>43508</v>
      </c>
      <c r="B37789" s="66" t="s">
        <v>476</v>
      </c>
      <c r="C37789" s="66" t="s">
        <v>537</v>
      </c>
      <c r="D37789" s="5" t="s">
        <v>221</v>
      </c>
      <c r="E37789" s="66" t="s">
        <v>481</v>
      </c>
      <c r="F37789" s="66" t="s">
        <v>491</v>
      </c>
      <c r="G37789" s="5" t="s">
        <v>440</v>
      </c>
      <c r="H37789" s="5" t="s">
        <v>11</v>
      </c>
      <c r="I37789" s="74">
        <v>7012.8105402293095</v>
      </c>
      <c r="J37789" s="15">
        <f t="shared" si="739"/>
        <v>0.76298884950664092</v>
      </c>
      <c r="K37789" s="15">
        <v>8064.2258617840816</v>
      </c>
      <c r="L37789" s="15">
        <v>2713.5296158864758</v>
      </c>
      <c r="M37789" s="15">
        <v>793.84825674403851</v>
      </c>
      <c r="N37789" s="15">
        <v>2689.2297356730701</v>
      </c>
      <c r="O37789" s="15">
        <v>5350.6962458976059</v>
      </c>
      <c r="P37789" s="15">
        <v>2637.3130261072438</v>
      </c>
      <c r="Q37789" s="15">
        <v>2713.3832197903621</v>
      </c>
      <c r="R37789" s="67">
        <v>0.50710843880751422</v>
      </c>
    </row>
    <row r="37790" spans="1:18" x14ac:dyDescent="0.2">
      <c r="A37790" s="70">
        <v>43508</v>
      </c>
      <c r="B37790" s="66" t="s">
        <v>476</v>
      </c>
      <c r="C37790" s="66" t="s">
        <v>537</v>
      </c>
      <c r="D37790" s="5" t="s">
        <v>221</v>
      </c>
      <c r="E37790" s="66" t="s">
        <v>481</v>
      </c>
      <c r="F37790" s="66" t="s">
        <v>491</v>
      </c>
      <c r="G37790" s="5" t="s">
        <v>440</v>
      </c>
      <c r="H37790" s="5" t="s">
        <v>9</v>
      </c>
      <c r="I37790" s="74">
        <v>0</v>
      </c>
      <c r="J37790" s="15">
        <v>0</v>
      </c>
      <c r="K37790" s="15">
        <v>0</v>
      </c>
      <c r="L37790" s="15">
        <v>0</v>
      </c>
      <c r="M37790" s="15">
        <v>0</v>
      </c>
      <c r="N37790" s="15">
        <v>0</v>
      </c>
      <c r="O37790" s="15">
        <v>0</v>
      </c>
      <c r="P37790" s="15">
        <v>9.8905999363529311</v>
      </c>
      <c r="Q37790" s="15">
        <v>-9.8905999363529311</v>
      </c>
      <c r="R37790" s="67">
        <v>0</v>
      </c>
    </row>
    <row r="37791" spans="1:18" x14ac:dyDescent="0.2">
      <c r="A37791" s="70">
        <v>43508</v>
      </c>
      <c r="B37791" s="66" t="s">
        <v>476</v>
      </c>
      <c r="C37791" s="66" t="s">
        <v>537</v>
      </c>
      <c r="D37791" s="5" t="s">
        <v>221</v>
      </c>
      <c r="E37791" s="66" t="s">
        <v>481</v>
      </c>
      <c r="F37791" s="66" t="s">
        <v>493</v>
      </c>
      <c r="G37791" s="5" t="s">
        <v>440</v>
      </c>
      <c r="H37791" s="5" t="s">
        <v>123</v>
      </c>
      <c r="I37791" s="74">
        <v>6754.651447154758</v>
      </c>
      <c r="J37791" s="15">
        <f t="shared" si="739"/>
        <v>2.5260991378018911</v>
      </c>
      <c r="K37791" s="15">
        <v>21576.766415648519</v>
      </c>
      <c r="L37791" s="15">
        <v>4513.8472188385904</v>
      </c>
      <c r="M37791" s="15">
        <v>2271.2793174823946</v>
      </c>
      <c r="N37791" s="15">
        <v>1557.8841959181304</v>
      </c>
      <c r="O37791" s="15">
        <v>17062.919196809929</v>
      </c>
      <c r="P37791" s="15">
        <v>8228.7072331141626</v>
      </c>
      <c r="Q37791" s="15">
        <v>8834.2119636957668</v>
      </c>
      <c r="R37791" s="67">
        <v>0.51774329244596107</v>
      </c>
    </row>
    <row r="37792" spans="1:18" x14ac:dyDescent="0.2">
      <c r="A37792" s="70">
        <v>43508</v>
      </c>
      <c r="B37792" s="66" t="s">
        <v>476</v>
      </c>
      <c r="C37792" s="66" t="s">
        <v>537</v>
      </c>
      <c r="D37792" s="5" t="s">
        <v>221</v>
      </c>
      <c r="E37792" s="66" t="s">
        <v>481</v>
      </c>
      <c r="F37792" s="66" t="s">
        <v>491</v>
      </c>
      <c r="G37792" s="5" t="s">
        <v>440</v>
      </c>
      <c r="H37792" s="5" t="s">
        <v>172</v>
      </c>
      <c r="I37792" s="74">
        <v>6442.6728928296425</v>
      </c>
      <c r="J37792" s="15">
        <f t="shared" si="739"/>
        <v>0.76480526216934497</v>
      </c>
      <c r="K37792" s="15">
        <v>8591.9272425082891</v>
      </c>
      <c r="L37792" s="15">
        <v>3664.5371116363826</v>
      </c>
      <c r="M37792" s="15">
        <v>1580.267159525084</v>
      </c>
      <c r="N37792" s="15">
        <v>2471.5960688371129</v>
      </c>
      <c r="O37792" s="15">
        <v>4927.3901308719069</v>
      </c>
      <c r="P37792" s="15">
        <v>2711.1532887026474</v>
      </c>
      <c r="Q37792" s="15">
        <v>2216.2368421692595</v>
      </c>
      <c r="R37792" s="67">
        <v>0.44977904799616386</v>
      </c>
    </row>
    <row r="37793" spans="1:18" x14ac:dyDescent="0.2">
      <c r="A37793" s="70">
        <v>43508</v>
      </c>
      <c r="B37793" s="66" t="s">
        <v>476</v>
      </c>
      <c r="C37793" s="66" t="s">
        <v>537</v>
      </c>
      <c r="D37793" s="5" t="s">
        <v>221</v>
      </c>
      <c r="E37793" s="66" t="s">
        <v>481</v>
      </c>
      <c r="F37793" s="66" t="s">
        <v>495</v>
      </c>
      <c r="G37793" s="5" t="s">
        <v>441</v>
      </c>
      <c r="H37793" s="5" t="s">
        <v>85</v>
      </c>
      <c r="I37793" s="74">
        <v>1070.3005743259166</v>
      </c>
      <c r="J37793" s="15">
        <f t="shared" si="739"/>
        <v>-0.24400328308410055</v>
      </c>
      <c r="K37793" s="15">
        <v>778.28832840865925</v>
      </c>
      <c r="L37793" s="15">
        <v>1039.4451824309813</v>
      </c>
      <c r="M37793" s="15">
        <v>296.09101258537822</v>
      </c>
      <c r="N37793" s="15">
        <v>554.01894342395326</v>
      </c>
      <c r="O37793" s="15">
        <v>-261.15685402232202</v>
      </c>
      <c r="P37793" s="15">
        <v>349.65662391720491</v>
      </c>
      <c r="Q37793" s="15">
        <v>-610.81347793952693</v>
      </c>
      <c r="R37793" s="67">
        <v>2.338875922771372</v>
      </c>
    </row>
    <row r="37794" spans="1:18" x14ac:dyDescent="0.2">
      <c r="A37794" s="70">
        <v>43508</v>
      </c>
      <c r="B37794" s="66" t="s">
        <v>476</v>
      </c>
      <c r="C37794" s="66" t="s">
        <v>537</v>
      </c>
      <c r="D37794" s="5" t="s">
        <v>221</v>
      </c>
      <c r="E37794" s="66" t="s">
        <v>481</v>
      </c>
      <c r="F37794" s="66" t="s">
        <v>498</v>
      </c>
      <c r="G37794" s="5" t="s">
        <v>441</v>
      </c>
      <c r="H37794" s="5" t="s">
        <v>168</v>
      </c>
      <c r="I37794" s="74">
        <v>0</v>
      </c>
      <c r="J37794" s="15">
        <v>0</v>
      </c>
      <c r="K37794" s="15">
        <v>0</v>
      </c>
      <c r="L37794" s="15">
        <v>0</v>
      </c>
      <c r="M37794" s="15">
        <v>0</v>
      </c>
      <c r="N37794" s="15">
        <v>0</v>
      </c>
      <c r="O37794" s="15">
        <v>0</v>
      </c>
      <c r="P37794" s="15">
        <v>-9.7556594872109173E-3</v>
      </c>
      <c r="Q37794" s="15">
        <v>9.7556594872109173E-3</v>
      </c>
      <c r="R37794" s="67">
        <v>0</v>
      </c>
    </row>
    <row r="37795" spans="1:18" x14ac:dyDescent="0.2">
      <c r="A37795" s="70">
        <v>43508</v>
      </c>
      <c r="B37795" s="66" t="s">
        <v>476</v>
      </c>
      <c r="C37795" s="66" t="s">
        <v>537</v>
      </c>
      <c r="D37795" s="5" t="s">
        <v>221</v>
      </c>
      <c r="E37795" s="66" t="s">
        <v>481</v>
      </c>
      <c r="F37795" s="66" t="s">
        <v>494</v>
      </c>
      <c r="G37795" s="5" t="s">
        <v>441</v>
      </c>
      <c r="H37795" s="5" t="s">
        <v>67</v>
      </c>
      <c r="I37795" s="74">
        <v>3089.5543507775328</v>
      </c>
      <c r="J37795" s="15">
        <f t="shared" si="739"/>
        <v>-8.7407529854523353E-2</v>
      </c>
      <c r="K37795" s="15">
        <v>1196.5491917227862</v>
      </c>
      <c r="L37795" s="15">
        <v>1466.5995058755459</v>
      </c>
      <c r="M37795" s="15">
        <v>414.90729298243872</v>
      </c>
      <c r="N37795" s="15">
        <v>940.71540979597398</v>
      </c>
      <c r="O37795" s="15">
        <v>-270.05031415275971</v>
      </c>
      <c r="P37795" s="15">
        <v>449.88923925060493</v>
      </c>
      <c r="Q37795" s="15">
        <v>-719.9395534033647</v>
      </c>
      <c r="R37795" s="67">
        <v>2.6659459947753126</v>
      </c>
    </row>
    <row r="37796" spans="1:18" x14ac:dyDescent="0.2">
      <c r="A37796" s="70">
        <v>43508</v>
      </c>
      <c r="B37796" s="66" t="s">
        <v>476</v>
      </c>
      <c r="C37796" s="66" t="s">
        <v>537</v>
      </c>
      <c r="D37796" s="5" t="s">
        <v>221</v>
      </c>
      <c r="E37796" s="66" t="s">
        <v>481</v>
      </c>
      <c r="F37796" s="66" t="s">
        <v>495</v>
      </c>
      <c r="G37796" s="5" t="s">
        <v>441</v>
      </c>
      <c r="H37796" s="5" t="s">
        <v>197</v>
      </c>
      <c r="I37796" s="74">
        <v>2700.115864400449</v>
      </c>
      <c r="J37796" s="15">
        <f t="shared" si="739"/>
        <v>-8.7312665766226719E-2</v>
      </c>
      <c r="K37796" s="15">
        <v>1318.938830851482</v>
      </c>
      <c r="L37796" s="15">
        <v>1554.6931448499647</v>
      </c>
      <c r="M37796" s="15">
        <v>263.62206824229798</v>
      </c>
      <c r="N37796" s="15">
        <v>1022.0424893419139</v>
      </c>
      <c r="O37796" s="15">
        <v>-235.75431399848276</v>
      </c>
      <c r="P37796" s="15">
        <v>409.97480134622731</v>
      </c>
      <c r="Q37796" s="15">
        <v>-645.72911534471007</v>
      </c>
      <c r="R37796" s="67">
        <v>2.7389917257203011</v>
      </c>
    </row>
    <row r="37797" spans="1:18" x14ac:dyDescent="0.2">
      <c r="A37797" s="70">
        <v>43508</v>
      </c>
      <c r="B37797" s="66" t="s">
        <v>476</v>
      </c>
      <c r="C37797" s="66" t="s">
        <v>537</v>
      </c>
      <c r="D37797" s="5" t="s">
        <v>221</v>
      </c>
      <c r="E37797" s="66" t="s">
        <v>481</v>
      </c>
      <c r="F37797" s="66" t="s">
        <v>498</v>
      </c>
      <c r="G37797" s="5" t="s">
        <v>441</v>
      </c>
      <c r="H37797" s="5" t="s">
        <v>308</v>
      </c>
      <c r="I37797" s="74">
        <v>0</v>
      </c>
      <c r="J37797" s="15">
        <v>0</v>
      </c>
      <c r="K37797" s="15">
        <v>0</v>
      </c>
      <c r="L37797" s="15">
        <v>0</v>
      </c>
      <c r="M37797" s="15">
        <v>0</v>
      </c>
      <c r="N37797" s="15">
        <v>0</v>
      </c>
      <c r="O37797" s="15">
        <v>0</v>
      </c>
      <c r="P37797" s="15">
        <v>-6.2181434849734388E-2</v>
      </c>
      <c r="Q37797" s="15">
        <v>6.2181434849734388E-2</v>
      </c>
      <c r="R37797" s="67">
        <v>0</v>
      </c>
    </row>
    <row r="37798" spans="1:18" x14ac:dyDescent="0.2">
      <c r="A37798" s="70">
        <v>43508</v>
      </c>
      <c r="B37798" s="66" t="s">
        <v>476</v>
      </c>
      <c r="C37798" s="66" t="s">
        <v>537</v>
      </c>
      <c r="D37798" s="5" t="s">
        <v>221</v>
      </c>
      <c r="E37798" s="66" t="s">
        <v>481</v>
      </c>
      <c r="F37798" s="66" t="s">
        <v>495</v>
      </c>
      <c r="G37798" s="5" t="s">
        <v>441</v>
      </c>
      <c r="H37798" s="5" t="s">
        <v>84</v>
      </c>
      <c r="I37798" s="74">
        <v>2276.841862033099</v>
      </c>
      <c r="J37798" s="15">
        <f t="shared" si="739"/>
        <v>0.70042073989850751</v>
      </c>
      <c r="K37798" s="15">
        <v>2174.3179659028942</v>
      </c>
      <c r="L37798" s="15">
        <v>579.57070426577536</v>
      </c>
      <c r="M37798" s="15">
        <v>317.75610003563935</v>
      </c>
      <c r="N37798" s="15">
        <v>879.22909996216356</v>
      </c>
      <c r="O37798" s="15">
        <v>1594.7472616371188</v>
      </c>
      <c r="P37798" s="15">
        <v>188.64525794487042</v>
      </c>
      <c r="Q37798" s="15">
        <v>1406.1020036922482</v>
      </c>
      <c r="R37798" s="67">
        <v>0.88170836690999355</v>
      </c>
    </row>
    <row r="37799" spans="1:18" x14ac:dyDescent="0.2">
      <c r="A37799" s="70">
        <v>43508</v>
      </c>
      <c r="B37799" s="66" t="s">
        <v>476</v>
      </c>
      <c r="C37799" s="66" t="s">
        <v>537</v>
      </c>
      <c r="D37799" s="5" t="s">
        <v>221</v>
      </c>
      <c r="E37799" s="66" t="s">
        <v>481</v>
      </c>
      <c r="F37799" s="66" t="s">
        <v>498</v>
      </c>
      <c r="G37799" s="5" t="s">
        <v>441</v>
      </c>
      <c r="H37799" s="5" t="s">
        <v>167</v>
      </c>
      <c r="I37799" s="74">
        <v>0</v>
      </c>
      <c r="J37799" s="15">
        <v>0</v>
      </c>
      <c r="K37799" s="15">
        <v>0</v>
      </c>
      <c r="L37799" s="15">
        <v>0</v>
      </c>
      <c r="M37799" s="15">
        <v>0</v>
      </c>
      <c r="N37799" s="15">
        <v>0</v>
      </c>
      <c r="O37799" s="15">
        <v>0</v>
      </c>
      <c r="P37799" s="15">
        <v>-2.4392037469427717E-2</v>
      </c>
      <c r="Q37799" s="15">
        <v>2.4392037469427717E-2</v>
      </c>
      <c r="R37799" s="67">
        <v>0</v>
      </c>
    </row>
    <row r="37800" spans="1:18" x14ac:dyDescent="0.2">
      <c r="A37800" s="70">
        <v>43508</v>
      </c>
      <c r="B37800" s="66" t="s">
        <v>476</v>
      </c>
      <c r="C37800" s="66" t="s">
        <v>537</v>
      </c>
      <c r="D37800" s="5" t="s">
        <v>221</v>
      </c>
      <c r="E37800" s="66" t="s">
        <v>481</v>
      </c>
      <c r="F37800" s="66" t="s">
        <v>498</v>
      </c>
      <c r="G37800" s="5" t="s">
        <v>441</v>
      </c>
      <c r="H37800" s="5" t="s">
        <v>337</v>
      </c>
      <c r="I37800" s="74">
        <v>0</v>
      </c>
      <c r="J37800" s="15">
        <v>0</v>
      </c>
      <c r="K37800" s="15">
        <v>0</v>
      </c>
      <c r="L37800" s="15">
        <v>0</v>
      </c>
      <c r="M37800" s="15">
        <v>0</v>
      </c>
      <c r="N37800" s="15">
        <v>0</v>
      </c>
      <c r="O37800" s="15">
        <v>0</v>
      </c>
      <c r="P37800" s="15">
        <v>-2.2939533296620126E-2</v>
      </c>
      <c r="Q37800" s="15">
        <v>2.2939533296620126E-2</v>
      </c>
      <c r="R37800" s="67">
        <v>0</v>
      </c>
    </row>
    <row r="37801" spans="1:18" x14ac:dyDescent="0.2">
      <c r="A37801" s="70">
        <v>43508</v>
      </c>
      <c r="B37801" s="66" t="s">
        <v>476</v>
      </c>
      <c r="C37801" s="66" t="s">
        <v>537</v>
      </c>
      <c r="D37801" s="5" t="s">
        <v>221</v>
      </c>
      <c r="E37801" s="66" t="s">
        <v>481</v>
      </c>
      <c r="F37801" s="66" t="s">
        <v>495</v>
      </c>
      <c r="G37801" s="5" t="s">
        <v>441</v>
      </c>
      <c r="H37801" s="5" t="s">
        <v>83</v>
      </c>
      <c r="I37801" s="74">
        <v>0</v>
      </c>
      <c r="J37801" s="15">
        <v>0</v>
      </c>
      <c r="K37801" s="15">
        <v>0</v>
      </c>
      <c r="L37801" s="15">
        <v>0</v>
      </c>
      <c r="M37801" s="15">
        <v>0</v>
      </c>
      <c r="N37801" s="15">
        <v>0</v>
      </c>
      <c r="O37801" s="15">
        <v>0</v>
      </c>
      <c r="P37801" s="15">
        <v>0.15943458229932456</v>
      </c>
      <c r="Q37801" s="15">
        <v>-0.15943458229932456</v>
      </c>
      <c r="R37801" s="67">
        <v>0</v>
      </c>
    </row>
    <row r="37802" spans="1:18" x14ac:dyDescent="0.2">
      <c r="A37802" s="70">
        <v>43508</v>
      </c>
      <c r="B37802" s="66" t="s">
        <v>476</v>
      </c>
      <c r="C37802" s="66" t="s">
        <v>537</v>
      </c>
      <c r="D37802" s="5" t="s">
        <v>221</v>
      </c>
      <c r="E37802" s="66" t="s">
        <v>481</v>
      </c>
      <c r="F37802" s="66" t="s">
        <v>495</v>
      </c>
      <c r="G37802" s="5" t="s">
        <v>441</v>
      </c>
      <c r="H37802" s="5" t="s">
        <v>81</v>
      </c>
      <c r="I37802" s="74">
        <v>0</v>
      </c>
      <c r="J37802" s="15">
        <v>0</v>
      </c>
      <c r="K37802" s="15">
        <v>0</v>
      </c>
      <c r="L37802" s="15">
        <v>0</v>
      </c>
      <c r="M37802" s="15">
        <v>0</v>
      </c>
      <c r="N37802" s="15">
        <v>0</v>
      </c>
      <c r="O37802" s="15">
        <v>0</v>
      </c>
      <c r="P37802" s="15">
        <v>3.1781338180257612</v>
      </c>
      <c r="Q37802" s="15">
        <v>-3.1781338180257612</v>
      </c>
      <c r="R37802" s="67">
        <v>0</v>
      </c>
    </row>
    <row r="37803" spans="1:18" x14ac:dyDescent="0.2">
      <c r="A37803" s="70">
        <v>43508</v>
      </c>
      <c r="B37803" s="66" t="s">
        <v>476</v>
      </c>
      <c r="C37803" s="66" t="s">
        <v>537</v>
      </c>
      <c r="D37803" s="5" t="s">
        <v>221</v>
      </c>
      <c r="E37803" s="66" t="s">
        <v>481</v>
      </c>
      <c r="F37803" s="66" t="s">
        <v>498</v>
      </c>
      <c r="G37803" s="5" t="s">
        <v>441</v>
      </c>
      <c r="H37803" s="5" t="s">
        <v>335</v>
      </c>
      <c r="I37803" s="74">
        <v>0</v>
      </c>
      <c r="J37803" s="15">
        <v>0</v>
      </c>
      <c r="K37803" s="15">
        <v>0</v>
      </c>
      <c r="L37803" s="15">
        <v>0</v>
      </c>
      <c r="M37803" s="15">
        <v>0</v>
      </c>
      <c r="N37803" s="15">
        <v>0</v>
      </c>
      <c r="O37803" s="15">
        <v>0</v>
      </c>
      <c r="P37803" s="15">
        <v>-7.1013376523307289E-2</v>
      </c>
      <c r="Q37803" s="15">
        <v>7.1013376523307289E-2</v>
      </c>
      <c r="R37803" s="67">
        <v>0</v>
      </c>
    </row>
    <row r="37804" spans="1:18" x14ac:dyDescent="0.2">
      <c r="A37804" s="70">
        <v>43508</v>
      </c>
      <c r="B37804" s="66" t="s">
        <v>476</v>
      </c>
      <c r="C37804" s="66" t="s">
        <v>537</v>
      </c>
      <c r="D37804" s="5" t="s">
        <v>221</v>
      </c>
      <c r="E37804" s="66" t="s">
        <v>481</v>
      </c>
      <c r="F37804" s="66" t="s">
        <v>495</v>
      </c>
      <c r="G37804" s="5" t="s">
        <v>441</v>
      </c>
      <c r="H37804" s="5" t="s">
        <v>194</v>
      </c>
      <c r="I37804" s="74">
        <v>1153.9455680954215</v>
      </c>
      <c r="J37804" s="15">
        <f t="shared" ref="J37804:J37862" si="740">O37804/I37804</f>
        <v>1.0161785370262126</v>
      </c>
      <c r="K37804" s="15">
        <v>1796.4854457724971</v>
      </c>
      <c r="L37804" s="15">
        <v>623.87072657740987</v>
      </c>
      <c r="M37804" s="15">
        <v>390.04435873316027</v>
      </c>
      <c r="N37804" s="15">
        <v>444.64442734824951</v>
      </c>
      <c r="O37804" s="15">
        <v>1172.6147191950872</v>
      </c>
      <c r="P37804" s="15">
        <v>218.41544869652694</v>
      </c>
      <c r="Q37804" s="15">
        <v>954.19927049856028</v>
      </c>
      <c r="R37804" s="67">
        <v>0.81373639173960488</v>
      </c>
    </row>
    <row r="37805" spans="1:18" x14ac:dyDescent="0.2">
      <c r="A37805" s="70">
        <v>43508</v>
      </c>
      <c r="B37805" s="66" t="s">
        <v>476</v>
      </c>
      <c r="C37805" s="66" t="s">
        <v>537</v>
      </c>
      <c r="D37805" s="5" t="s">
        <v>221</v>
      </c>
      <c r="E37805" s="66" t="s">
        <v>481</v>
      </c>
      <c r="F37805" s="66" t="s">
        <v>498</v>
      </c>
      <c r="G37805" s="5" t="s">
        <v>441</v>
      </c>
      <c r="H37805" s="5" t="s">
        <v>345</v>
      </c>
      <c r="I37805" s="74">
        <v>0</v>
      </c>
      <c r="J37805" s="15">
        <v>0</v>
      </c>
      <c r="K37805" s="15">
        <v>0</v>
      </c>
      <c r="L37805" s="15">
        <v>0</v>
      </c>
      <c r="M37805" s="15">
        <v>0</v>
      </c>
      <c r="N37805" s="15">
        <v>0</v>
      </c>
      <c r="O37805" s="15">
        <v>0</v>
      </c>
      <c r="P37805" s="15">
        <v>-8.8950006762883602E-2</v>
      </c>
      <c r="Q37805" s="15">
        <v>8.8950006762883602E-2</v>
      </c>
      <c r="R37805" s="67">
        <v>0</v>
      </c>
    </row>
    <row r="37806" spans="1:18" x14ac:dyDescent="0.2">
      <c r="A37806" s="70">
        <v>43508</v>
      </c>
      <c r="B37806" s="66" t="s">
        <v>476</v>
      </c>
      <c r="C37806" s="66" t="s">
        <v>537</v>
      </c>
      <c r="D37806" s="5" t="s">
        <v>221</v>
      </c>
      <c r="E37806" s="66" t="s">
        <v>481</v>
      </c>
      <c r="F37806" s="66" t="s">
        <v>495</v>
      </c>
      <c r="G37806" s="5" t="s">
        <v>441</v>
      </c>
      <c r="H37806" s="5" t="s">
        <v>192</v>
      </c>
      <c r="I37806" s="74">
        <v>0</v>
      </c>
      <c r="J37806" s="15">
        <v>0</v>
      </c>
      <c r="K37806" s="15">
        <v>0</v>
      </c>
      <c r="L37806" s="15">
        <v>0</v>
      </c>
      <c r="M37806" s="15">
        <v>0</v>
      </c>
      <c r="N37806" s="15">
        <v>0</v>
      </c>
      <c r="O37806" s="15">
        <v>0</v>
      </c>
      <c r="P37806" s="15">
        <v>7.2679657038099379E-2</v>
      </c>
      <c r="Q37806" s="15">
        <v>-7.2679657038099379E-2</v>
      </c>
      <c r="R37806" s="67">
        <v>0</v>
      </c>
    </row>
    <row r="37807" spans="1:18" x14ac:dyDescent="0.2">
      <c r="A37807" s="70">
        <v>43508</v>
      </c>
      <c r="B37807" s="66" t="s">
        <v>476</v>
      </c>
      <c r="C37807" s="66" t="s">
        <v>537</v>
      </c>
      <c r="D37807" s="5" t="s">
        <v>221</v>
      </c>
      <c r="E37807" s="66" t="s">
        <v>482</v>
      </c>
      <c r="F37807" s="66" t="s">
        <v>500</v>
      </c>
      <c r="G37807" s="5" t="s">
        <v>441</v>
      </c>
      <c r="H37807" s="5" t="s">
        <v>122</v>
      </c>
      <c r="I37807" s="74">
        <v>2590.3161162984848</v>
      </c>
      <c r="J37807" s="15">
        <f t="shared" si="740"/>
        <v>1.7088087715907332</v>
      </c>
      <c r="K37807" s="15">
        <v>5930.0539733364703</v>
      </c>
      <c r="L37807" s="15">
        <v>1503.6990726127776</v>
      </c>
      <c r="M37807" s="15">
        <v>744.49242802383446</v>
      </c>
      <c r="N37807" s="15">
        <v>1610.3339004359505</v>
      </c>
      <c r="O37807" s="15">
        <v>4426.3549007236925</v>
      </c>
      <c r="P37807" s="15">
        <v>1002.7968184915043</v>
      </c>
      <c r="Q37807" s="15">
        <v>3423.5580822321881</v>
      </c>
      <c r="R37807" s="67">
        <v>0.77344861833660228</v>
      </c>
    </row>
    <row r="37808" spans="1:18" x14ac:dyDescent="0.2">
      <c r="A37808" s="70">
        <v>43508</v>
      </c>
      <c r="B37808" s="66" t="s">
        <v>476</v>
      </c>
      <c r="C37808" s="66" t="s">
        <v>537</v>
      </c>
      <c r="D37808" s="5" t="s">
        <v>221</v>
      </c>
      <c r="E37808" s="66" t="s">
        <v>482</v>
      </c>
      <c r="F37808" s="66" t="s">
        <v>501</v>
      </c>
      <c r="G37808" s="5" t="s">
        <v>443</v>
      </c>
      <c r="H37808" s="5" t="s">
        <v>107</v>
      </c>
      <c r="I37808" s="74">
        <v>2581.9140449221254</v>
      </c>
      <c r="J37808" s="15">
        <f t="shared" si="740"/>
        <v>0.39289288772031317</v>
      </c>
      <c r="K37808" s="15">
        <v>2016.6714454066853</v>
      </c>
      <c r="L37808" s="15">
        <v>1002.255780451597</v>
      </c>
      <c r="M37808" s="15">
        <v>726.71199009958173</v>
      </c>
      <c r="N37808" s="15">
        <v>516.75142624078842</v>
      </c>
      <c r="O37808" s="15">
        <v>1014.4156649550882</v>
      </c>
      <c r="P37808" s="15">
        <v>872.24595648615275</v>
      </c>
      <c r="Q37808" s="15">
        <v>142.16970846893548</v>
      </c>
      <c r="R37808" s="67">
        <v>0.14014936221950972</v>
      </c>
    </row>
    <row r="37809" spans="1:18" x14ac:dyDescent="0.2">
      <c r="A37809" s="70">
        <v>43508</v>
      </c>
      <c r="B37809" s="66" t="s">
        <v>476</v>
      </c>
      <c r="C37809" s="66" t="s">
        <v>537</v>
      </c>
      <c r="D37809" s="5" t="s">
        <v>221</v>
      </c>
      <c r="E37809" s="66" t="s">
        <v>481</v>
      </c>
      <c r="F37809" s="66" t="s">
        <v>498</v>
      </c>
      <c r="G37809" s="5" t="s">
        <v>443</v>
      </c>
      <c r="H37809" s="5" t="s">
        <v>336</v>
      </c>
      <c r="I37809" s="74">
        <v>0</v>
      </c>
      <c r="J37809" s="15">
        <v>0</v>
      </c>
      <c r="K37809" s="15">
        <v>0</v>
      </c>
      <c r="L37809" s="15">
        <v>0</v>
      </c>
      <c r="M37809" s="15">
        <v>0</v>
      </c>
      <c r="N37809" s="15">
        <v>0</v>
      </c>
      <c r="O37809" s="15">
        <v>0</v>
      </c>
      <c r="P37809" s="15">
        <v>-7.1462548712550353E-2</v>
      </c>
      <c r="Q37809" s="15">
        <v>7.1462548712550353E-2</v>
      </c>
      <c r="R37809" s="67">
        <v>0</v>
      </c>
    </row>
    <row r="37810" spans="1:18" x14ac:dyDescent="0.2">
      <c r="A37810" s="70">
        <v>43508</v>
      </c>
      <c r="B37810" s="66" t="s">
        <v>476</v>
      </c>
      <c r="C37810" s="66" t="s">
        <v>537</v>
      </c>
      <c r="D37810" s="5" t="s">
        <v>221</v>
      </c>
      <c r="E37810" s="66" t="s">
        <v>482</v>
      </c>
      <c r="F37810" s="66" t="s">
        <v>501</v>
      </c>
      <c r="G37810" s="5" t="s">
        <v>443</v>
      </c>
      <c r="H37810" s="5" t="s">
        <v>204</v>
      </c>
      <c r="I37810" s="74">
        <v>3137.3353400268425</v>
      </c>
      <c r="J37810" s="15">
        <f t="shared" si="740"/>
        <v>1.3439072667863767</v>
      </c>
      <c r="K37810" s="15">
        <v>6348.7369405641275</v>
      </c>
      <c r="L37810" s="15">
        <v>2132.4491787563456</v>
      </c>
      <c r="M37810" s="15">
        <v>900.04628958074579</v>
      </c>
      <c r="N37810" s="15">
        <v>1844.5511868097572</v>
      </c>
      <c r="O37810" s="15">
        <v>4216.2877618077819</v>
      </c>
      <c r="P37810" s="15">
        <v>740.45262121751909</v>
      </c>
      <c r="Q37810" s="15">
        <v>3475.8351405902627</v>
      </c>
      <c r="R37810" s="67">
        <v>0.82438280709283429</v>
      </c>
    </row>
    <row r="37811" spans="1:18" x14ac:dyDescent="0.2">
      <c r="A37811" s="70">
        <v>43508</v>
      </c>
      <c r="B37811" s="66" t="s">
        <v>476</v>
      </c>
      <c r="C37811" s="66" t="s">
        <v>537</v>
      </c>
      <c r="D37811" s="5" t="s">
        <v>221</v>
      </c>
      <c r="E37811" s="66" t="s">
        <v>482</v>
      </c>
      <c r="F37811" s="66" t="s">
        <v>502</v>
      </c>
      <c r="G37811" s="5" t="s">
        <v>443</v>
      </c>
      <c r="H37811" s="5" t="s">
        <v>322</v>
      </c>
      <c r="I37811" s="74">
        <v>0</v>
      </c>
      <c r="J37811" s="15">
        <v>0</v>
      </c>
      <c r="K37811" s="15">
        <v>0</v>
      </c>
      <c r="L37811" s="15">
        <v>0</v>
      </c>
      <c r="M37811" s="15">
        <v>0</v>
      </c>
      <c r="N37811" s="15">
        <v>0</v>
      </c>
      <c r="O37811" s="15">
        <v>0</v>
      </c>
      <c r="P37811" s="15">
        <v>-4.4542099629430086E-2</v>
      </c>
      <c r="Q37811" s="15">
        <v>4.4542099629430086E-2</v>
      </c>
      <c r="R37811" s="67">
        <v>0</v>
      </c>
    </row>
    <row r="37812" spans="1:18" x14ac:dyDescent="0.2">
      <c r="A37812" s="70">
        <v>43508</v>
      </c>
      <c r="B37812" s="66" t="s">
        <v>476</v>
      </c>
      <c r="C37812" s="66" t="s">
        <v>537</v>
      </c>
      <c r="D37812" s="5" t="s">
        <v>221</v>
      </c>
      <c r="E37812" s="66" t="s">
        <v>482</v>
      </c>
      <c r="F37812" s="66" t="s">
        <v>502</v>
      </c>
      <c r="G37812" s="5" t="s">
        <v>443</v>
      </c>
      <c r="H37812" s="5" t="s">
        <v>155</v>
      </c>
      <c r="I37812" s="74">
        <v>0</v>
      </c>
      <c r="J37812" s="15">
        <v>0</v>
      </c>
      <c r="K37812" s="15">
        <v>0</v>
      </c>
      <c r="L37812" s="15">
        <v>0</v>
      </c>
      <c r="M37812" s="15">
        <v>0</v>
      </c>
      <c r="N37812" s="15">
        <v>0</v>
      </c>
      <c r="O37812" s="15">
        <v>0</v>
      </c>
      <c r="P37812" s="15">
        <v>-2.7726175136283143E-2</v>
      </c>
      <c r="Q37812" s="15">
        <v>2.7726175136283143E-2</v>
      </c>
      <c r="R37812" s="67">
        <v>0</v>
      </c>
    </row>
    <row r="37813" spans="1:18" x14ac:dyDescent="0.2">
      <c r="A37813" s="70">
        <v>43508</v>
      </c>
      <c r="B37813" s="66" t="s">
        <v>476</v>
      </c>
      <c r="C37813" s="66" t="s">
        <v>537</v>
      </c>
      <c r="D37813" s="5" t="s">
        <v>221</v>
      </c>
      <c r="E37813" s="66" t="s">
        <v>481</v>
      </c>
      <c r="F37813" s="66" t="s">
        <v>494</v>
      </c>
      <c r="G37813" s="5" t="s">
        <v>443</v>
      </c>
      <c r="H37813" s="5" t="s">
        <v>64</v>
      </c>
      <c r="I37813" s="74">
        <v>1699.2712117753699</v>
      </c>
      <c r="J37813" s="15">
        <f t="shared" si="740"/>
        <v>1.6457506454711668</v>
      </c>
      <c r="K37813" s="15">
        <v>5770.8792291803593</v>
      </c>
      <c r="L37813" s="15">
        <v>2974.3025355704726</v>
      </c>
      <c r="M37813" s="15">
        <v>336.46600868377652</v>
      </c>
      <c r="N37813" s="15">
        <v>1296.769166063691</v>
      </c>
      <c r="O37813" s="15">
        <v>2796.5766936098867</v>
      </c>
      <c r="P37813" s="15">
        <v>538.78358026560704</v>
      </c>
      <c r="Q37813" s="15">
        <v>2257.7931133442798</v>
      </c>
      <c r="R37813" s="67">
        <v>0.80734174696631245</v>
      </c>
    </row>
    <row r="37814" spans="1:18" x14ac:dyDescent="0.2">
      <c r="A37814" s="70">
        <v>43508</v>
      </c>
      <c r="B37814" s="66" t="s">
        <v>476</v>
      </c>
      <c r="C37814" s="66" t="s">
        <v>537</v>
      </c>
      <c r="D37814" s="5" t="s">
        <v>221</v>
      </c>
      <c r="E37814" s="66" t="s">
        <v>482</v>
      </c>
      <c r="F37814" s="66" t="s">
        <v>502</v>
      </c>
      <c r="G37814" s="5" t="s">
        <v>443</v>
      </c>
      <c r="H37814" s="5" t="s">
        <v>323</v>
      </c>
      <c r="I37814" s="74">
        <v>0</v>
      </c>
      <c r="J37814" s="15">
        <v>0</v>
      </c>
      <c r="K37814" s="15">
        <v>0</v>
      </c>
      <c r="L37814" s="15">
        <v>0</v>
      </c>
      <c r="M37814" s="15">
        <v>0</v>
      </c>
      <c r="N37814" s="15">
        <v>0</v>
      </c>
      <c r="O37814" s="15">
        <v>0</v>
      </c>
      <c r="P37814" s="15">
        <v>-2.8809649937804098E-2</v>
      </c>
      <c r="Q37814" s="15">
        <v>2.8809649937804098E-2</v>
      </c>
      <c r="R37814" s="67">
        <v>0</v>
      </c>
    </row>
    <row r="37815" spans="1:18" x14ac:dyDescent="0.2">
      <c r="A37815" s="70">
        <v>43508</v>
      </c>
      <c r="B37815" s="66" t="s">
        <v>476</v>
      </c>
      <c r="C37815" s="66" t="s">
        <v>537</v>
      </c>
      <c r="D37815" s="5" t="s">
        <v>221</v>
      </c>
      <c r="E37815" s="66" t="s">
        <v>482</v>
      </c>
      <c r="F37815" s="66" t="s">
        <v>501</v>
      </c>
      <c r="G37815" s="5" t="s">
        <v>443</v>
      </c>
      <c r="H37815" s="5" t="s">
        <v>104</v>
      </c>
      <c r="I37815" s="74">
        <v>828.52776192467297</v>
      </c>
      <c r="J37815" s="15">
        <f t="shared" si="740"/>
        <v>0.60158028306067879</v>
      </c>
      <c r="K37815" s="15">
        <v>1584.6486772754852</v>
      </c>
      <c r="L37815" s="15">
        <v>1086.2227117332097</v>
      </c>
      <c r="M37815" s="15">
        <v>450.59014152491972</v>
      </c>
      <c r="N37815" s="15">
        <v>633.72257392537472</v>
      </c>
      <c r="O37815" s="15">
        <v>498.42596554227543</v>
      </c>
      <c r="P37815" s="15">
        <v>340.5382705729379</v>
      </c>
      <c r="Q37815" s="15">
        <v>157.88769496933753</v>
      </c>
      <c r="R37815" s="67">
        <v>0.31677261195162559</v>
      </c>
    </row>
    <row r="37816" spans="1:18" x14ac:dyDescent="0.2">
      <c r="A37816" s="70">
        <v>43508</v>
      </c>
      <c r="B37816" s="66" t="s">
        <v>476</v>
      </c>
      <c r="C37816" s="66" t="s">
        <v>537</v>
      </c>
      <c r="D37816" s="5" t="s">
        <v>221</v>
      </c>
      <c r="E37816" s="66" t="s">
        <v>482</v>
      </c>
      <c r="F37816" s="66" t="s">
        <v>501</v>
      </c>
      <c r="G37816" s="5" t="s">
        <v>443</v>
      </c>
      <c r="H37816" s="5" t="s">
        <v>105</v>
      </c>
      <c r="I37816" s="74">
        <v>3726.2151514576267</v>
      </c>
      <c r="J37816" s="15">
        <f t="shared" si="740"/>
        <v>0.37333514925247252</v>
      </c>
      <c r="K37816" s="15">
        <v>4305.3945230792478</v>
      </c>
      <c r="L37816" s="15">
        <v>2914.2674333629902</v>
      </c>
      <c r="M37816" s="15">
        <v>1119.3527252706856</v>
      </c>
      <c r="N37816" s="15">
        <v>1375.7526071867298</v>
      </c>
      <c r="O37816" s="15">
        <v>1391.1270897162576</v>
      </c>
      <c r="P37816" s="15">
        <v>1898.1501843677158</v>
      </c>
      <c r="Q37816" s="15">
        <v>-507.02309465145822</v>
      </c>
      <c r="R37816" s="67">
        <v>-0.36446928422253183</v>
      </c>
    </row>
    <row r="37817" spans="1:18" x14ac:dyDescent="0.2">
      <c r="A37817" s="70">
        <v>43508</v>
      </c>
      <c r="B37817" s="66" t="s">
        <v>476</v>
      </c>
      <c r="C37817" s="66" t="s">
        <v>537</v>
      </c>
      <c r="D37817" s="5" t="s">
        <v>221</v>
      </c>
      <c r="E37817" s="66" t="s">
        <v>482</v>
      </c>
      <c r="F37817" s="66" t="s">
        <v>502</v>
      </c>
      <c r="G37817" s="5" t="s">
        <v>443</v>
      </c>
      <c r="H37817" s="5" t="s">
        <v>341</v>
      </c>
      <c r="I37817" s="74">
        <v>0</v>
      </c>
      <c r="J37817" s="15">
        <v>0</v>
      </c>
      <c r="K37817" s="15">
        <v>0</v>
      </c>
      <c r="L37817" s="15">
        <v>0</v>
      </c>
      <c r="M37817" s="15">
        <v>0</v>
      </c>
      <c r="N37817" s="15">
        <v>0</v>
      </c>
      <c r="O37817" s="15">
        <v>0</v>
      </c>
      <c r="P37817" s="15">
        <v>-3.9244206458961803E-2</v>
      </c>
      <c r="Q37817" s="15">
        <v>3.9244206458961803E-2</v>
      </c>
      <c r="R37817" s="67">
        <v>0</v>
      </c>
    </row>
    <row r="37818" spans="1:18" x14ac:dyDescent="0.2">
      <c r="A37818" s="70">
        <v>43508</v>
      </c>
      <c r="B37818" s="66" t="s">
        <v>476</v>
      </c>
      <c r="C37818" s="66" t="s">
        <v>537</v>
      </c>
      <c r="D37818" s="5" t="s">
        <v>221</v>
      </c>
      <c r="E37818" s="66" t="s">
        <v>482</v>
      </c>
      <c r="F37818" s="66" t="s">
        <v>501</v>
      </c>
      <c r="G37818" s="5" t="s">
        <v>443</v>
      </c>
      <c r="H37818" s="5" t="s">
        <v>106</v>
      </c>
      <c r="I37818" s="74">
        <v>3611.025311837614</v>
      </c>
      <c r="J37818" s="15">
        <f t="shared" si="740"/>
        <v>7.6767338640092331E-2</v>
      </c>
      <c r="K37818" s="15">
        <v>2924.9815023847113</v>
      </c>
      <c r="L37818" s="15">
        <v>2647.7726994329282</v>
      </c>
      <c r="M37818" s="15">
        <v>495.20984641733384</v>
      </c>
      <c r="N37818" s="15">
        <v>624.71382701779112</v>
      </c>
      <c r="O37818" s="15">
        <v>277.20880295178313</v>
      </c>
      <c r="P37818" s="15">
        <v>848.94863468991366</v>
      </c>
      <c r="Q37818" s="15">
        <v>-571.73983173813053</v>
      </c>
      <c r="R37818" s="67">
        <v>-2.0624880077764964</v>
      </c>
    </row>
    <row r="37819" spans="1:18" x14ac:dyDescent="0.2">
      <c r="A37819" s="70">
        <v>43508</v>
      </c>
      <c r="B37819" s="66" t="s">
        <v>476</v>
      </c>
      <c r="C37819" s="66" t="s">
        <v>537</v>
      </c>
      <c r="D37819" s="5" t="s">
        <v>221</v>
      </c>
      <c r="E37819" s="66" t="s">
        <v>482</v>
      </c>
      <c r="F37819" s="66" t="s">
        <v>501</v>
      </c>
      <c r="G37819" s="5" t="s">
        <v>443</v>
      </c>
      <c r="H37819" s="5" t="s">
        <v>108</v>
      </c>
      <c r="I37819" s="74">
        <v>0</v>
      </c>
      <c r="J37819" s="15">
        <v>0</v>
      </c>
      <c r="K37819" s="15">
        <v>0</v>
      </c>
      <c r="L37819" s="15">
        <v>0</v>
      </c>
      <c r="M37819" s="15">
        <v>0</v>
      </c>
      <c r="N37819" s="15">
        <v>0</v>
      </c>
      <c r="O37819" s="15">
        <v>0</v>
      </c>
      <c r="P37819" s="15">
        <v>3.997924701513618E-2</v>
      </c>
      <c r="Q37819" s="15">
        <v>-3.997924701513618E-2</v>
      </c>
      <c r="R37819" s="67">
        <v>0</v>
      </c>
    </row>
    <row r="37820" spans="1:18" x14ac:dyDescent="0.2">
      <c r="A37820" s="70">
        <v>43508</v>
      </c>
      <c r="B37820" s="66" t="s">
        <v>476</v>
      </c>
      <c r="C37820" s="66" t="s">
        <v>537</v>
      </c>
      <c r="D37820" s="5" t="s">
        <v>221</v>
      </c>
      <c r="E37820" s="66" t="s">
        <v>482</v>
      </c>
      <c r="F37820" s="66" t="s">
        <v>501</v>
      </c>
      <c r="G37820" s="5" t="s">
        <v>443</v>
      </c>
      <c r="H37820" s="5" t="s">
        <v>206</v>
      </c>
      <c r="I37820" s="74">
        <v>0</v>
      </c>
      <c r="J37820" s="15">
        <v>0</v>
      </c>
      <c r="K37820" s="15">
        <v>0</v>
      </c>
      <c r="L37820" s="15">
        <v>0</v>
      </c>
      <c r="M37820" s="15">
        <v>0</v>
      </c>
      <c r="N37820" s="15">
        <v>0</v>
      </c>
      <c r="O37820" s="15">
        <v>0</v>
      </c>
      <c r="P37820" s="15">
        <v>0.13366421274427717</v>
      </c>
      <c r="Q37820" s="15">
        <v>-0.13366421274427717</v>
      </c>
      <c r="R37820" s="67">
        <v>0</v>
      </c>
    </row>
    <row r="37821" spans="1:18" x14ac:dyDescent="0.2">
      <c r="A37821" s="70">
        <v>43508</v>
      </c>
      <c r="B37821" s="66" t="s">
        <v>476</v>
      </c>
      <c r="C37821" s="66" t="s">
        <v>537</v>
      </c>
      <c r="D37821" s="5" t="s">
        <v>221</v>
      </c>
      <c r="E37821" s="66" t="s">
        <v>481</v>
      </c>
      <c r="F37821" s="66" t="s">
        <v>492</v>
      </c>
      <c r="G37821" s="5" t="s">
        <v>443</v>
      </c>
      <c r="H37821" s="5" t="s">
        <v>128</v>
      </c>
      <c r="I37821" s="74">
        <v>2120.5962674657685</v>
      </c>
      <c r="J37821" s="15">
        <f t="shared" si="740"/>
        <v>0.35163304912546223</v>
      </c>
      <c r="K37821" s="15">
        <v>2394.2073821524964</v>
      </c>
      <c r="L37821" s="15">
        <v>1648.5356506594339</v>
      </c>
      <c r="M37821" s="15">
        <v>592.9729796931191</v>
      </c>
      <c r="N37821" s="15">
        <v>755.78500538974811</v>
      </c>
      <c r="O37821" s="15">
        <v>745.67173149306245</v>
      </c>
      <c r="P37821" s="15">
        <v>909.87942928593793</v>
      </c>
      <c r="Q37821" s="15">
        <v>-164.20769779287548</v>
      </c>
      <c r="R37821" s="67">
        <v>-0.22021446014063259</v>
      </c>
    </row>
    <row r="37822" spans="1:18" x14ac:dyDescent="0.2">
      <c r="A37822" s="70">
        <v>43508</v>
      </c>
      <c r="B37822" s="66" t="s">
        <v>476</v>
      </c>
      <c r="C37822" s="66" t="s">
        <v>537</v>
      </c>
      <c r="D37822" s="5" t="s">
        <v>221</v>
      </c>
      <c r="E37822" s="66" t="s">
        <v>481</v>
      </c>
      <c r="F37822" s="66" t="s">
        <v>495</v>
      </c>
      <c r="G37822" s="5" t="s">
        <v>443</v>
      </c>
      <c r="H37822" s="5" t="s">
        <v>198</v>
      </c>
      <c r="I37822" s="74">
        <v>6512.8922936178697</v>
      </c>
      <c r="J37822" s="15">
        <f t="shared" si="740"/>
        <v>0.82919930044692547</v>
      </c>
      <c r="K37822" s="15">
        <v>11892.129626212058</v>
      </c>
      <c r="L37822" s="15">
        <v>6491.6438924579479</v>
      </c>
      <c r="M37822" s="15">
        <v>2007.9368653266245</v>
      </c>
      <c r="N37822" s="15">
        <v>4439.1898477271106</v>
      </c>
      <c r="O37822" s="15">
        <v>5400.4857337541098</v>
      </c>
      <c r="P37822" s="15">
        <v>3680.1298784549399</v>
      </c>
      <c r="Q37822" s="15">
        <v>1720.3558552991699</v>
      </c>
      <c r="R37822" s="67">
        <v>0.31855576333562063</v>
      </c>
    </row>
    <row r="37823" spans="1:18" x14ac:dyDescent="0.2">
      <c r="A37823" s="70">
        <v>43508</v>
      </c>
      <c r="B37823" s="66" t="s">
        <v>476</v>
      </c>
      <c r="C37823" s="66" t="s">
        <v>537</v>
      </c>
      <c r="D37823" s="5" t="s">
        <v>221</v>
      </c>
      <c r="E37823" s="66" t="s">
        <v>482</v>
      </c>
      <c r="F37823" s="66" t="s">
        <v>503</v>
      </c>
      <c r="G37823" s="5" t="s">
        <v>442</v>
      </c>
      <c r="H37823" s="5" t="s">
        <v>69</v>
      </c>
      <c r="I37823" s="74">
        <v>362.78346006128231</v>
      </c>
      <c r="J37823" s="15">
        <f t="shared" si="740"/>
        <v>0.3219774546418489</v>
      </c>
      <c r="K37823" s="15">
        <v>620.40483982907438</v>
      </c>
      <c r="L37823" s="15">
        <v>503.59674477237985</v>
      </c>
      <c r="M37823" s="15">
        <v>198.83788696534052</v>
      </c>
      <c r="N37823" s="15">
        <v>252.15001149440766</v>
      </c>
      <c r="O37823" s="15">
        <v>116.80809505669453</v>
      </c>
      <c r="P37823" s="15">
        <v>330.33879995688631</v>
      </c>
      <c r="Q37823" s="15">
        <v>-213.53070490019178</v>
      </c>
      <c r="R37823" s="67">
        <v>-1.8280471468741231</v>
      </c>
    </row>
    <row r="37824" spans="1:18" x14ac:dyDescent="0.2">
      <c r="A37824" s="70">
        <v>43508</v>
      </c>
      <c r="B37824" s="66" t="s">
        <v>476</v>
      </c>
      <c r="C37824" s="66" t="s">
        <v>537</v>
      </c>
      <c r="D37824" s="5" t="s">
        <v>221</v>
      </c>
      <c r="E37824" s="66" t="s">
        <v>482</v>
      </c>
      <c r="F37824" s="66" t="s">
        <v>504</v>
      </c>
      <c r="G37824" s="5" t="s">
        <v>445</v>
      </c>
      <c r="H37824" s="5" t="s">
        <v>18</v>
      </c>
      <c r="I37824" s="74">
        <v>2104.2413670604656</v>
      </c>
      <c r="J37824" s="15">
        <f t="shared" si="740"/>
        <v>2.0816887860961963</v>
      </c>
      <c r="K37824" s="15">
        <v>4862.0511200444789</v>
      </c>
      <c r="L37824" s="15">
        <v>481.67546299497769</v>
      </c>
      <c r="M37824" s="15">
        <v>474.87998983430884</v>
      </c>
      <c r="N37824" s="15">
        <v>119.1706430318514</v>
      </c>
      <c r="O37824" s="15">
        <v>4380.3756570495016</v>
      </c>
      <c r="P37824" s="15">
        <v>761.82940830307848</v>
      </c>
      <c r="Q37824" s="15">
        <v>3618.5462487464229</v>
      </c>
      <c r="R37824" s="67">
        <v>0.82608126152901107</v>
      </c>
    </row>
    <row r="37825" spans="1:18" x14ac:dyDescent="0.2">
      <c r="A37825" s="70">
        <v>43508</v>
      </c>
      <c r="B37825" s="66" t="s">
        <v>476</v>
      </c>
      <c r="C37825" s="66" t="s">
        <v>537</v>
      </c>
      <c r="D37825" s="5" t="s">
        <v>221</v>
      </c>
      <c r="E37825" s="66" t="s">
        <v>482</v>
      </c>
      <c r="F37825" s="66" t="s">
        <v>513</v>
      </c>
      <c r="G37825" s="5" t="s">
        <v>440</v>
      </c>
      <c r="H37825" s="5" t="s">
        <v>350</v>
      </c>
      <c r="I37825" s="74">
        <v>0</v>
      </c>
      <c r="J37825" s="15">
        <v>0</v>
      </c>
      <c r="K37825" s="15">
        <v>0</v>
      </c>
      <c r="L37825" s="15">
        <v>0</v>
      </c>
      <c r="M37825" s="15">
        <v>0</v>
      </c>
      <c r="N37825" s="15">
        <v>0</v>
      </c>
      <c r="O37825" s="15">
        <v>0</v>
      </c>
      <c r="P37825" s="15">
        <v>-0.31450933528294867</v>
      </c>
      <c r="Q37825" s="15">
        <v>0.31450933528294867</v>
      </c>
      <c r="R37825" s="67">
        <v>0</v>
      </c>
    </row>
    <row r="37826" spans="1:18" x14ac:dyDescent="0.2">
      <c r="A37826" s="70">
        <v>43508</v>
      </c>
      <c r="B37826" s="66" t="s">
        <v>476</v>
      </c>
      <c r="C37826" s="66" t="s">
        <v>537</v>
      </c>
      <c r="D37826" s="5" t="s">
        <v>221</v>
      </c>
      <c r="E37826" s="66" t="s">
        <v>481</v>
      </c>
      <c r="F37826" s="66" t="s">
        <v>484</v>
      </c>
      <c r="G37826" s="5" t="s">
        <v>440</v>
      </c>
      <c r="H37826" s="5" t="s">
        <v>35</v>
      </c>
      <c r="I37826" s="74">
        <v>1142.551947931458</v>
      </c>
      <c r="J37826" s="15">
        <f t="shared" si="740"/>
        <v>2.6069599630719513</v>
      </c>
      <c r="K37826" s="15">
        <v>3881.3086314895295</v>
      </c>
      <c r="L37826" s="15">
        <v>902.72144750234963</v>
      </c>
      <c r="M37826" s="15">
        <v>728.05077479639385</v>
      </c>
      <c r="N37826" s="15">
        <v>227.88607805868833</v>
      </c>
      <c r="O37826" s="15">
        <v>2978.5871839871797</v>
      </c>
      <c r="P37826" s="15">
        <v>731.07958495413038</v>
      </c>
      <c r="Q37826" s="15">
        <v>2247.5075990330492</v>
      </c>
      <c r="R37826" s="67">
        <v>0.75455491486554482</v>
      </c>
    </row>
    <row r="37827" spans="1:18" x14ac:dyDescent="0.2">
      <c r="A37827" s="70">
        <v>43508</v>
      </c>
      <c r="B37827" s="66" t="s">
        <v>476</v>
      </c>
      <c r="C37827" s="66" t="s">
        <v>537</v>
      </c>
      <c r="D37827" s="5" t="s">
        <v>221</v>
      </c>
      <c r="E37827" s="66" t="s">
        <v>481</v>
      </c>
      <c r="F37827" s="66" t="s">
        <v>494</v>
      </c>
      <c r="G37827" s="5" t="s">
        <v>440</v>
      </c>
      <c r="H37827" s="5" t="s">
        <v>63</v>
      </c>
      <c r="I37827" s="74">
        <v>0</v>
      </c>
      <c r="J37827" s="15">
        <v>0</v>
      </c>
      <c r="K37827" s="15">
        <v>0</v>
      </c>
      <c r="L37827" s="15">
        <v>0</v>
      </c>
      <c r="M37827" s="15">
        <v>0</v>
      </c>
      <c r="N37827" s="15">
        <v>0</v>
      </c>
      <c r="O37827" s="15">
        <v>0</v>
      </c>
      <c r="P37827" s="15">
        <v>0.42496652910629373</v>
      </c>
      <c r="Q37827" s="15">
        <v>-0.42496652910629373</v>
      </c>
      <c r="R37827" s="67">
        <v>0</v>
      </c>
    </row>
    <row r="37828" spans="1:18" x14ac:dyDescent="0.2">
      <c r="A37828" s="70">
        <v>43508</v>
      </c>
      <c r="B37828" s="66" t="s">
        <v>476</v>
      </c>
      <c r="C37828" s="66" t="s">
        <v>537</v>
      </c>
      <c r="D37828" s="5" t="s">
        <v>221</v>
      </c>
      <c r="E37828" s="66" t="s">
        <v>481</v>
      </c>
      <c r="F37828" s="66" t="s">
        <v>487</v>
      </c>
      <c r="G37828" s="5" t="s">
        <v>443</v>
      </c>
      <c r="H37828" s="5" t="s">
        <v>182</v>
      </c>
      <c r="I37828" s="74">
        <v>1201.5949222813247</v>
      </c>
      <c r="J37828" s="15">
        <f t="shared" si="740"/>
        <v>1.2308160738457941</v>
      </c>
      <c r="K37828" s="15">
        <v>2164.9975458042527</v>
      </c>
      <c r="L37828" s="15">
        <v>686.05520120891072</v>
      </c>
      <c r="M37828" s="15">
        <v>286.80891683354656</v>
      </c>
      <c r="N37828" s="15">
        <v>97.04767636146245</v>
      </c>
      <c r="O37828" s="15">
        <v>1478.9423445953421</v>
      </c>
      <c r="P37828" s="15">
        <v>773.93819971365315</v>
      </c>
      <c r="Q37828" s="15">
        <v>705.00414488168894</v>
      </c>
      <c r="R37828" s="67">
        <v>0.47669481332931019</v>
      </c>
    </row>
    <row r="37829" spans="1:18" x14ac:dyDescent="0.2">
      <c r="A37829" s="70">
        <v>43508</v>
      </c>
      <c r="B37829" s="66" t="s">
        <v>476</v>
      </c>
      <c r="C37829" s="66" t="s">
        <v>537</v>
      </c>
      <c r="D37829" s="5" t="s">
        <v>221</v>
      </c>
      <c r="E37829" s="66" t="s">
        <v>481</v>
      </c>
      <c r="F37829" s="66" t="s">
        <v>498</v>
      </c>
      <c r="G37829" s="5" t="s">
        <v>440</v>
      </c>
      <c r="H37829" s="5" t="s">
        <v>165</v>
      </c>
      <c r="I37829" s="74">
        <v>0</v>
      </c>
      <c r="J37829" s="15">
        <v>0</v>
      </c>
      <c r="K37829" s="15">
        <v>0</v>
      </c>
      <c r="L37829" s="15">
        <v>0</v>
      </c>
      <c r="M37829" s="15">
        <v>0</v>
      </c>
      <c r="N37829" s="15">
        <v>0</v>
      </c>
      <c r="O37829" s="15">
        <v>0</v>
      </c>
      <c r="P37829" s="15">
        <v>-0.32015652176080905</v>
      </c>
      <c r="Q37829" s="15">
        <v>0.32015652176080905</v>
      </c>
      <c r="R37829" s="67">
        <v>0</v>
      </c>
    </row>
    <row r="37830" spans="1:18" x14ac:dyDescent="0.2">
      <c r="A37830" s="70">
        <v>43508</v>
      </c>
      <c r="B37830" s="66" t="s">
        <v>476</v>
      </c>
      <c r="C37830" s="66" t="s">
        <v>537</v>
      </c>
      <c r="D37830" s="5" t="s">
        <v>221</v>
      </c>
      <c r="E37830" s="66" t="s">
        <v>482</v>
      </c>
      <c r="F37830" s="66" t="s">
        <v>505</v>
      </c>
      <c r="G37830" s="5" t="s">
        <v>440</v>
      </c>
      <c r="H37830" s="5" t="s">
        <v>186</v>
      </c>
      <c r="I37830" s="74">
        <v>0</v>
      </c>
      <c r="J37830" s="15">
        <v>0</v>
      </c>
      <c r="K37830" s="15">
        <v>0</v>
      </c>
      <c r="L37830" s="15">
        <v>0</v>
      </c>
      <c r="M37830" s="15">
        <v>0</v>
      </c>
      <c r="N37830" s="15">
        <v>0</v>
      </c>
      <c r="O37830" s="15">
        <v>0</v>
      </c>
      <c r="P37830" s="15">
        <v>0.20585168692978592</v>
      </c>
      <c r="Q37830" s="15">
        <v>-0.20585168692978592</v>
      </c>
      <c r="R37830" s="67">
        <v>0</v>
      </c>
    </row>
    <row r="37831" spans="1:18" x14ac:dyDescent="0.2">
      <c r="A37831" s="70">
        <v>43508</v>
      </c>
      <c r="B37831" s="66" t="s">
        <v>476</v>
      </c>
      <c r="C37831" s="66" t="s">
        <v>537</v>
      </c>
      <c r="D37831" s="5" t="s">
        <v>221</v>
      </c>
      <c r="E37831" s="66" t="s">
        <v>482</v>
      </c>
      <c r="F37831" s="66" t="s">
        <v>505</v>
      </c>
      <c r="G37831" s="5" t="s">
        <v>440</v>
      </c>
      <c r="H37831" s="5" t="s">
        <v>144</v>
      </c>
      <c r="I37831" s="74">
        <v>0</v>
      </c>
      <c r="J37831" s="15">
        <v>0</v>
      </c>
      <c r="K37831" s="15">
        <v>0</v>
      </c>
      <c r="L37831" s="15">
        <v>5.9502295301618689E-3</v>
      </c>
      <c r="M37831" s="15">
        <v>1.2841489151540509E-2</v>
      </c>
      <c r="N37831" s="15">
        <v>0</v>
      </c>
      <c r="O37831" s="15">
        <v>-5.9502295301618689E-3</v>
      </c>
      <c r="P37831" s="15">
        <v>0</v>
      </c>
      <c r="Q37831" s="15">
        <v>-5.9502295301618689E-3</v>
      </c>
      <c r="R37831" s="67">
        <v>1</v>
      </c>
    </row>
    <row r="37832" spans="1:18" x14ac:dyDescent="0.2">
      <c r="A37832" s="70">
        <v>43508</v>
      </c>
      <c r="B37832" s="66" t="s">
        <v>476</v>
      </c>
      <c r="C37832" s="66" t="s">
        <v>537</v>
      </c>
      <c r="D37832" s="5" t="s">
        <v>221</v>
      </c>
      <c r="E37832" s="66" t="s">
        <v>481</v>
      </c>
      <c r="F37832" s="66" t="s">
        <v>494</v>
      </c>
      <c r="G37832" s="5" t="s">
        <v>440</v>
      </c>
      <c r="H37832" s="5" t="s">
        <v>66</v>
      </c>
      <c r="I37832" s="74">
        <v>0</v>
      </c>
      <c r="J37832" s="15">
        <v>0</v>
      </c>
      <c r="K37832" s="15">
        <v>0</v>
      </c>
      <c r="L37832" s="15">
        <v>9.2462745706769246E-3</v>
      </c>
      <c r="M37832" s="15">
        <v>1.2796037869751252E-2</v>
      </c>
      <c r="N37832" s="15">
        <v>0</v>
      </c>
      <c r="O37832" s="15">
        <v>-9.2462745706769246E-3</v>
      </c>
      <c r="P37832" s="15">
        <v>0</v>
      </c>
      <c r="Q37832" s="15">
        <v>-9.2462745706769246E-3</v>
      </c>
      <c r="R37832" s="67">
        <v>1</v>
      </c>
    </row>
    <row r="37833" spans="1:18" x14ac:dyDescent="0.2">
      <c r="A37833" s="70">
        <v>43508</v>
      </c>
      <c r="B37833" s="66" t="s">
        <v>476</v>
      </c>
      <c r="C37833" s="66" t="s">
        <v>537</v>
      </c>
      <c r="D37833" s="5" t="s">
        <v>221</v>
      </c>
      <c r="E37833" s="66" t="s">
        <v>482</v>
      </c>
      <c r="F37833" s="66" t="s">
        <v>500</v>
      </c>
      <c r="G37833" s="5" t="s">
        <v>440</v>
      </c>
      <c r="H37833" s="5" t="s">
        <v>120</v>
      </c>
      <c r="I37833" s="74">
        <v>2610.0441004505537</v>
      </c>
      <c r="J37833" s="15">
        <f t="shared" si="740"/>
        <v>1.6795926940355641</v>
      </c>
      <c r="K37833" s="15">
        <v>6287.5154031835427</v>
      </c>
      <c r="L37833" s="15">
        <v>1903.7044009561666</v>
      </c>
      <c r="M37833" s="15">
        <v>418.10135193641338</v>
      </c>
      <c r="N37833" s="15">
        <v>1505.5938273426543</v>
      </c>
      <c r="O37833" s="15">
        <v>4383.8110022273759</v>
      </c>
      <c r="P37833" s="15">
        <v>1451.9122694326786</v>
      </c>
      <c r="Q37833" s="15">
        <v>2931.898732794697</v>
      </c>
      <c r="R37833" s="67">
        <v>0.6688013537319526</v>
      </c>
    </row>
    <row r="37834" spans="1:18" x14ac:dyDescent="0.2">
      <c r="A37834" s="70">
        <v>43508</v>
      </c>
      <c r="B37834" s="66" t="s">
        <v>476</v>
      </c>
      <c r="C37834" s="66" t="s">
        <v>537</v>
      </c>
      <c r="D37834" s="5" t="s">
        <v>221</v>
      </c>
      <c r="E37834" s="66" t="s">
        <v>482</v>
      </c>
      <c r="F37834" s="66" t="s">
        <v>506</v>
      </c>
      <c r="G37834" s="5" t="s">
        <v>440</v>
      </c>
      <c r="H37834" s="5" t="s">
        <v>78</v>
      </c>
      <c r="I37834" s="74">
        <v>0</v>
      </c>
      <c r="J37834" s="15">
        <v>0</v>
      </c>
      <c r="K37834" s="15">
        <v>0</v>
      </c>
      <c r="L37834" s="15">
        <v>0</v>
      </c>
      <c r="M37834" s="15">
        <v>0</v>
      </c>
      <c r="N37834" s="15">
        <v>0</v>
      </c>
      <c r="O37834" s="15">
        <v>0</v>
      </c>
      <c r="P37834" s="15">
        <v>0.11044712132756544</v>
      </c>
      <c r="Q37834" s="15">
        <v>-0.11044712132756544</v>
      </c>
      <c r="R37834" s="67">
        <v>0</v>
      </c>
    </row>
    <row r="37835" spans="1:18" x14ac:dyDescent="0.2">
      <c r="A37835" s="70">
        <v>43508</v>
      </c>
      <c r="B37835" s="66" t="s">
        <v>476</v>
      </c>
      <c r="C37835" s="66" t="s">
        <v>537</v>
      </c>
      <c r="D37835" s="5" t="s">
        <v>221</v>
      </c>
      <c r="E37835" s="66" t="s">
        <v>482</v>
      </c>
      <c r="F37835" s="66" t="s">
        <v>500</v>
      </c>
      <c r="G37835" s="5" t="s">
        <v>440</v>
      </c>
      <c r="H37835" s="5" t="s">
        <v>121</v>
      </c>
      <c r="I37835" s="74">
        <v>5437.7883533442873</v>
      </c>
      <c r="J37835" s="15">
        <f t="shared" si="740"/>
        <v>3.3630139970252877</v>
      </c>
      <c r="K37835" s="15">
        <v>23923.931722329817</v>
      </c>
      <c r="L37835" s="15">
        <v>5636.5733771718878</v>
      </c>
      <c r="M37835" s="15">
        <v>1823.7020595031161</v>
      </c>
      <c r="N37835" s="15">
        <v>1905.9887147168731</v>
      </c>
      <c r="O37835" s="15">
        <v>18287.358345157929</v>
      </c>
      <c r="P37835" s="15">
        <v>5172.7237531408773</v>
      </c>
      <c r="Q37835" s="15">
        <v>13114.634592017052</v>
      </c>
      <c r="R37835" s="67">
        <v>0.71714210136257894</v>
      </c>
    </row>
    <row r="37836" spans="1:18" x14ac:dyDescent="0.2">
      <c r="A37836" s="70">
        <v>43508</v>
      </c>
      <c r="B37836" s="66" t="s">
        <v>476</v>
      </c>
      <c r="C37836" s="66" t="s">
        <v>537</v>
      </c>
      <c r="D37836" s="5" t="s">
        <v>221</v>
      </c>
      <c r="E37836" s="66" t="s">
        <v>481</v>
      </c>
      <c r="F37836" s="66" t="s">
        <v>495</v>
      </c>
      <c r="G37836" s="5" t="s">
        <v>440</v>
      </c>
      <c r="H37836" s="5" t="s">
        <v>196</v>
      </c>
      <c r="I37836" s="74">
        <v>1672.625889981872</v>
      </c>
      <c r="J37836" s="15">
        <f t="shared" si="740"/>
        <v>1.3669287340905412</v>
      </c>
      <c r="K37836" s="15">
        <v>5654.8267542482281</v>
      </c>
      <c r="L37836" s="15">
        <v>3368.466363848243</v>
      </c>
      <c r="M37836" s="15">
        <v>1324.7101438768361</v>
      </c>
      <c r="N37836" s="15">
        <v>1194.9576845594891</v>
      </c>
      <c r="O37836" s="15">
        <v>2286.3603903999851</v>
      </c>
      <c r="P37836" s="15">
        <v>1862.6895103923077</v>
      </c>
      <c r="Q37836" s="15">
        <v>423.6708800076774</v>
      </c>
      <c r="R37836" s="67">
        <v>0.18530363007800302</v>
      </c>
    </row>
    <row r="37837" spans="1:18" x14ac:dyDescent="0.2">
      <c r="A37837" s="70">
        <v>43508</v>
      </c>
      <c r="B37837" s="66" t="s">
        <v>476</v>
      </c>
      <c r="C37837" s="66" t="s">
        <v>537</v>
      </c>
      <c r="D37837" s="5" t="s">
        <v>221</v>
      </c>
      <c r="E37837" s="66" t="s">
        <v>481</v>
      </c>
      <c r="F37837" s="66" t="s">
        <v>498</v>
      </c>
      <c r="G37837" s="5" t="s">
        <v>440</v>
      </c>
      <c r="H37837" s="5" t="s">
        <v>331</v>
      </c>
      <c r="I37837" s="74">
        <v>0</v>
      </c>
      <c r="J37837" s="15">
        <v>0</v>
      </c>
      <c r="K37837" s="15">
        <v>0</v>
      </c>
      <c r="L37837" s="15">
        <v>0</v>
      </c>
      <c r="M37837" s="15">
        <v>0</v>
      </c>
      <c r="N37837" s="15">
        <v>0</v>
      </c>
      <c r="O37837" s="15">
        <v>0</v>
      </c>
      <c r="P37837" s="15">
        <v>-0.22927312256310775</v>
      </c>
      <c r="Q37837" s="15">
        <v>0.22927312256310775</v>
      </c>
      <c r="R37837" s="67">
        <v>0</v>
      </c>
    </row>
    <row r="37838" spans="1:18" x14ac:dyDescent="0.2">
      <c r="A37838" s="70">
        <v>43508</v>
      </c>
      <c r="B37838" s="66" t="s">
        <v>476</v>
      </c>
      <c r="C37838" s="66" t="s">
        <v>537</v>
      </c>
      <c r="D37838" s="5" t="s">
        <v>221</v>
      </c>
      <c r="E37838" s="66" t="s">
        <v>482</v>
      </c>
      <c r="F37838" s="66" t="s">
        <v>505</v>
      </c>
      <c r="G37838" s="5" t="s">
        <v>440</v>
      </c>
      <c r="H37838" s="5" t="s">
        <v>73</v>
      </c>
      <c r="I37838" s="74">
        <v>897.14297622103038</v>
      </c>
      <c r="J37838" s="15">
        <f t="shared" si="740"/>
        <v>0.53581651655347962</v>
      </c>
      <c r="K37838" s="15">
        <v>1126.6953850542959</v>
      </c>
      <c r="L37838" s="15">
        <v>645.99136068512223</v>
      </c>
      <c r="M37838" s="15">
        <v>154.7543031283424</v>
      </c>
      <c r="N37838" s="15">
        <v>405.68173964236894</v>
      </c>
      <c r="O37838" s="15">
        <v>480.70402436917368</v>
      </c>
      <c r="P37838" s="15">
        <v>198.77730329292731</v>
      </c>
      <c r="Q37838" s="15">
        <v>281.92672107624639</v>
      </c>
      <c r="R37838" s="67">
        <v>0.58648712468387987</v>
      </c>
    </row>
    <row r="37839" spans="1:18" x14ac:dyDescent="0.2">
      <c r="A37839" s="70">
        <v>43508</v>
      </c>
      <c r="B37839" s="66" t="s">
        <v>476</v>
      </c>
      <c r="C37839" s="66" t="s">
        <v>537</v>
      </c>
      <c r="D37839" s="5" t="s">
        <v>221</v>
      </c>
      <c r="E37839" s="66" t="s">
        <v>482</v>
      </c>
      <c r="F37839" s="66" t="s">
        <v>499</v>
      </c>
      <c r="G37839" s="5" t="s">
        <v>441</v>
      </c>
      <c r="H37839" s="5" t="s">
        <v>201</v>
      </c>
      <c r="I37839" s="74">
        <v>0</v>
      </c>
      <c r="J37839" s="15">
        <v>0</v>
      </c>
      <c r="K37839" s="15">
        <v>0</v>
      </c>
      <c r="L37839" s="15">
        <v>9.0356061146458066E-3</v>
      </c>
      <c r="M37839" s="15">
        <v>1.3370327934339891E-2</v>
      </c>
      <c r="N37839" s="15">
        <v>0</v>
      </c>
      <c r="O37839" s="15">
        <v>-9.0356061146458066E-3</v>
      </c>
      <c r="P37839" s="15">
        <v>0</v>
      </c>
      <c r="Q37839" s="15">
        <v>-9.0356061146458066E-3</v>
      </c>
      <c r="R37839" s="67">
        <v>1</v>
      </c>
    </row>
    <row r="37840" spans="1:18" x14ac:dyDescent="0.2">
      <c r="A37840" s="70">
        <v>43508</v>
      </c>
      <c r="B37840" s="66" t="s">
        <v>476</v>
      </c>
      <c r="C37840" s="66" t="s">
        <v>537</v>
      </c>
      <c r="D37840" s="5" t="s">
        <v>221</v>
      </c>
      <c r="E37840" s="66" t="s">
        <v>481</v>
      </c>
      <c r="F37840" s="66" t="s">
        <v>495</v>
      </c>
      <c r="G37840" s="5" t="s">
        <v>441</v>
      </c>
      <c r="H37840" s="5" t="s">
        <v>88</v>
      </c>
      <c r="I37840" s="74">
        <v>11.312413585561933</v>
      </c>
      <c r="J37840" s="15">
        <f t="shared" si="740"/>
        <v>0.83641035524402618</v>
      </c>
      <c r="K37840" s="15">
        <v>21.559785758052836</v>
      </c>
      <c r="L37840" s="15">
        <v>12.097965892285632</v>
      </c>
      <c r="M37840" s="15">
        <v>3.7915769247750304</v>
      </c>
      <c r="N37840" s="15">
        <v>7.2981725564338413</v>
      </c>
      <c r="O37840" s="15">
        <v>9.4618198657672039</v>
      </c>
      <c r="P37840" s="15">
        <v>3.2059365211407931</v>
      </c>
      <c r="Q37840" s="15">
        <v>6.2558833446264108</v>
      </c>
      <c r="R37840" s="67">
        <v>0.66117125810650357</v>
      </c>
    </row>
    <row r="37841" spans="1:18" x14ac:dyDescent="0.2">
      <c r="A37841" s="70">
        <v>43508</v>
      </c>
      <c r="B37841" s="66" t="s">
        <v>476</v>
      </c>
      <c r="C37841" s="66" t="s">
        <v>537</v>
      </c>
      <c r="D37841" s="5" t="s">
        <v>221</v>
      </c>
      <c r="E37841" s="66" t="s">
        <v>482</v>
      </c>
      <c r="F37841" s="66" t="s">
        <v>501</v>
      </c>
      <c r="G37841" s="5" t="s">
        <v>443</v>
      </c>
      <c r="H37841" s="5" t="s">
        <v>145</v>
      </c>
      <c r="I37841" s="74">
        <v>520.21562789333393</v>
      </c>
      <c r="J37841" s="15">
        <f t="shared" si="740"/>
        <v>-0.22772082590016249</v>
      </c>
      <c r="K37841" s="15">
        <v>591.15030983868223</v>
      </c>
      <c r="L37841" s="15">
        <v>709.61424226872384</v>
      </c>
      <c r="M37841" s="15">
        <v>221.09756796265196</v>
      </c>
      <c r="N37841" s="15">
        <v>202.23567997985396</v>
      </c>
      <c r="O37841" s="15">
        <v>-118.46393243004161</v>
      </c>
      <c r="P37841" s="15">
        <v>202.9633329619131</v>
      </c>
      <c r="Q37841" s="15">
        <v>-321.42726539195473</v>
      </c>
      <c r="R37841" s="67">
        <v>2.7132922130689212</v>
      </c>
    </row>
    <row r="37842" spans="1:18" x14ac:dyDescent="0.2">
      <c r="A37842" s="70">
        <v>43508</v>
      </c>
      <c r="B37842" s="66" t="s">
        <v>476</v>
      </c>
      <c r="C37842" s="66" t="s">
        <v>537</v>
      </c>
      <c r="D37842" s="5" t="s">
        <v>221</v>
      </c>
      <c r="E37842" s="66" t="s">
        <v>482</v>
      </c>
      <c r="F37842" s="66" t="s">
        <v>501</v>
      </c>
      <c r="G37842" s="5" t="s">
        <v>443</v>
      </c>
      <c r="H37842" s="5" t="s">
        <v>112</v>
      </c>
      <c r="I37842" s="74">
        <v>0</v>
      </c>
      <c r="J37842" s="15">
        <v>0</v>
      </c>
      <c r="K37842" s="15">
        <v>0</v>
      </c>
      <c r="L37842" s="15">
        <v>0</v>
      </c>
      <c r="M37842" s="15">
        <v>0</v>
      </c>
      <c r="N37842" s="15">
        <v>0</v>
      </c>
      <c r="O37842" s="15">
        <v>0</v>
      </c>
      <c r="P37842" s="15">
        <v>0.16979283027433087</v>
      </c>
      <c r="Q37842" s="15">
        <v>-0.16979283027433087</v>
      </c>
      <c r="R37842" s="67">
        <v>0</v>
      </c>
    </row>
    <row r="37843" spans="1:18" x14ac:dyDescent="0.2">
      <c r="A37843" s="70">
        <v>43508</v>
      </c>
      <c r="B37843" s="66" t="s">
        <v>476</v>
      </c>
      <c r="C37843" s="66" t="s">
        <v>537</v>
      </c>
      <c r="D37843" s="5" t="s">
        <v>221</v>
      </c>
      <c r="E37843" s="66" t="s">
        <v>481</v>
      </c>
      <c r="F37843" s="66" t="s">
        <v>494</v>
      </c>
      <c r="G37843" s="5" t="s">
        <v>443</v>
      </c>
      <c r="H37843" s="5" t="s">
        <v>68</v>
      </c>
      <c r="I37843" s="74">
        <v>924.51376853657609</v>
      </c>
      <c r="J37843" s="15">
        <f t="shared" si="740"/>
        <v>1.2685005321738156</v>
      </c>
      <c r="K37843" s="15">
        <v>3044.370804312739</v>
      </c>
      <c r="L37843" s="15">
        <v>1871.6245969220724</v>
      </c>
      <c r="M37843" s="15">
        <v>562.31837703238671</v>
      </c>
      <c r="N37843" s="15">
        <v>1000.6104570760771</v>
      </c>
      <c r="O37843" s="15">
        <v>1172.7462073906665</v>
      </c>
      <c r="P37843" s="15">
        <v>754.32878566979855</v>
      </c>
      <c r="Q37843" s="15">
        <v>418.41742172086799</v>
      </c>
      <c r="R37843" s="67">
        <v>0.35678428894844794</v>
      </c>
    </row>
    <row r="37844" spans="1:18" x14ac:dyDescent="0.2">
      <c r="A37844" s="70">
        <v>43508</v>
      </c>
      <c r="B37844" s="66" t="s">
        <v>476</v>
      </c>
      <c r="C37844" s="66" t="s">
        <v>537</v>
      </c>
      <c r="D37844" s="5" t="s">
        <v>221</v>
      </c>
      <c r="E37844" s="66" t="s">
        <v>481</v>
      </c>
      <c r="F37844" s="66" t="s">
        <v>495</v>
      </c>
      <c r="G37844" s="5" t="s">
        <v>443</v>
      </c>
      <c r="H37844" s="5" t="s">
        <v>199</v>
      </c>
      <c r="I37844" s="74">
        <v>856.43436679672925</v>
      </c>
      <c r="J37844" s="15">
        <f t="shared" si="740"/>
        <v>7.7821877910492679E-2</v>
      </c>
      <c r="K37844" s="15">
        <v>620.87377055383809</v>
      </c>
      <c r="L37844" s="15">
        <v>554.22443982263292</v>
      </c>
      <c r="M37844" s="15">
        <v>206.93735719123086</v>
      </c>
      <c r="N37844" s="15">
        <v>399.22759596463266</v>
      </c>
      <c r="O37844" s="15">
        <v>66.649330731205168</v>
      </c>
      <c r="P37844" s="15">
        <v>322.55909053864781</v>
      </c>
      <c r="Q37844" s="15">
        <v>-255.90975980744264</v>
      </c>
      <c r="R37844" s="67">
        <v>-3.8396448546425668</v>
      </c>
    </row>
    <row r="37845" spans="1:18" x14ac:dyDescent="0.2">
      <c r="A37845" s="70">
        <v>43508</v>
      </c>
      <c r="B37845" s="66" t="s">
        <v>476</v>
      </c>
      <c r="C37845" s="66" t="s">
        <v>537</v>
      </c>
      <c r="D37845" s="5" t="s">
        <v>221</v>
      </c>
      <c r="E37845" s="66" t="s">
        <v>482</v>
      </c>
      <c r="F37845" s="66" t="s">
        <v>510</v>
      </c>
      <c r="G37845" s="5" t="s">
        <v>444</v>
      </c>
      <c r="H37845" s="5" t="s">
        <v>2</v>
      </c>
      <c r="I37845" s="74">
        <v>0</v>
      </c>
      <c r="J37845" s="15">
        <v>0</v>
      </c>
      <c r="K37845" s="15">
        <v>0</v>
      </c>
      <c r="L37845" s="15">
        <v>0</v>
      </c>
      <c r="M37845" s="15">
        <v>0</v>
      </c>
      <c r="N37845" s="15">
        <v>0</v>
      </c>
      <c r="O37845" s="15">
        <v>0</v>
      </c>
      <c r="P37845" s="15">
        <v>7.0949062349140335E-2</v>
      </c>
      <c r="Q37845" s="15">
        <v>-7.0949062349140335E-2</v>
      </c>
      <c r="R37845" s="67">
        <v>0</v>
      </c>
    </row>
    <row r="37846" spans="1:18" x14ac:dyDescent="0.2">
      <c r="A37846" s="70">
        <v>43508</v>
      </c>
      <c r="B37846" s="66" t="s">
        <v>474</v>
      </c>
      <c r="C37846" s="66" t="s">
        <v>537</v>
      </c>
      <c r="D37846" s="5" t="s">
        <v>222</v>
      </c>
      <c r="E37846" s="66" t="s">
        <v>481</v>
      </c>
      <c r="F37846" s="66" t="s">
        <v>484</v>
      </c>
      <c r="G37846" s="5" t="s">
        <v>440</v>
      </c>
      <c r="H37846" s="5" t="s">
        <v>23</v>
      </c>
      <c r="I37846" s="74">
        <v>329.53306734388241</v>
      </c>
      <c r="J37846" s="15">
        <f t="shared" si="740"/>
        <v>0</v>
      </c>
      <c r="K37846" s="15">
        <v>0</v>
      </c>
      <c r="L37846" s="15">
        <v>0</v>
      </c>
      <c r="M37846" s="15">
        <v>0</v>
      </c>
      <c r="N37846" s="15">
        <v>0</v>
      </c>
      <c r="O37846" s="15">
        <v>0</v>
      </c>
      <c r="P37846" s="15">
        <v>-7.8754680884018091</v>
      </c>
      <c r="Q37846" s="15">
        <v>7.8754680884018091</v>
      </c>
      <c r="R37846" s="67">
        <v>0</v>
      </c>
    </row>
    <row r="37847" spans="1:18" x14ac:dyDescent="0.2">
      <c r="A37847" s="70">
        <v>43508</v>
      </c>
      <c r="B37847" s="66" t="s">
        <v>474</v>
      </c>
      <c r="C37847" s="66" t="s">
        <v>537</v>
      </c>
      <c r="D37847" s="5" t="s">
        <v>222</v>
      </c>
      <c r="E37847" s="66" t="s">
        <v>481</v>
      </c>
      <c r="F37847" s="66" t="s">
        <v>484</v>
      </c>
      <c r="G37847" s="5" t="s">
        <v>440</v>
      </c>
      <c r="H37847" s="5" t="s">
        <v>21</v>
      </c>
      <c r="I37847" s="74">
        <v>687.71122740640715</v>
      </c>
      <c r="J37847" s="15">
        <f t="shared" si="740"/>
        <v>0</v>
      </c>
      <c r="K37847" s="15">
        <v>0</v>
      </c>
      <c r="L37847" s="15">
        <v>0</v>
      </c>
      <c r="M37847" s="15">
        <v>0</v>
      </c>
      <c r="N37847" s="15">
        <v>0</v>
      </c>
      <c r="O37847" s="15">
        <v>0</v>
      </c>
      <c r="P37847" s="15">
        <v>-14.392398079107673</v>
      </c>
      <c r="Q37847" s="15">
        <v>14.392398079107673</v>
      </c>
      <c r="R37847" s="67">
        <v>0</v>
      </c>
    </row>
    <row r="37848" spans="1:18" x14ac:dyDescent="0.2">
      <c r="A37848" s="70">
        <v>43508</v>
      </c>
      <c r="B37848" s="66" t="s">
        <v>474</v>
      </c>
      <c r="C37848" s="66" t="s">
        <v>537</v>
      </c>
      <c r="D37848" s="5" t="s">
        <v>222</v>
      </c>
      <c r="E37848" s="66" t="s">
        <v>481</v>
      </c>
      <c r="F37848" s="66" t="s">
        <v>486</v>
      </c>
      <c r="G37848" s="5" t="s">
        <v>440</v>
      </c>
      <c r="H37848" s="5" t="s">
        <v>50</v>
      </c>
      <c r="I37848" s="74">
        <v>284.39005979155496</v>
      </c>
      <c r="J37848" s="15">
        <f t="shared" si="740"/>
        <v>0</v>
      </c>
      <c r="K37848" s="15">
        <v>0</v>
      </c>
      <c r="L37848" s="15">
        <v>0</v>
      </c>
      <c r="M37848" s="15">
        <v>0</v>
      </c>
      <c r="N37848" s="15">
        <v>0</v>
      </c>
      <c r="O37848" s="15">
        <v>0</v>
      </c>
      <c r="P37848" s="15">
        <v>-23.480231602317001</v>
      </c>
      <c r="Q37848" s="15">
        <v>23.480231602317001</v>
      </c>
      <c r="R37848" s="67">
        <v>0</v>
      </c>
    </row>
    <row r="37849" spans="1:18" x14ac:dyDescent="0.2">
      <c r="A37849" s="70">
        <v>43508</v>
      </c>
      <c r="B37849" s="66" t="s">
        <v>474</v>
      </c>
      <c r="C37849" s="66" t="s">
        <v>537</v>
      </c>
      <c r="D37849" s="5" t="s">
        <v>222</v>
      </c>
      <c r="E37849" s="66" t="s">
        <v>481</v>
      </c>
      <c r="F37849" s="66" t="s">
        <v>486</v>
      </c>
      <c r="G37849" s="5" t="s">
        <v>441</v>
      </c>
      <c r="H37849" s="5" t="s">
        <v>51</v>
      </c>
      <c r="I37849" s="74">
        <v>155.18689717493353</v>
      </c>
      <c r="J37849" s="15">
        <f t="shared" si="740"/>
        <v>0</v>
      </c>
      <c r="K37849" s="15">
        <v>0</v>
      </c>
      <c r="L37849" s="15">
        <v>0</v>
      </c>
      <c r="M37849" s="15">
        <v>0</v>
      </c>
      <c r="N37849" s="15">
        <v>0</v>
      </c>
      <c r="O37849" s="15">
        <v>0</v>
      </c>
      <c r="P37849" s="15">
        <v>-4.6543407003236883</v>
      </c>
      <c r="Q37849" s="15">
        <v>4.6543407003236883</v>
      </c>
      <c r="R37849" s="67">
        <v>0</v>
      </c>
    </row>
    <row r="37850" spans="1:18" x14ac:dyDescent="0.2">
      <c r="A37850" s="70">
        <v>43508</v>
      </c>
      <c r="B37850" s="66" t="s">
        <v>474</v>
      </c>
      <c r="C37850" s="66" t="s">
        <v>537</v>
      </c>
      <c r="D37850" s="5" t="s">
        <v>222</v>
      </c>
      <c r="E37850" s="66" t="s">
        <v>481</v>
      </c>
      <c r="F37850" s="66" t="s">
        <v>484</v>
      </c>
      <c r="G37850" s="5" t="s">
        <v>441</v>
      </c>
      <c r="H37850" s="5" t="s">
        <v>27</v>
      </c>
      <c r="I37850" s="74">
        <v>153.65981822246908</v>
      </c>
      <c r="J37850" s="15">
        <f t="shared" si="740"/>
        <v>0</v>
      </c>
      <c r="K37850" s="15">
        <v>0</v>
      </c>
      <c r="L37850" s="15">
        <v>0</v>
      </c>
      <c r="M37850" s="15">
        <v>0</v>
      </c>
      <c r="N37850" s="15">
        <v>0</v>
      </c>
      <c r="O37850" s="15">
        <v>0</v>
      </c>
      <c r="P37850" s="15">
        <v>-3.8307475582745947</v>
      </c>
      <c r="Q37850" s="15">
        <v>3.8307475582745947</v>
      </c>
      <c r="R37850" s="67">
        <v>0</v>
      </c>
    </row>
    <row r="37851" spans="1:18" x14ac:dyDescent="0.2">
      <c r="A37851" s="70">
        <v>43508</v>
      </c>
      <c r="B37851" s="66" t="s">
        <v>474</v>
      </c>
      <c r="C37851" s="66" t="s">
        <v>537</v>
      </c>
      <c r="D37851" s="5" t="s">
        <v>222</v>
      </c>
      <c r="E37851" s="66" t="s">
        <v>483</v>
      </c>
      <c r="F37851" s="66" t="s">
        <v>526</v>
      </c>
      <c r="G37851" s="5" t="s">
        <v>443</v>
      </c>
      <c r="H37851" s="5" t="s">
        <v>251</v>
      </c>
      <c r="I37851" s="74">
        <v>9780.8604883585849</v>
      </c>
      <c r="J37851" s="15">
        <f t="shared" si="740"/>
        <v>0</v>
      </c>
      <c r="K37851" s="15">
        <v>0</v>
      </c>
      <c r="L37851" s="15">
        <v>0</v>
      </c>
      <c r="M37851" s="15">
        <v>0</v>
      </c>
      <c r="N37851" s="15">
        <v>0</v>
      </c>
      <c r="O37851" s="15">
        <v>0</v>
      </c>
      <c r="P37851" s="15">
        <v>-51.917737591905841</v>
      </c>
      <c r="Q37851" s="15">
        <v>51.917737591905841</v>
      </c>
      <c r="R37851" s="67">
        <v>0</v>
      </c>
    </row>
    <row r="37852" spans="1:18" x14ac:dyDescent="0.2">
      <c r="A37852" s="70">
        <v>43508</v>
      </c>
      <c r="B37852" s="66" t="s">
        <v>474</v>
      </c>
      <c r="C37852" s="66" t="s">
        <v>537</v>
      </c>
      <c r="D37852" s="5" t="s">
        <v>222</v>
      </c>
      <c r="E37852" s="66" t="s">
        <v>483</v>
      </c>
      <c r="F37852" s="66" t="s">
        <v>526</v>
      </c>
      <c r="G37852" s="5" t="s">
        <v>443</v>
      </c>
      <c r="H37852" s="5" t="s">
        <v>252</v>
      </c>
      <c r="I37852" s="74">
        <v>44233.849660565793</v>
      </c>
      <c r="J37852" s="15">
        <f t="shared" si="740"/>
        <v>0</v>
      </c>
      <c r="K37852" s="15">
        <v>0</v>
      </c>
      <c r="L37852" s="15">
        <v>0</v>
      </c>
      <c r="M37852" s="15">
        <v>0</v>
      </c>
      <c r="N37852" s="15">
        <v>0</v>
      </c>
      <c r="O37852" s="15">
        <v>0</v>
      </c>
      <c r="P37852" s="15">
        <v>-1287.874989923107</v>
      </c>
      <c r="Q37852" s="15">
        <v>1287.874989923107</v>
      </c>
      <c r="R37852" s="67">
        <v>0</v>
      </c>
    </row>
    <row r="37853" spans="1:18" x14ac:dyDescent="0.2">
      <c r="A37853" s="70">
        <v>43508</v>
      </c>
      <c r="B37853" s="66" t="s">
        <v>474</v>
      </c>
      <c r="C37853" s="66" t="s">
        <v>537</v>
      </c>
      <c r="D37853" s="5" t="s">
        <v>222</v>
      </c>
      <c r="E37853" s="66" t="s">
        <v>483</v>
      </c>
      <c r="F37853" s="66" t="s">
        <v>526</v>
      </c>
      <c r="G37853" s="5" t="s">
        <v>443</v>
      </c>
      <c r="H37853" s="5" t="s">
        <v>255</v>
      </c>
      <c r="I37853" s="74">
        <v>9813.4658880461211</v>
      </c>
      <c r="J37853" s="15">
        <f t="shared" si="740"/>
        <v>0</v>
      </c>
      <c r="K37853" s="15">
        <v>0</v>
      </c>
      <c r="L37853" s="15">
        <v>0</v>
      </c>
      <c r="M37853" s="15">
        <v>0</v>
      </c>
      <c r="N37853" s="15">
        <v>0</v>
      </c>
      <c r="O37853" s="15">
        <v>0</v>
      </c>
      <c r="P37853" s="15">
        <v>-224.15978739030274</v>
      </c>
      <c r="Q37853" s="15">
        <v>224.15978739030274</v>
      </c>
      <c r="R37853" s="67">
        <v>0</v>
      </c>
    </row>
    <row r="37854" spans="1:18" x14ac:dyDescent="0.2">
      <c r="A37854" s="70">
        <v>43508</v>
      </c>
      <c r="B37854" s="66" t="s">
        <v>474</v>
      </c>
      <c r="C37854" s="66" t="s">
        <v>537</v>
      </c>
      <c r="D37854" s="5" t="s">
        <v>222</v>
      </c>
      <c r="E37854" s="66" t="s">
        <v>481</v>
      </c>
      <c r="F37854" s="66" t="s">
        <v>487</v>
      </c>
      <c r="G37854" s="5" t="s">
        <v>443</v>
      </c>
      <c r="H37854" s="5" t="s">
        <v>391</v>
      </c>
      <c r="I37854" s="74">
        <v>42173.139911739017</v>
      </c>
      <c r="J37854" s="15">
        <f t="shared" si="740"/>
        <v>0</v>
      </c>
      <c r="K37854" s="15">
        <v>0</v>
      </c>
      <c r="L37854" s="15">
        <v>0</v>
      </c>
      <c r="M37854" s="15">
        <v>0</v>
      </c>
      <c r="N37854" s="15">
        <v>0</v>
      </c>
      <c r="O37854" s="15">
        <v>0</v>
      </c>
      <c r="P37854" s="15">
        <v>-831.53094900369433</v>
      </c>
      <c r="Q37854" s="15">
        <v>831.53094900369433</v>
      </c>
      <c r="R37854" s="67">
        <v>0</v>
      </c>
    </row>
    <row r="37855" spans="1:18" x14ac:dyDescent="0.2">
      <c r="A37855" s="70">
        <v>43508</v>
      </c>
      <c r="B37855" s="66" t="s">
        <v>474</v>
      </c>
      <c r="C37855" s="66" t="s">
        <v>537</v>
      </c>
      <c r="D37855" s="5" t="s">
        <v>222</v>
      </c>
      <c r="E37855" s="66" t="s">
        <v>481</v>
      </c>
      <c r="F37855" s="66" t="s">
        <v>487</v>
      </c>
      <c r="G37855" s="5" t="s">
        <v>443</v>
      </c>
      <c r="H37855" s="5" t="s">
        <v>262</v>
      </c>
      <c r="I37855" s="74">
        <v>37184.498213118619</v>
      </c>
      <c r="J37855" s="15">
        <f t="shared" si="740"/>
        <v>0</v>
      </c>
      <c r="K37855" s="15">
        <v>0</v>
      </c>
      <c r="L37855" s="15">
        <v>0</v>
      </c>
      <c r="M37855" s="15">
        <v>0</v>
      </c>
      <c r="N37855" s="15">
        <v>0</v>
      </c>
      <c r="O37855" s="15">
        <v>0</v>
      </c>
      <c r="P37855" s="15">
        <v>-1042.4381508879708</v>
      </c>
      <c r="Q37855" s="15">
        <v>1042.4381508879708</v>
      </c>
      <c r="R37855" s="67">
        <v>0</v>
      </c>
    </row>
    <row r="37856" spans="1:18" x14ac:dyDescent="0.2">
      <c r="A37856" s="70">
        <v>43508</v>
      </c>
      <c r="B37856" s="66" t="s">
        <v>474</v>
      </c>
      <c r="C37856" s="66" t="s">
        <v>537</v>
      </c>
      <c r="D37856" s="5" t="s">
        <v>222</v>
      </c>
      <c r="E37856" s="66" t="s">
        <v>483</v>
      </c>
      <c r="F37856" s="66" t="s">
        <v>526</v>
      </c>
      <c r="G37856" s="5" t="s">
        <v>443</v>
      </c>
      <c r="H37856" s="5" t="s">
        <v>250</v>
      </c>
      <c r="I37856" s="74">
        <v>12373.076302451535</v>
      </c>
      <c r="J37856" s="15">
        <f t="shared" si="740"/>
        <v>0</v>
      </c>
      <c r="K37856" s="15">
        <v>0</v>
      </c>
      <c r="L37856" s="15">
        <v>0</v>
      </c>
      <c r="M37856" s="15">
        <v>0</v>
      </c>
      <c r="N37856" s="15">
        <v>0</v>
      </c>
      <c r="O37856" s="15">
        <v>0</v>
      </c>
      <c r="P37856" s="15">
        <v>-256.76215429044703</v>
      </c>
      <c r="Q37856" s="15">
        <v>256.76215429044703</v>
      </c>
      <c r="R37856" s="67">
        <v>0</v>
      </c>
    </row>
    <row r="37857" spans="1:18" x14ac:dyDescent="0.2">
      <c r="A37857" s="70">
        <v>43508</v>
      </c>
      <c r="B37857" s="66" t="s">
        <v>474</v>
      </c>
      <c r="C37857" s="66" t="s">
        <v>537</v>
      </c>
      <c r="D37857" s="5" t="s">
        <v>222</v>
      </c>
      <c r="E37857" s="66" t="s">
        <v>481</v>
      </c>
      <c r="F37857" s="66" t="s">
        <v>489</v>
      </c>
      <c r="G37857" s="5" t="s">
        <v>443</v>
      </c>
      <c r="H37857" s="5" t="s">
        <v>394</v>
      </c>
      <c r="I37857" s="74">
        <v>70361.122299273004</v>
      </c>
      <c r="J37857" s="15">
        <f t="shared" si="740"/>
        <v>0</v>
      </c>
      <c r="K37857" s="15">
        <v>0</v>
      </c>
      <c r="L37857" s="15">
        <v>0</v>
      </c>
      <c r="M37857" s="15">
        <v>0</v>
      </c>
      <c r="N37857" s="15">
        <v>0</v>
      </c>
      <c r="O37857" s="15">
        <v>0</v>
      </c>
      <c r="P37857" s="15">
        <v>-762.83165595440937</v>
      </c>
      <c r="Q37857" s="15">
        <v>762.83165595440937</v>
      </c>
      <c r="R37857" s="67">
        <v>0</v>
      </c>
    </row>
    <row r="37858" spans="1:18" x14ac:dyDescent="0.2">
      <c r="A37858" s="70">
        <v>43508</v>
      </c>
      <c r="B37858" s="66" t="s">
        <v>474</v>
      </c>
      <c r="C37858" s="66" t="s">
        <v>537</v>
      </c>
      <c r="D37858" s="5" t="s">
        <v>222</v>
      </c>
      <c r="E37858" s="66" t="s">
        <v>481</v>
      </c>
      <c r="F37858" s="66" t="s">
        <v>489</v>
      </c>
      <c r="G37858" s="5" t="s">
        <v>443</v>
      </c>
      <c r="H37858" s="5" t="s">
        <v>271</v>
      </c>
      <c r="I37858" s="74">
        <v>41115.842957911489</v>
      </c>
      <c r="J37858" s="15">
        <f t="shared" si="740"/>
        <v>0</v>
      </c>
      <c r="K37858" s="15">
        <v>0</v>
      </c>
      <c r="L37858" s="15">
        <v>0</v>
      </c>
      <c r="M37858" s="15">
        <v>0</v>
      </c>
      <c r="N37858" s="15">
        <v>0</v>
      </c>
      <c r="O37858" s="15">
        <v>0</v>
      </c>
      <c r="P37858" s="15">
        <v>-995.68439132174149</v>
      </c>
      <c r="Q37858" s="15">
        <v>995.68439132174149</v>
      </c>
      <c r="R37858" s="67">
        <v>0</v>
      </c>
    </row>
    <row r="37859" spans="1:18" x14ac:dyDescent="0.2">
      <c r="A37859" s="70">
        <v>43508</v>
      </c>
      <c r="B37859" s="66" t="s">
        <v>474</v>
      </c>
      <c r="C37859" s="66" t="s">
        <v>537</v>
      </c>
      <c r="D37859" s="5" t="s">
        <v>222</v>
      </c>
      <c r="E37859" s="66" t="s">
        <v>483</v>
      </c>
      <c r="F37859" s="66" t="s">
        <v>527</v>
      </c>
      <c r="G37859" s="5" t="s">
        <v>443</v>
      </c>
      <c r="H37859" s="5" t="s">
        <v>273</v>
      </c>
      <c r="I37859" s="74">
        <v>31516.03796991675</v>
      </c>
      <c r="J37859" s="15">
        <f t="shared" si="740"/>
        <v>0</v>
      </c>
      <c r="K37859" s="15">
        <v>0</v>
      </c>
      <c r="L37859" s="15">
        <v>0</v>
      </c>
      <c r="M37859" s="15">
        <v>0</v>
      </c>
      <c r="N37859" s="15">
        <v>0</v>
      </c>
      <c r="O37859" s="15">
        <v>0</v>
      </c>
      <c r="P37859" s="15">
        <v>-322.9525380976645</v>
      </c>
      <c r="Q37859" s="15">
        <v>322.9525380976645</v>
      </c>
      <c r="R37859" s="67">
        <v>0</v>
      </c>
    </row>
    <row r="37860" spans="1:18" x14ac:dyDescent="0.2">
      <c r="A37860" s="70">
        <v>43508</v>
      </c>
      <c r="B37860" s="66" t="s">
        <v>474</v>
      </c>
      <c r="C37860" s="66" t="s">
        <v>537</v>
      </c>
      <c r="D37860" s="5" t="s">
        <v>222</v>
      </c>
      <c r="E37860" s="66" t="s">
        <v>483</v>
      </c>
      <c r="F37860" s="66" t="s">
        <v>526</v>
      </c>
      <c r="G37860" s="5" t="s">
        <v>443</v>
      </c>
      <c r="H37860" s="5" t="s">
        <v>254</v>
      </c>
      <c r="I37860" s="74">
        <v>116529.22332012157</v>
      </c>
      <c r="J37860" s="15">
        <f t="shared" si="740"/>
        <v>0</v>
      </c>
      <c r="K37860" s="15">
        <v>0</v>
      </c>
      <c r="L37860" s="15">
        <v>0</v>
      </c>
      <c r="M37860" s="15">
        <v>0</v>
      </c>
      <c r="N37860" s="15">
        <v>0</v>
      </c>
      <c r="O37860" s="15">
        <v>0</v>
      </c>
      <c r="P37860" s="15">
        <v>123.21261611963074</v>
      </c>
      <c r="Q37860" s="15">
        <v>-123.21261611963074</v>
      </c>
      <c r="R37860" s="67">
        <v>0</v>
      </c>
    </row>
    <row r="37861" spans="1:18" x14ac:dyDescent="0.2">
      <c r="A37861" s="70">
        <v>43508</v>
      </c>
      <c r="B37861" s="66" t="s">
        <v>474</v>
      </c>
      <c r="C37861" s="66" t="s">
        <v>537</v>
      </c>
      <c r="D37861" s="5" t="s">
        <v>222</v>
      </c>
      <c r="E37861" s="66" t="s">
        <v>483</v>
      </c>
      <c r="F37861" s="66" t="s">
        <v>526</v>
      </c>
      <c r="G37861" s="5" t="s">
        <v>443</v>
      </c>
      <c r="H37861" s="5" t="s">
        <v>248</v>
      </c>
      <c r="I37861" s="74">
        <v>90149.226707364098</v>
      </c>
      <c r="J37861" s="15">
        <f t="shared" si="740"/>
        <v>0</v>
      </c>
      <c r="K37861" s="15">
        <v>0</v>
      </c>
      <c r="L37861" s="15">
        <v>0</v>
      </c>
      <c r="M37861" s="15">
        <v>0</v>
      </c>
      <c r="N37861" s="15">
        <v>0</v>
      </c>
      <c r="O37861" s="15">
        <v>0</v>
      </c>
      <c r="P37861" s="15">
        <v>-1754.7542357834066</v>
      </c>
      <c r="Q37861" s="15">
        <v>1754.7542357834066</v>
      </c>
      <c r="R37861" s="67">
        <v>0</v>
      </c>
    </row>
    <row r="37862" spans="1:18" x14ac:dyDescent="0.2">
      <c r="A37862" s="70">
        <v>43508</v>
      </c>
      <c r="B37862" s="66" t="s">
        <v>474</v>
      </c>
      <c r="C37862" s="66" t="s">
        <v>537</v>
      </c>
      <c r="D37862" s="5" t="s">
        <v>222</v>
      </c>
      <c r="E37862" s="66" t="s">
        <v>483</v>
      </c>
      <c r="F37862" s="66" t="s">
        <v>526</v>
      </c>
      <c r="G37862" s="5" t="s">
        <v>443</v>
      </c>
      <c r="H37862" s="5" t="s">
        <v>249</v>
      </c>
      <c r="I37862" s="74">
        <v>79957.352353217808</v>
      </c>
      <c r="J37862" s="15">
        <f t="shared" si="740"/>
        <v>0</v>
      </c>
      <c r="K37862" s="15">
        <v>0</v>
      </c>
      <c r="L37862" s="15">
        <v>0</v>
      </c>
      <c r="M37862" s="15">
        <v>0</v>
      </c>
      <c r="N37862" s="15">
        <v>0</v>
      </c>
      <c r="O37862" s="15">
        <v>0</v>
      </c>
      <c r="P37862" s="15">
        <v>-971.85847715245961</v>
      </c>
      <c r="Q37862" s="15">
        <v>971.85847715245961</v>
      </c>
      <c r="R37862" s="67">
        <v>0</v>
      </c>
    </row>
    <row r="37863" spans="1:18" x14ac:dyDescent="0.2">
      <c r="A37863" s="70">
        <v>43508</v>
      </c>
      <c r="B37863" s="66" t="s">
        <v>474</v>
      </c>
      <c r="C37863" s="66" t="s">
        <v>537</v>
      </c>
      <c r="D37863" s="5" t="s">
        <v>222</v>
      </c>
      <c r="E37863" s="66" t="s">
        <v>481</v>
      </c>
      <c r="F37863" s="66" t="s">
        <v>489</v>
      </c>
      <c r="G37863" s="5" t="s">
        <v>443</v>
      </c>
      <c r="H37863" s="5" t="s">
        <v>393</v>
      </c>
      <c r="I37863" s="74">
        <v>133724.19315667069</v>
      </c>
      <c r="J37863" s="15">
        <f t="shared" ref="J37863:J37926" si="741">O37863/I37863</f>
        <v>0</v>
      </c>
      <c r="K37863" s="15">
        <v>0</v>
      </c>
      <c r="L37863" s="15">
        <v>0</v>
      </c>
      <c r="M37863" s="15">
        <v>0</v>
      </c>
      <c r="N37863" s="15">
        <v>0</v>
      </c>
      <c r="O37863" s="15">
        <v>0</v>
      </c>
      <c r="P37863" s="15">
        <v>-1195.8673690403377</v>
      </c>
      <c r="Q37863" s="15">
        <v>1195.8673690403377</v>
      </c>
      <c r="R37863" s="67">
        <v>0</v>
      </c>
    </row>
    <row r="37864" spans="1:18" x14ac:dyDescent="0.2">
      <c r="A37864" s="70">
        <v>43508</v>
      </c>
      <c r="B37864" s="66" t="s">
        <v>474</v>
      </c>
      <c r="C37864" s="66" t="s">
        <v>537</v>
      </c>
      <c r="D37864" s="5" t="s">
        <v>222</v>
      </c>
      <c r="E37864" s="66" t="s">
        <v>481</v>
      </c>
      <c r="F37864" s="66" t="s">
        <v>486</v>
      </c>
      <c r="G37864" s="5" t="s">
        <v>443</v>
      </c>
      <c r="H37864" s="5" t="s">
        <v>52</v>
      </c>
      <c r="I37864" s="74">
        <v>787.80025369719829</v>
      </c>
      <c r="J37864" s="15">
        <f t="shared" si="741"/>
        <v>0</v>
      </c>
      <c r="K37864" s="15">
        <v>0</v>
      </c>
      <c r="L37864" s="15">
        <v>0</v>
      </c>
      <c r="M37864" s="15">
        <v>0</v>
      </c>
      <c r="N37864" s="15">
        <v>0</v>
      </c>
      <c r="O37864" s="15">
        <v>0</v>
      </c>
      <c r="P37864" s="15">
        <v>-23.4945747930179</v>
      </c>
      <c r="Q37864" s="15">
        <v>23.4945747930179</v>
      </c>
      <c r="R37864" s="67">
        <v>0</v>
      </c>
    </row>
    <row r="37865" spans="1:18" x14ac:dyDescent="0.2">
      <c r="A37865" s="70">
        <v>43508</v>
      </c>
      <c r="B37865" s="66" t="s">
        <v>474</v>
      </c>
      <c r="C37865" s="66" t="s">
        <v>537</v>
      </c>
      <c r="D37865" s="5" t="s">
        <v>222</v>
      </c>
      <c r="E37865" s="66" t="s">
        <v>481</v>
      </c>
      <c r="F37865" s="66" t="s">
        <v>489</v>
      </c>
      <c r="G37865" s="5" t="s">
        <v>443</v>
      </c>
      <c r="H37865" s="5" t="s">
        <v>268</v>
      </c>
      <c r="I37865" s="74">
        <v>55267.967127643795</v>
      </c>
      <c r="J37865" s="15">
        <f t="shared" si="741"/>
        <v>0</v>
      </c>
      <c r="K37865" s="15">
        <v>0</v>
      </c>
      <c r="L37865" s="15">
        <v>0</v>
      </c>
      <c r="M37865" s="15">
        <v>0</v>
      </c>
      <c r="N37865" s="15">
        <v>0</v>
      </c>
      <c r="O37865" s="15">
        <v>0</v>
      </c>
      <c r="P37865" s="15">
        <v>-6803.5788436439561</v>
      </c>
      <c r="Q37865" s="15">
        <v>6803.5788436439561</v>
      </c>
      <c r="R37865" s="67">
        <v>0</v>
      </c>
    </row>
    <row r="37866" spans="1:18" x14ac:dyDescent="0.2">
      <c r="A37866" s="70">
        <v>43508</v>
      </c>
      <c r="B37866" s="66" t="s">
        <v>474</v>
      </c>
      <c r="C37866" s="66" t="s">
        <v>537</v>
      </c>
      <c r="D37866" s="5" t="s">
        <v>222</v>
      </c>
      <c r="E37866" s="66" t="s">
        <v>481</v>
      </c>
      <c r="F37866" s="66" t="s">
        <v>489</v>
      </c>
      <c r="G37866" s="5" t="s">
        <v>443</v>
      </c>
      <c r="H37866" s="5" t="s">
        <v>269</v>
      </c>
      <c r="I37866" s="74">
        <v>82946.331583953157</v>
      </c>
      <c r="J37866" s="15">
        <f t="shared" si="741"/>
        <v>0</v>
      </c>
      <c r="K37866" s="15">
        <v>0</v>
      </c>
      <c r="L37866" s="15">
        <v>0</v>
      </c>
      <c r="M37866" s="15">
        <v>0</v>
      </c>
      <c r="N37866" s="15">
        <v>0</v>
      </c>
      <c r="O37866" s="15">
        <v>0</v>
      </c>
      <c r="P37866" s="15">
        <v>-1354.7884410020504</v>
      </c>
      <c r="Q37866" s="15">
        <v>1354.7884410020504</v>
      </c>
      <c r="R37866" s="67">
        <v>0</v>
      </c>
    </row>
    <row r="37867" spans="1:18" x14ac:dyDescent="0.2">
      <c r="A37867" s="70">
        <v>43508</v>
      </c>
      <c r="B37867" s="66" t="s">
        <v>474</v>
      </c>
      <c r="C37867" s="66" t="s">
        <v>537</v>
      </c>
      <c r="D37867" s="5" t="s">
        <v>222</v>
      </c>
      <c r="E37867" s="66" t="s">
        <v>481</v>
      </c>
      <c r="F37867" s="66" t="s">
        <v>489</v>
      </c>
      <c r="G37867" s="5" t="s">
        <v>443</v>
      </c>
      <c r="H37867" s="5" t="s">
        <v>270</v>
      </c>
      <c r="I37867" s="74">
        <v>51418.329688104546</v>
      </c>
      <c r="J37867" s="15">
        <f t="shared" si="741"/>
        <v>0</v>
      </c>
      <c r="K37867" s="15">
        <v>0</v>
      </c>
      <c r="L37867" s="15">
        <v>0</v>
      </c>
      <c r="M37867" s="15">
        <v>0</v>
      </c>
      <c r="N37867" s="15">
        <v>0</v>
      </c>
      <c r="O37867" s="15">
        <v>0</v>
      </c>
      <c r="P37867" s="15">
        <v>-620.27144079143682</v>
      </c>
      <c r="Q37867" s="15">
        <v>620.27144079143682</v>
      </c>
      <c r="R37867" s="67">
        <v>0</v>
      </c>
    </row>
    <row r="37868" spans="1:18" x14ac:dyDescent="0.2">
      <c r="A37868" s="70">
        <v>43508</v>
      </c>
      <c r="B37868" s="66" t="s">
        <v>474</v>
      </c>
      <c r="C37868" s="66" t="s">
        <v>537</v>
      </c>
      <c r="D37868" s="5" t="s">
        <v>222</v>
      </c>
      <c r="E37868" s="66" t="s">
        <v>481</v>
      </c>
      <c r="F37868" s="66" t="s">
        <v>484</v>
      </c>
      <c r="G37868" s="5" t="s">
        <v>443</v>
      </c>
      <c r="H37868" s="5" t="s">
        <v>390</v>
      </c>
      <c r="I37868" s="74">
        <v>33924.327827314402</v>
      </c>
      <c r="J37868" s="15">
        <f t="shared" si="741"/>
        <v>0</v>
      </c>
      <c r="K37868" s="15">
        <v>0</v>
      </c>
      <c r="L37868" s="15">
        <v>0</v>
      </c>
      <c r="M37868" s="15">
        <v>0</v>
      </c>
      <c r="N37868" s="15">
        <v>0</v>
      </c>
      <c r="O37868" s="15">
        <v>0</v>
      </c>
      <c r="P37868" s="15">
        <v>105.70486012755903</v>
      </c>
      <c r="Q37868" s="15">
        <v>-105.70486012755903</v>
      </c>
      <c r="R37868" s="67">
        <v>0</v>
      </c>
    </row>
    <row r="37869" spans="1:18" x14ac:dyDescent="0.2">
      <c r="A37869" s="70">
        <v>43508</v>
      </c>
      <c r="B37869" s="66" t="s">
        <v>474</v>
      </c>
      <c r="C37869" s="66" t="s">
        <v>537</v>
      </c>
      <c r="D37869" s="5" t="s">
        <v>222</v>
      </c>
      <c r="E37869" s="66" t="s">
        <v>483</v>
      </c>
      <c r="F37869" s="66" t="s">
        <v>526</v>
      </c>
      <c r="G37869" s="5" t="s">
        <v>443</v>
      </c>
      <c r="H37869" s="5" t="s">
        <v>373</v>
      </c>
      <c r="I37869" s="74">
        <v>21781.325196605208</v>
      </c>
      <c r="J37869" s="15">
        <f t="shared" si="741"/>
        <v>0</v>
      </c>
      <c r="K37869" s="15">
        <v>0</v>
      </c>
      <c r="L37869" s="15">
        <v>0</v>
      </c>
      <c r="M37869" s="15">
        <v>0</v>
      </c>
      <c r="N37869" s="15">
        <v>0</v>
      </c>
      <c r="O37869" s="15">
        <v>0</v>
      </c>
      <c r="P37869" s="15">
        <v>-1501.9579053336156</v>
      </c>
      <c r="Q37869" s="15">
        <v>1501.9579053336156</v>
      </c>
      <c r="R37869" s="67">
        <v>0</v>
      </c>
    </row>
    <row r="37870" spans="1:18" x14ac:dyDescent="0.2">
      <c r="A37870" s="70">
        <v>43508</v>
      </c>
      <c r="B37870" s="66" t="s">
        <v>474</v>
      </c>
      <c r="C37870" s="66" t="s">
        <v>537</v>
      </c>
      <c r="D37870" s="5" t="s">
        <v>222</v>
      </c>
      <c r="E37870" s="66" t="s">
        <v>483</v>
      </c>
      <c r="F37870" s="66" t="s">
        <v>526</v>
      </c>
      <c r="G37870" s="5" t="s">
        <v>443</v>
      </c>
      <c r="H37870" s="5" t="s">
        <v>253</v>
      </c>
      <c r="I37870" s="74">
        <v>107138.08938474006</v>
      </c>
      <c r="J37870" s="15">
        <f t="shared" si="741"/>
        <v>0</v>
      </c>
      <c r="K37870" s="15">
        <v>0</v>
      </c>
      <c r="L37870" s="15">
        <v>0</v>
      </c>
      <c r="M37870" s="15">
        <v>0</v>
      </c>
      <c r="N37870" s="15">
        <v>0</v>
      </c>
      <c r="O37870" s="15">
        <v>0</v>
      </c>
      <c r="P37870" s="15">
        <v>-618.10144649640426</v>
      </c>
      <c r="Q37870" s="15">
        <v>618.10144649640426</v>
      </c>
      <c r="R37870" s="67">
        <v>0</v>
      </c>
    </row>
    <row r="37871" spans="1:18" x14ac:dyDescent="0.2">
      <c r="A37871" s="70">
        <v>43508</v>
      </c>
      <c r="B37871" s="66" t="s">
        <v>474</v>
      </c>
      <c r="C37871" s="66" t="s">
        <v>537</v>
      </c>
      <c r="D37871" s="5" t="s">
        <v>222</v>
      </c>
      <c r="E37871" s="66" t="s">
        <v>483</v>
      </c>
      <c r="F37871" s="66" t="s">
        <v>526</v>
      </c>
      <c r="G37871" s="5" t="s">
        <v>443</v>
      </c>
      <c r="H37871" s="5" t="s">
        <v>245</v>
      </c>
      <c r="I37871" s="74">
        <v>489310.74686345778</v>
      </c>
      <c r="J37871" s="15">
        <f t="shared" si="741"/>
        <v>0</v>
      </c>
      <c r="K37871" s="15">
        <v>0</v>
      </c>
      <c r="L37871" s="15">
        <v>0</v>
      </c>
      <c r="M37871" s="15">
        <v>0</v>
      </c>
      <c r="N37871" s="15">
        <v>0</v>
      </c>
      <c r="O37871" s="15">
        <v>0</v>
      </c>
      <c r="P37871" s="15">
        <v>18514.817854338864</v>
      </c>
      <c r="Q37871" s="15">
        <v>-18514.817854338864</v>
      </c>
      <c r="R37871" s="67">
        <v>0</v>
      </c>
    </row>
    <row r="37872" spans="1:18" x14ac:dyDescent="0.2">
      <c r="A37872" s="70">
        <v>43508</v>
      </c>
      <c r="B37872" s="66" t="s">
        <v>474</v>
      </c>
      <c r="C37872" s="66" t="s">
        <v>537</v>
      </c>
      <c r="D37872" s="5" t="s">
        <v>222</v>
      </c>
      <c r="E37872" s="66" t="s">
        <v>483</v>
      </c>
      <c r="F37872" s="66" t="s">
        <v>526</v>
      </c>
      <c r="G37872" s="5" t="s">
        <v>443</v>
      </c>
      <c r="H37872" s="5" t="s">
        <v>246</v>
      </c>
      <c r="I37872" s="74">
        <v>60537.789775900652</v>
      </c>
      <c r="J37872" s="15">
        <f t="shared" si="741"/>
        <v>0</v>
      </c>
      <c r="K37872" s="15">
        <v>0</v>
      </c>
      <c r="L37872" s="15">
        <v>0</v>
      </c>
      <c r="M37872" s="15">
        <v>0</v>
      </c>
      <c r="N37872" s="15">
        <v>0</v>
      </c>
      <c r="O37872" s="15">
        <v>0</v>
      </c>
      <c r="P37872" s="15">
        <v>-478.26366812075412</v>
      </c>
      <c r="Q37872" s="15">
        <v>478.26366812075412</v>
      </c>
      <c r="R37872" s="67">
        <v>0</v>
      </c>
    </row>
    <row r="37873" spans="1:18" x14ac:dyDescent="0.2">
      <c r="A37873" s="70">
        <v>43508</v>
      </c>
      <c r="B37873" s="66" t="s">
        <v>474</v>
      </c>
      <c r="C37873" s="66" t="s">
        <v>537</v>
      </c>
      <c r="D37873" s="5" t="s">
        <v>222</v>
      </c>
      <c r="E37873" s="66" t="s">
        <v>483</v>
      </c>
      <c r="F37873" s="66" t="s">
        <v>526</v>
      </c>
      <c r="G37873" s="5" t="s">
        <v>443</v>
      </c>
      <c r="H37873" s="5" t="s">
        <v>247</v>
      </c>
      <c r="I37873" s="74">
        <v>143204.51479795005</v>
      </c>
      <c r="J37873" s="15">
        <f t="shared" si="741"/>
        <v>0</v>
      </c>
      <c r="K37873" s="15">
        <v>0</v>
      </c>
      <c r="L37873" s="15">
        <v>0</v>
      </c>
      <c r="M37873" s="15">
        <v>0</v>
      </c>
      <c r="N37873" s="15">
        <v>0</v>
      </c>
      <c r="O37873" s="15">
        <v>0</v>
      </c>
      <c r="P37873" s="15">
        <v>6358.4905351029465</v>
      </c>
      <c r="Q37873" s="15">
        <v>-6358.4905351029465</v>
      </c>
      <c r="R37873" s="67">
        <v>0</v>
      </c>
    </row>
    <row r="37874" spans="1:18" x14ac:dyDescent="0.2">
      <c r="A37874" s="70">
        <v>43508</v>
      </c>
      <c r="B37874" s="66" t="s">
        <v>474</v>
      </c>
      <c r="C37874" s="66" t="s">
        <v>537</v>
      </c>
      <c r="D37874" s="5" t="s">
        <v>222</v>
      </c>
      <c r="E37874" s="66" t="s">
        <v>481</v>
      </c>
      <c r="F37874" s="66" t="s">
        <v>484</v>
      </c>
      <c r="G37874" s="5" t="s">
        <v>443</v>
      </c>
      <c r="H37874" s="5" t="s">
        <v>31</v>
      </c>
      <c r="I37874" s="74">
        <v>338.46475094391826</v>
      </c>
      <c r="J37874" s="15">
        <f t="shared" si="741"/>
        <v>0</v>
      </c>
      <c r="K37874" s="15">
        <v>0</v>
      </c>
      <c r="L37874" s="15">
        <v>0</v>
      </c>
      <c r="M37874" s="15">
        <v>0</v>
      </c>
      <c r="N37874" s="15">
        <v>0</v>
      </c>
      <c r="O37874" s="15">
        <v>0</v>
      </c>
      <c r="P37874" s="15">
        <v>-3.8165642728202851</v>
      </c>
      <c r="Q37874" s="15">
        <v>3.8165642728202851</v>
      </c>
      <c r="R37874" s="67">
        <v>0</v>
      </c>
    </row>
    <row r="37875" spans="1:18" x14ac:dyDescent="0.2">
      <c r="A37875" s="70">
        <v>43508</v>
      </c>
      <c r="B37875" s="66" t="s">
        <v>474</v>
      </c>
      <c r="C37875" s="66" t="s">
        <v>537</v>
      </c>
      <c r="D37875" s="5" t="s">
        <v>222</v>
      </c>
      <c r="E37875" s="66" t="s">
        <v>481</v>
      </c>
      <c r="F37875" s="66" t="s">
        <v>486</v>
      </c>
      <c r="G37875" s="5" t="s">
        <v>443</v>
      </c>
      <c r="H37875" s="5" t="s">
        <v>184</v>
      </c>
      <c r="I37875" s="74">
        <v>6326.8780481458243</v>
      </c>
      <c r="J37875" s="15">
        <f t="shared" si="741"/>
        <v>0</v>
      </c>
      <c r="K37875" s="15">
        <v>0</v>
      </c>
      <c r="L37875" s="15">
        <v>0</v>
      </c>
      <c r="M37875" s="15">
        <v>0</v>
      </c>
      <c r="N37875" s="15">
        <v>0</v>
      </c>
      <c r="O37875" s="15">
        <v>0</v>
      </c>
      <c r="P37875" s="15">
        <v>-226.00540083257118</v>
      </c>
      <c r="Q37875" s="15">
        <v>226.00540083257118</v>
      </c>
      <c r="R37875" s="67">
        <v>0</v>
      </c>
    </row>
    <row r="37876" spans="1:18" x14ac:dyDescent="0.2">
      <c r="A37876" s="70">
        <v>43508</v>
      </c>
      <c r="B37876" s="66" t="s">
        <v>474</v>
      </c>
      <c r="C37876" s="66" t="s">
        <v>537</v>
      </c>
      <c r="D37876" s="5" t="s">
        <v>222</v>
      </c>
      <c r="E37876" s="66" t="s">
        <v>481</v>
      </c>
      <c r="F37876" s="66" t="s">
        <v>486</v>
      </c>
      <c r="G37876" s="5" t="s">
        <v>443</v>
      </c>
      <c r="H37876" s="5" t="s">
        <v>142</v>
      </c>
      <c r="I37876" s="74">
        <v>33496.996385384911</v>
      </c>
      <c r="J37876" s="15">
        <f t="shared" si="741"/>
        <v>0</v>
      </c>
      <c r="K37876" s="15">
        <v>0</v>
      </c>
      <c r="L37876" s="15">
        <v>0</v>
      </c>
      <c r="M37876" s="15">
        <v>0</v>
      </c>
      <c r="N37876" s="15">
        <v>0</v>
      </c>
      <c r="O37876" s="15">
        <v>0</v>
      </c>
      <c r="P37876" s="15">
        <v>-531.99953344075868</v>
      </c>
      <c r="Q37876" s="15">
        <v>531.99953344075868</v>
      </c>
      <c r="R37876" s="67">
        <v>0</v>
      </c>
    </row>
    <row r="37877" spans="1:18" x14ac:dyDescent="0.2">
      <c r="A37877" s="70">
        <v>43508</v>
      </c>
      <c r="B37877" s="66" t="s">
        <v>474</v>
      </c>
      <c r="C37877" s="66" t="s">
        <v>537</v>
      </c>
      <c r="D37877" s="5" t="s">
        <v>222</v>
      </c>
      <c r="E37877" s="66" t="s">
        <v>482</v>
      </c>
      <c r="F37877" s="66" t="s">
        <v>507</v>
      </c>
      <c r="G37877" s="5" t="s">
        <v>443</v>
      </c>
      <c r="H37877" s="5" t="s">
        <v>434</v>
      </c>
      <c r="I37877" s="74">
        <v>16734.976843099528</v>
      </c>
      <c r="J37877" s="15">
        <f t="shared" si="741"/>
        <v>0</v>
      </c>
      <c r="K37877" s="15">
        <v>0</v>
      </c>
      <c r="L37877" s="15">
        <v>0</v>
      </c>
      <c r="M37877" s="15">
        <v>0</v>
      </c>
      <c r="N37877" s="15">
        <v>0</v>
      </c>
      <c r="O37877" s="15">
        <v>0</v>
      </c>
      <c r="P37877" s="15">
        <v>-2365.1796554010934</v>
      </c>
      <c r="Q37877" s="15">
        <v>2365.1796554010934</v>
      </c>
      <c r="R37877" s="67">
        <v>0</v>
      </c>
    </row>
    <row r="37878" spans="1:18" x14ac:dyDescent="0.2">
      <c r="A37878" s="70">
        <v>43508</v>
      </c>
      <c r="B37878" s="66" t="s">
        <v>474</v>
      </c>
      <c r="C37878" s="66" t="s">
        <v>537</v>
      </c>
      <c r="D37878" s="5" t="s">
        <v>222</v>
      </c>
      <c r="E37878" s="66" t="s">
        <v>482</v>
      </c>
      <c r="F37878" s="66" t="s">
        <v>507</v>
      </c>
      <c r="G37878" s="5" t="s">
        <v>443</v>
      </c>
      <c r="H37878" s="5" t="s">
        <v>397</v>
      </c>
      <c r="I37878" s="74">
        <v>23678.294377429927</v>
      </c>
      <c r="J37878" s="15">
        <f t="shared" si="741"/>
        <v>0</v>
      </c>
      <c r="K37878" s="15">
        <v>0</v>
      </c>
      <c r="L37878" s="15">
        <v>0</v>
      </c>
      <c r="M37878" s="15">
        <v>0</v>
      </c>
      <c r="N37878" s="15">
        <v>0</v>
      </c>
      <c r="O37878" s="15">
        <v>0</v>
      </c>
      <c r="P37878" s="15">
        <v>-2538.8018744663218</v>
      </c>
      <c r="Q37878" s="15">
        <v>2538.8018744663218</v>
      </c>
      <c r="R37878" s="67">
        <v>0</v>
      </c>
    </row>
    <row r="37879" spans="1:18" x14ac:dyDescent="0.2">
      <c r="A37879" s="70">
        <v>43508</v>
      </c>
      <c r="B37879" s="66" t="s">
        <v>474</v>
      </c>
      <c r="C37879" s="66" t="s">
        <v>537</v>
      </c>
      <c r="D37879" s="5" t="s">
        <v>222</v>
      </c>
      <c r="E37879" s="66" t="s">
        <v>481</v>
      </c>
      <c r="F37879" s="66" t="s">
        <v>490</v>
      </c>
      <c r="G37879" s="5" t="s">
        <v>443</v>
      </c>
      <c r="H37879" s="5" t="s">
        <v>396</v>
      </c>
      <c r="I37879" s="74">
        <v>15387.581422552461</v>
      </c>
      <c r="J37879" s="15">
        <f t="shared" si="741"/>
        <v>0</v>
      </c>
      <c r="K37879" s="15">
        <v>0</v>
      </c>
      <c r="L37879" s="15">
        <v>0</v>
      </c>
      <c r="M37879" s="15">
        <v>0</v>
      </c>
      <c r="N37879" s="15">
        <v>0</v>
      </c>
      <c r="O37879" s="15">
        <v>0</v>
      </c>
      <c r="P37879" s="15">
        <v>-1298.7391447215141</v>
      </c>
      <c r="Q37879" s="15">
        <v>1298.7391447215141</v>
      </c>
      <c r="R37879" s="67">
        <v>0</v>
      </c>
    </row>
    <row r="37880" spans="1:18" x14ac:dyDescent="0.2">
      <c r="A37880" s="70">
        <v>43508</v>
      </c>
      <c r="B37880" s="66" t="s">
        <v>474</v>
      </c>
      <c r="C37880" s="66" t="s">
        <v>537</v>
      </c>
      <c r="D37880" s="5" t="s">
        <v>222</v>
      </c>
      <c r="E37880" s="66" t="s">
        <v>483</v>
      </c>
      <c r="F37880" s="66" t="s">
        <v>519</v>
      </c>
      <c r="G37880" s="5" t="s">
        <v>443</v>
      </c>
      <c r="H37880" s="5" t="s">
        <v>435</v>
      </c>
      <c r="I37880" s="74">
        <v>14735.053919787166</v>
      </c>
      <c r="J37880" s="15">
        <f t="shared" si="741"/>
        <v>0</v>
      </c>
      <c r="K37880" s="15">
        <v>0</v>
      </c>
      <c r="L37880" s="15">
        <v>0</v>
      </c>
      <c r="M37880" s="15">
        <v>0</v>
      </c>
      <c r="N37880" s="15">
        <v>0</v>
      </c>
      <c r="O37880" s="15">
        <v>0</v>
      </c>
      <c r="P37880" s="15">
        <v>-123.10710036891474</v>
      </c>
      <c r="Q37880" s="15">
        <v>123.10710036891474</v>
      </c>
      <c r="R37880" s="67">
        <v>0</v>
      </c>
    </row>
    <row r="37881" spans="1:18" x14ac:dyDescent="0.2">
      <c r="A37881" s="70">
        <v>43508</v>
      </c>
      <c r="B37881" s="66" t="s">
        <v>474</v>
      </c>
      <c r="C37881" s="66" t="s">
        <v>537</v>
      </c>
      <c r="D37881" s="5" t="s">
        <v>222</v>
      </c>
      <c r="E37881" s="66" t="s">
        <v>481</v>
      </c>
      <c r="F37881" s="66" t="s">
        <v>486</v>
      </c>
      <c r="G37881" s="5" t="s">
        <v>443</v>
      </c>
      <c r="H37881" s="5" t="s">
        <v>392</v>
      </c>
      <c r="I37881" s="74">
        <v>17577.824806256223</v>
      </c>
      <c r="J37881" s="15">
        <f t="shared" si="741"/>
        <v>0</v>
      </c>
      <c r="K37881" s="15">
        <v>0</v>
      </c>
      <c r="L37881" s="15">
        <v>0</v>
      </c>
      <c r="M37881" s="15">
        <v>0</v>
      </c>
      <c r="N37881" s="15">
        <v>0</v>
      </c>
      <c r="O37881" s="15">
        <v>0</v>
      </c>
      <c r="P37881" s="15">
        <v>-782.41411608740736</v>
      </c>
      <c r="Q37881" s="15">
        <v>782.41411608740736</v>
      </c>
      <c r="R37881" s="67">
        <v>0</v>
      </c>
    </row>
    <row r="37882" spans="1:18" x14ac:dyDescent="0.2">
      <c r="A37882" s="70">
        <v>43508</v>
      </c>
      <c r="B37882" s="66" t="s">
        <v>474</v>
      </c>
      <c r="C37882" s="66" t="s">
        <v>537</v>
      </c>
      <c r="D37882" s="5" t="s">
        <v>222</v>
      </c>
      <c r="E37882" s="66" t="s">
        <v>482</v>
      </c>
      <c r="F37882" s="66" t="s">
        <v>512</v>
      </c>
      <c r="G37882" s="5" t="s">
        <v>443</v>
      </c>
      <c r="H37882" s="5" t="s">
        <v>436</v>
      </c>
      <c r="I37882" s="74">
        <v>40945.368612476748</v>
      </c>
      <c r="J37882" s="15">
        <f t="shared" si="741"/>
        <v>0</v>
      </c>
      <c r="K37882" s="15">
        <v>0</v>
      </c>
      <c r="L37882" s="15">
        <v>0</v>
      </c>
      <c r="M37882" s="15">
        <v>0</v>
      </c>
      <c r="N37882" s="15">
        <v>0</v>
      </c>
      <c r="O37882" s="15">
        <v>0</v>
      </c>
      <c r="P37882" s="15">
        <v>-685.17451827194998</v>
      </c>
      <c r="Q37882" s="15">
        <v>685.17451827194998</v>
      </c>
      <c r="R37882" s="67">
        <v>0</v>
      </c>
    </row>
    <row r="37883" spans="1:18" x14ac:dyDescent="0.2">
      <c r="A37883" s="70">
        <v>43508</v>
      </c>
      <c r="B37883" s="66" t="s">
        <v>474</v>
      </c>
      <c r="C37883" s="66" t="s">
        <v>537</v>
      </c>
      <c r="D37883" s="5" t="s">
        <v>222</v>
      </c>
      <c r="E37883" s="66" t="s">
        <v>481</v>
      </c>
      <c r="F37883" s="66" t="s">
        <v>498</v>
      </c>
      <c r="G37883" s="5" t="s">
        <v>441</v>
      </c>
      <c r="H37883" s="5" t="s">
        <v>168</v>
      </c>
      <c r="I37883" s="74">
        <v>2188.6221516777509</v>
      </c>
      <c r="J37883" s="15">
        <f t="shared" si="741"/>
        <v>0</v>
      </c>
      <c r="K37883" s="15">
        <v>0</v>
      </c>
      <c r="L37883" s="15">
        <v>0</v>
      </c>
      <c r="M37883" s="15">
        <v>0</v>
      </c>
      <c r="N37883" s="15">
        <v>0</v>
      </c>
      <c r="O37883" s="15">
        <v>0</v>
      </c>
      <c r="P37883" s="15">
        <v>-25.959550180873116</v>
      </c>
      <c r="Q37883" s="15">
        <v>25.959550180873116</v>
      </c>
      <c r="R37883" s="67">
        <v>0</v>
      </c>
    </row>
    <row r="37884" spans="1:18" x14ac:dyDescent="0.2">
      <c r="A37884" s="70">
        <v>43508</v>
      </c>
      <c r="B37884" s="66" t="s">
        <v>474</v>
      </c>
      <c r="C37884" s="66" t="s">
        <v>537</v>
      </c>
      <c r="D37884" s="5" t="s">
        <v>222</v>
      </c>
      <c r="E37884" s="66" t="s">
        <v>482</v>
      </c>
      <c r="F37884" s="66" t="s">
        <v>499</v>
      </c>
      <c r="G37884" s="5" t="s">
        <v>441</v>
      </c>
      <c r="H37884" s="5" t="s">
        <v>89</v>
      </c>
      <c r="I37884" s="74">
        <v>2590.6771009479871</v>
      </c>
      <c r="J37884" s="15">
        <f t="shared" si="741"/>
        <v>0</v>
      </c>
      <c r="K37884" s="15">
        <v>0</v>
      </c>
      <c r="L37884" s="15">
        <v>0</v>
      </c>
      <c r="M37884" s="15">
        <v>0</v>
      </c>
      <c r="N37884" s="15">
        <v>0</v>
      </c>
      <c r="O37884" s="15">
        <v>0</v>
      </c>
      <c r="P37884" s="15">
        <v>-39.899569617772357</v>
      </c>
      <c r="Q37884" s="15">
        <v>39.899569617772357</v>
      </c>
      <c r="R37884" s="67">
        <v>0</v>
      </c>
    </row>
    <row r="37885" spans="1:18" x14ac:dyDescent="0.2">
      <c r="A37885" s="70">
        <v>43508</v>
      </c>
      <c r="B37885" s="66" t="s">
        <v>474</v>
      </c>
      <c r="C37885" s="66" t="s">
        <v>537</v>
      </c>
      <c r="D37885" s="5" t="s">
        <v>222</v>
      </c>
      <c r="E37885" s="66" t="s">
        <v>481</v>
      </c>
      <c r="F37885" s="66" t="s">
        <v>495</v>
      </c>
      <c r="G37885" s="5" t="s">
        <v>441</v>
      </c>
      <c r="H37885" s="5" t="s">
        <v>197</v>
      </c>
      <c r="I37885" s="74">
        <v>5822.0475021768762</v>
      </c>
      <c r="J37885" s="15">
        <f t="shared" si="741"/>
        <v>0</v>
      </c>
      <c r="K37885" s="15">
        <v>0</v>
      </c>
      <c r="L37885" s="15">
        <v>0</v>
      </c>
      <c r="M37885" s="15">
        <v>0</v>
      </c>
      <c r="N37885" s="15">
        <v>0</v>
      </c>
      <c r="O37885" s="15">
        <v>0</v>
      </c>
      <c r="P37885" s="15">
        <v>-64.633840786730957</v>
      </c>
      <c r="Q37885" s="15">
        <v>64.633840786730957</v>
      </c>
      <c r="R37885" s="67">
        <v>0</v>
      </c>
    </row>
    <row r="37886" spans="1:18" x14ac:dyDescent="0.2">
      <c r="A37886" s="70">
        <v>43508</v>
      </c>
      <c r="B37886" s="66" t="s">
        <v>474</v>
      </c>
      <c r="C37886" s="66" t="s">
        <v>537</v>
      </c>
      <c r="D37886" s="5" t="s">
        <v>222</v>
      </c>
      <c r="E37886" s="66" t="s">
        <v>481</v>
      </c>
      <c r="F37886" s="66" t="s">
        <v>495</v>
      </c>
      <c r="G37886" s="5" t="s">
        <v>441</v>
      </c>
      <c r="H37886" s="5" t="s">
        <v>84</v>
      </c>
      <c r="I37886" s="74">
        <v>1280.254973437538</v>
      </c>
      <c r="J37886" s="15">
        <f t="shared" si="741"/>
        <v>0</v>
      </c>
      <c r="K37886" s="15">
        <v>0</v>
      </c>
      <c r="L37886" s="15">
        <v>0</v>
      </c>
      <c r="M37886" s="15">
        <v>0</v>
      </c>
      <c r="N37886" s="15">
        <v>0</v>
      </c>
      <c r="O37886" s="15">
        <v>0</v>
      </c>
      <c r="P37886" s="15">
        <v>-62.395541094408351</v>
      </c>
      <c r="Q37886" s="15">
        <v>62.395541094408351</v>
      </c>
      <c r="R37886" s="67">
        <v>0</v>
      </c>
    </row>
    <row r="37887" spans="1:18" x14ac:dyDescent="0.2">
      <c r="A37887" s="70">
        <v>43508</v>
      </c>
      <c r="B37887" s="66" t="s">
        <v>474</v>
      </c>
      <c r="C37887" s="66" t="s">
        <v>537</v>
      </c>
      <c r="D37887" s="5" t="s">
        <v>222</v>
      </c>
      <c r="E37887" s="66" t="s">
        <v>481</v>
      </c>
      <c r="F37887" s="66" t="s">
        <v>495</v>
      </c>
      <c r="G37887" s="5" t="s">
        <v>441</v>
      </c>
      <c r="H37887" s="5" t="s">
        <v>87</v>
      </c>
      <c r="I37887" s="74">
        <v>908.72938781587436</v>
      </c>
      <c r="J37887" s="15">
        <f t="shared" si="741"/>
        <v>0</v>
      </c>
      <c r="K37887" s="15">
        <v>0</v>
      </c>
      <c r="L37887" s="15">
        <v>0</v>
      </c>
      <c r="M37887" s="15">
        <v>0</v>
      </c>
      <c r="N37887" s="15">
        <v>0</v>
      </c>
      <c r="O37887" s="15">
        <v>0</v>
      </c>
      <c r="P37887" s="15">
        <v>-24.84026023196299</v>
      </c>
      <c r="Q37887" s="15">
        <v>24.84026023196299</v>
      </c>
      <c r="R37887" s="67">
        <v>0</v>
      </c>
    </row>
    <row r="37888" spans="1:18" x14ac:dyDescent="0.2">
      <c r="A37888" s="70">
        <v>43508</v>
      </c>
      <c r="B37888" s="66" t="s">
        <v>474</v>
      </c>
      <c r="C37888" s="66" t="s">
        <v>537</v>
      </c>
      <c r="D37888" s="5" t="s">
        <v>222</v>
      </c>
      <c r="E37888" s="66" t="s">
        <v>481</v>
      </c>
      <c r="F37888" s="66" t="s">
        <v>495</v>
      </c>
      <c r="G37888" s="5" t="s">
        <v>441</v>
      </c>
      <c r="H37888" s="5" t="s">
        <v>83</v>
      </c>
      <c r="I37888" s="74">
        <v>687.92548224141399</v>
      </c>
      <c r="J37888" s="15">
        <f t="shared" si="741"/>
        <v>0</v>
      </c>
      <c r="K37888" s="15">
        <v>0</v>
      </c>
      <c r="L37888" s="15">
        <v>0</v>
      </c>
      <c r="M37888" s="15">
        <v>0</v>
      </c>
      <c r="N37888" s="15">
        <v>0</v>
      </c>
      <c r="O37888" s="15">
        <v>0</v>
      </c>
      <c r="P37888" s="15">
        <v>-12.936069972368761</v>
      </c>
      <c r="Q37888" s="15">
        <v>12.936069972368761</v>
      </c>
      <c r="R37888" s="67">
        <v>0</v>
      </c>
    </row>
    <row r="37889" spans="1:18" x14ac:dyDescent="0.2">
      <c r="A37889" s="70">
        <v>43508</v>
      </c>
      <c r="B37889" s="66" t="s">
        <v>474</v>
      </c>
      <c r="C37889" s="66" t="s">
        <v>537</v>
      </c>
      <c r="D37889" s="5" t="s">
        <v>222</v>
      </c>
      <c r="E37889" s="66" t="s">
        <v>481</v>
      </c>
      <c r="F37889" s="66" t="s">
        <v>495</v>
      </c>
      <c r="G37889" s="5" t="s">
        <v>441</v>
      </c>
      <c r="H37889" s="5" t="s">
        <v>81</v>
      </c>
      <c r="I37889" s="74">
        <v>6729.1644124801542</v>
      </c>
      <c r="J37889" s="15">
        <f t="shared" si="741"/>
        <v>0</v>
      </c>
      <c r="K37889" s="15">
        <v>0</v>
      </c>
      <c r="L37889" s="15">
        <v>0</v>
      </c>
      <c r="M37889" s="15">
        <v>0</v>
      </c>
      <c r="N37889" s="15">
        <v>0</v>
      </c>
      <c r="O37889" s="15">
        <v>0</v>
      </c>
      <c r="P37889" s="15">
        <v>-78.898597256196283</v>
      </c>
      <c r="Q37889" s="15">
        <v>78.898597256196283</v>
      </c>
      <c r="R37889" s="67">
        <v>0</v>
      </c>
    </row>
    <row r="37890" spans="1:18" x14ac:dyDescent="0.2">
      <c r="A37890" s="70">
        <v>43508</v>
      </c>
      <c r="B37890" s="66" t="s">
        <v>474</v>
      </c>
      <c r="C37890" s="66" t="s">
        <v>537</v>
      </c>
      <c r="D37890" s="5" t="s">
        <v>222</v>
      </c>
      <c r="E37890" s="66" t="s">
        <v>481</v>
      </c>
      <c r="F37890" s="66" t="s">
        <v>495</v>
      </c>
      <c r="G37890" s="5" t="s">
        <v>441</v>
      </c>
      <c r="H37890" s="5" t="s">
        <v>194</v>
      </c>
      <c r="I37890" s="74">
        <v>1288.4272271488724</v>
      </c>
      <c r="J37890" s="15">
        <f t="shared" si="741"/>
        <v>0</v>
      </c>
      <c r="K37890" s="15">
        <v>0</v>
      </c>
      <c r="L37890" s="15">
        <v>0</v>
      </c>
      <c r="M37890" s="15">
        <v>0</v>
      </c>
      <c r="N37890" s="15">
        <v>0</v>
      </c>
      <c r="O37890" s="15">
        <v>0</v>
      </c>
      <c r="P37890" s="15">
        <v>-22.65050163795992</v>
      </c>
      <c r="Q37890" s="15">
        <v>22.65050163795992</v>
      </c>
      <c r="R37890" s="67">
        <v>0</v>
      </c>
    </row>
    <row r="37891" spans="1:18" x14ac:dyDescent="0.2">
      <c r="A37891" s="70">
        <v>43508</v>
      </c>
      <c r="B37891" s="66" t="s">
        <v>474</v>
      </c>
      <c r="C37891" s="66" t="s">
        <v>537</v>
      </c>
      <c r="D37891" s="5" t="s">
        <v>222</v>
      </c>
      <c r="E37891" s="66" t="s">
        <v>482</v>
      </c>
      <c r="F37891" s="66" t="s">
        <v>500</v>
      </c>
      <c r="G37891" s="5" t="s">
        <v>441</v>
      </c>
      <c r="H37891" s="5" t="s">
        <v>122</v>
      </c>
      <c r="I37891" s="74">
        <v>9276.4419106624828</v>
      </c>
      <c r="J37891" s="15">
        <f t="shared" si="741"/>
        <v>0</v>
      </c>
      <c r="K37891" s="15">
        <v>0</v>
      </c>
      <c r="L37891" s="15">
        <v>0</v>
      </c>
      <c r="M37891" s="15">
        <v>0</v>
      </c>
      <c r="N37891" s="15">
        <v>0</v>
      </c>
      <c r="O37891" s="15">
        <v>0</v>
      </c>
      <c r="P37891" s="15">
        <v>-96.780886085061098</v>
      </c>
      <c r="Q37891" s="15">
        <v>96.780886085061098</v>
      </c>
      <c r="R37891" s="67">
        <v>0</v>
      </c>
    </row>
    <row r="37892" spans="1:18" x14ac:dyDescent="0.2">
      <c r="A37892" s="70">
        <v>43508</v>
      </c>
      <c r="B37892" s="66" t="s">
        <v>474</v>
      </c>
      <c r="C37892" s="66" t="s">
        <v>537</v>
      </c>
      <c r="D37892" s="5" t="s">
        <v>222</v>
      </c>
      <c r="E37892" s="66" t="s">
        <v>482</v>
      </c>
      <c r="F37892" s="66" t="s">
        <v>502</v>
      </c>
      <c r="G37892" s="5" t="s">
        <v>443</v>
      </c>
      <c r="H37892" s="5" t="s">
        <v>229</v>
      </c>
      <c r="I37892" s="74">
        <v>157002.59470748005</v>
      </c>
      <c r="J37892" s="15">
        <f t="shared" si="741"/>
        <v>0</v>
      </c>
      <c r="K37892" s="15">
        <v>0</v>
      </c>
      <c r="L37892" s="15">
        <v>0</v>
      </c>
      <c r="M37892" s="15">
        <v>0</v>
      </c>
      <c r="N37892" s="15">
        <v>0</v>
      </c>
      <c r="O37892" s="15">
        <v>0</v>
      </c>
      <c r="P37892" s="15">
        <v>-6180.7744453739515</v>
      </c>
      <c r="Q37892" s="15">
        <v>6180.7744453739515</v>
      </c>
      <c r="R37892" s="67">
        <v>0</v>
      </c>
    </row>
    <row r="37893" spans="1:18" x14ac:dyDescent="0.2">
      <c r="A37893" s="70">
        <v>43508</v>
      </c>
      <c r="B37893" s="66" t="s">
        <v>474</v>
      </c>
      <c r="C37893" s="66" t="s">
        <v>537</v>
      </c>
      <c r="D37893" s="5" t="s">
        <v>222</v>
      </c>
      <c r="E37893" s="66" t="s">
        <v>482</v>
      </c>
      <c r="F37893" s="66" t="s">
        <v>501</v>
      </c>
      <c r="G37893" s="5" t="s">
        <v>443</v>
      </c>
      <c r="H37893" s="5" t="s">
        <v>204</v>
      </c>
      <c r="I37893" s="74">
        <v>75.425530678766705</v>
      </c>
      <c r="J37893" s="15">
        <f t="shared" si="741"/>
        <v>0</v>
      </c>
      <c r="K37893" s="15">
        <v>0</v>
      </c>
      <c r="L37893" s="15">
        <v>0</v>
      </c>
      <c r="M37893" s="15">
        <v>0</v>
      </c>
      <c r="N37893" s="15">
        <v>0</v>
      </c>
      <c r="O37893" s="15">
        <v>0</v>
      </c>
      <c r="P37893" s="15">
        <v>-2.8124141260195472</v>
      </c>
      <c r="Q37893" s="15">
        <v>2.8124141260195472</v>
      </c>
      <c r="R37893" s="67">
        <v>0</v>
      </c>
    </row>
    <row r="37894" spans="1:18" x14ac:dyDescent="0.2">
      <c r="A37894" s="70">
        <v>43508</v>
      </c>
      <c r="B37894" s="66" t="s">
        <v>474</v>
      </c>
      <c r="C37894" s="66" t="s">
        <v>537</v>
      </c>
      <c r="D37894" s="5" t="s">
        <v>222</v>
      </c>
      <c r="E37894" s="66" t="s">
        <v>483</v>
      </c>
      <c r="F37894" s="66" t="s">
        <v>528</v>
      </c>
      <c r="G37894" s="5" t="s">
        <v>443</v>
      </c>
      <c r="H37894" s="5" t="s">
        <v>263</v>
      </c>
      <c r="I37894" s="74">
        <v>169583.64803705044</v>
      </c>
      <c r="J37894" s="15">
        <f t="shared" si="741"/>
        <v>0</v>
      </c>
      <c r="K37894" s="15">
        <v>0</v>
      </c>
      <c r="L37894" s="15">
        <v>0</v>
      </c>
      <c r="M37894" s="15">
        <v>0</v>
      </c>
      <c r="N37894" s="15">
        <v>0</v>
      </c>
      <c r="O37894" s="15">
        <v>0</v>
      </c>
      <c r="P37894" s="15">
        <v>-4139.2698080207911</v>
      </c>
      <c r="Q37894" s="15">
        <v>4139.2698080207911</v>
      </c>
      <c r="R37894" s="67">
        <v>0</v>
      </c>
    </row>
    <row r="37895" spans="1:18" x14ac:dyDescent="0.2">
      <c r="A37895" s="70">
        <v>43508</v>
      </c>
      <c r="B37895" s="66" t="s">
        <v>474</v>
      </c>
      <c r="C37895" s="66" t="s">
        <v>537</v>
      </c>
      <c r="D37895" s="5" t="s">
        <v>222</v>
      </c>
      <c r="E37895" s="66" t="s">
        <v>483</v>
      </c>
      <c r="F37895" s="66" t="s">
        <v>528</v>
      </c>
      <c r="G37895" s="5" t="s">
        <v>443</v>
      </c>
      <c r="H37895" s="5" t="s">
        <v>264</v>
      </c>
      <c r="I37895" s="74">
        <v>49989.757932869768</v>
      </c>
      <c r="J37895" s="15">
        <f t="shared" si="741"/>
        <v>0</v>
      </c>
      <c r="K37895" s="15">
        <v>0</v>
      </c>
      <c r="L37895" s="15">
        <v>0</v>
      </c>
      <c r="M37895" s="15">
        <v>0</v>
      </c>
      <c r="N37895" s="15">
        <v>0</v>
      </c>
      <c r="O37895" s="15">
        <v>0</v>
      </c>
      <c r="P37895" s="15">
        <v>-1328.4514756968358</v>
      </c>
      <c r="Q37895" s="15">
        <v>1328.4514756968358</v>
      </c>
      <c r="R37895" s="67">
        <v>0</v>
      </c>
    </row>
    <row r="37896" spans="1:18" x14ac:dyDescent="0.2">
      <c r="A37896" s="70">
        <v>43508</v>
      </c>
      <c r="B37896" s="66" t="s">
        <v>474</v>
      </c>
      <c r="C37896" s="66" t="s">
        <v>537</v>
      </c>
      <c r="D37896" s="5" t="s">
        <v>222</v>
      </c>
      <c r="E37896" s="66" t="s">
        <v>482</v>
      </c>
      <c r="F37896" s="66" t="s">
        <v>501</v>
      </c>
      <c r="G37896" s="5" t="s">
        <v>443</v>
      </c>
      <c r="H37896" s="5" t="s">
        <v>103</v>
      </c>
      <c r="I37896" s="74">
        <v>1325.9749305844068</v>
      </c>
      <c r="J37896" s="15">
        <f t="shared" si="741"/>
        <v>0</v>
      </c>
      <c r="K37896" s="15">
        <v>0</v>
      </c>
      <c r="L37896" s="15">
        <v>0</v>
      </c>
      <c r="M37896" s="15">
        <v>0</v>
      </c>
      <c r="N37896" s="15">
        <v>0</v>
      </c>
      <c r="O37896" s="15">
        <v>0</v>
      </c>
      <c r="P37896" s="15">
        <v>-50.272562094626785</v>
      </c>
      <c r="Q37896" s="15">
        <v>50.272562094626785</v>
      </c>
      <c r="R37896" s="67">
        <v>0</v>
      </c>
    </row>
    <row r="37897" spans="1:18" x14ac:dyDescent="0.2">
      <c r="A37897" s="70">
        <v>43508</v>
      </c>
      <c r="B37897" s="66" t="s">
        <v>474</v>
      </c>
      <c r="C37897" s="66" t="s">
        <v>537</v>
      </c>
      <c r="D37897" s="5" t="s">
        <v>222</v>
      </c>
      <c r="E37897" s="66" t="s">
        <v>482</v>
      </c>
      <c r="F37897" s="66" t="s">
        <v>502</v>
      </c>
      <c r="G37897" s="5" t="s">
        <v>443</v>
      </c>
      <c r="H37897" s="5" t="s">
        <v>231</v>
      </c>
      <c r="I37897" s="74">
        <v>127292.39753563532</v>
      </c>
      <c r="J37897" s="15">
        <f t="shared" si="741"/>
        <v>0</v>
      </c>
      <c r="K37897" s="15">
        <v>0</v>
      </c>
      <c r="L37897" s="15">
        <v>0</v>
      </c>
      <c r="M37897" s="15">
        <v>0</v>
      </c>
      <c r="N37897" s="15">
        <v>0</v>
      </c>
      <c r="O37897" s="15">
        <v>0</v>
      </c>
      <c r="P37897" s="15">
        <v>-2419.4922450541117</v>
      </c>
      <c r="Q37897" s="15">
        <v>2419.4922450541117</v>
      </c>
      <c r="R37897" s="67">
        <v>0</v>
      </c>
    </row>
    <row r="37898" spans="1:18" x14ac:dyDescent="0.2">
      <c r="A37898" s="70">
        <v>43508</v>
      </c>
      <c r="B37898" s="66" t="s">
        <v>474</v>
      </c>
      <c r="C37898" s="66" t="s">
        <v>537</v>
      </c>
      <c r="D37898" s="5" t="s">
        <v>222</v>
      </c>
      <c r="E37898" s="66" t="s">
        <v>482</v>
      </c>
      <c r="F37898" s="66" t="s">
        <v>502</v>
      </c>
      <c r="G37898" s="5" t="s">
        <v>443</v>
      </c>
      <c r="H37898" s="5" t="s">
        <v>230</v>
      </c>
      <c r="I37898" s="74">
        <v>45643.485957834368</v>
      </c>
      <c r="J37898" s="15">
        <f t="shared" si="741"/>
        <v>0</v>
      </c>
      <c r="K37898" s="15">
        <v>0</v>
      </c>
      <c r="L37898" s="15">
        <v>0</v>
      </c>
      <c r="M37898" s="15">
        <v>0</v>
      </c>
      <c r="N37898" s="15">
        <v>0</v>
      </c>
      <c r="O37898" s="15">
        <v>0</v>
      </c>
      <c r="P37898" s="15">
        <v>-1150.5967060834139</v>
      </c>
      <c r="Q37898" s="15">
        <v>1150.5967060834139</v>
      </c>
      <c r="R37898" s="67">
        <v>0</v>
      </c>
    </row>
    <row r="37899" spans="1:18" x14ac:dyDescent="0.2">
      <c r="A37899" s="70">
        <v>43508</v>
      </c>
      <c r="B37899" s="66" t="s">
        <v>474</v>
      </c>
      <c r="C37899" s="66" t="s">
        <v>537</v>
      </c>
      <c r="D37899" s="5" t="s">
        <v>222</v>
      </c>
      <c r="E37899" s="66" t="s">
        <v>481</v>
      </c>
      <c r="F37899" s="66" t="s">
        <v>498</v>
      </c>
      <c r="G37899" s="5" t="s">
        <v>443</v>
      </c>
      <c r="H37899" s="5" t="s">
        <v>234</v>
      </c>
      <c r="I37899" s="74">
        <v>15637.360125428208</v>
      </c>
      <c r="J37899" s="15">
        <f t="shared" si="741"/>
        <v>0</v>
      </c>
      <c r="K37899" s="15">
        <v>0</v>
      </c>
      <c r="L37899" s="15">
        <v>0</v>
      </c>
      <c r="M37899" s="15">
        <v>0</v>
      </c>
      <c r="N37899" s="15">
        <v>0</v>
      </c>
      <c r="O37899" s="15">
        <v>0</v>
      </c>
      <c r="P37899" s="15">
        <v>-458.5984134856397</v>
      </c>
      <c r="Q37899" s="15">
        <v>458.5984134856397</v>
      </c>
      <c r="R37899" s="67">
        <v>0</v>
      </c>
    </row>
    <row r="37900" spans="1:18" x14ac:dyDescent="0.2">
      <c r="A37900" s="70">
        <v>43508</v>
      </c>
      <c r="B37900" s="66" t="s">
        <v>474</v>
      </c>
      <c r="C37900" s="66" t="s">
        <v>537</v>
      </c>
      <c r="D37900" s="5" t="s">
        <v>222</v>
      </c>
      <c r="E37900" s="66" t="s">
        <v>481</v>
      </c>
      <c r="F37900" s="66" t="s">
        <v>498</v>
      </c>
      <c r="G37900" s="5" t="s">
        <v>443</v>
      </c>
      <c r="H37900" s="5" t="s">
        <v>235</v>
      </c>
      <c r="I37900" s="74">
        <v>37101.566247682727</v>
      </c>
      <c r="J37900" s="15">
        <f t="shared" si="741"/>
        <v>0</v>
      </c>
      <c r="K37900" s="15">
        <v>0</v>
      </c>
      <c r="L37900" s="15">
        <v>0</v>
      </c>
      <c r="M37900" s="15">
        <v>0</v>
      </c>
      <c r="N37900" s="15">
        <v>0</v>
      </c>
      <c r="O37900" s="15">
        <v>0</v>
      </c>
      <c r="P37900" s="15">
        <v>1.6327879306864235</v>
      </c>
      <c r="Q37900" s="15">
        <v>-1.6327879306864235</v>
      </c>
      <c r="R37900" s="67">
        <v>0</v>
      </c>
    </row>
    <row r="37901" spans="1:18" x14ac:dyDescent="0.2">
      <c r="A37901" s="70">
        <v>43508</v>
      </c>
      <c r="B37901" s="66" t="s">
        <v>474</v>
      </c>
      <c r="C37901" s="66" t="s">
        <v>537</v>
      </c>
      <c r="D37901" s="5" t="s">
        <v>222</v>
      </c>
      <c r="E37901" s="66" t="s">
        <v>483</v>
      </c>
      <c r="F37901" s="66" t="s">
        <v>530</v>
      </c>
      <c r="G37901" s="5" t="s">
        <v>443</v>
      </c>
      <c r="H37901" s="5" t="s">
        <v>395</v>
      </c>
      <c r="I37901" s="74">
        <v>34276.733284313137</v>
      </c>
      <c r="J37901" s="15">
        <f t="shared" si="741"/>
        <v>0</v>
      </c>
      <c r="K37901" s="15">
        <v>0</v>
      </c>
      <c r="L37901" s="15">
        <v>0</v>
      </c>
      <c r="M37901" s="15">
        <v>0</v>
      </c>
      <c r="N37901" s="15">
        <v>0</v>
      </c>
      <c r="O37901" s="15">
        <v>0</v>
      </c>
      <c r="P37901" s="15">
        <v>-1301.1502093765514</v>
      </c>
      <c r="Q37901" s="15">
        <v>1301.1502093765514</v>
      </c>
      <c r="R37901" s="67">
        <v>0</v>
      </c>
    </row>
    <row r="37902" spans="1:18" x14ac:dyDescent="0.2">
      <c r="A37902" s="70">
        <v>43508</v>
      </c>
      <c r="B37902" s="66" t="s">
        <v>474</v>
      </c>
      <c r="C37902" s="66" t="s">
        <v>537</v>
      </c>
      <c r="D37902" s="5" t="s">
        <v>222</v>
      </c>
      <c r="E37902" s="66" t="s">
        <v>482</v>
      </c>
      <c r="F37902" s="66" t="s">
        <v>507</v>
      </c>
      <c r="G37902" s="5" t="s">
        <v>443</v>
      </c>
      <c r="H37902" s="5" t="s">
        <v>275</v>
      </c>
      <c r="I37902" s="74">
        <v>36597.872307667414</v>
      </c>
      <c r="J37902" s="15">
        <f t="shared" si="741"/>
        <v>0</v>
      </c>
      <c r="K37902" s="15">
        <v>0</v>
      </c>
      <c r="L37902" s="15">
        <v>0</v>
      </c>
      <c r="M37902" s="15">
        <v>0</v>
      </c>
      <c r="N37902" s="15">
        <v>0</v>
      </c>
      <c r="O37902" s="15">
        <v>0</v>
      </c>
      <c r="P37902" s="15">
        <v>-687.7474612013981</v>
      </c>
      <c r="Q37902" s="15">
        <v>687.7474612013981</v>
      </c>
      <c r="R37902" s="67">
        <v>0</v>
      </c>
    </row>
    <row r="37903" spans="1:18" x14ac:dyDescent="0.2">
      <c r="A37903" s="70">
        <v>43508</v>
      </c>
      <c r="B37903" s="66" t="s">
        <v>474</v>
      </c>
      <c r="C37903" s="66" t="s">
        <v>537</v>
      </c>
      <c r="D37903" s="5" t="s">
        <v>222</v>
      </c>
      <c r="E37903" s="66" t="s">
        <v>482</v>
      </c>
      <c r="F37903" s="66" t="s">
        <v>511</v>
      </c>
      <c r="G37903" s="5" t="s">
        <v>443</v>
      </c>
      <c r="H37903" s="5" t="s">
        <v>266</v>
      </c>
      <c r="I37903" s="74">
        <v>76800.015888334092</v>
      </c>
      <c r="J37903" s="15">
        <f t="shared" si="741"/>
        <v>0</v>
      </c>
      <c r="K37903" s="15">
        <v>0</v>
      </c>
      <c r="L37903" s="15">
        <v>0</v>
      </c>
      <c r="M37903" s="15">
        <v>0</v>
      </c>
      <c r="N37903" s="15">
        <v>0</v>
      </c>
      <c r="O37903" s="15">
        <v>0</v>
      </c>
      <c r="P37903" s="15">
        <v>-1015.0558257091657</v>
      </c>
      <c r="Q37903" s="15">
        <v>1015.0558257091657</v>
      </c>
      <c r="R37903" s="67">
        <v>0</v>
      </c>
    </row>
    <row r="37904" spans="1:18" x14ac:dyDescent="0.2">
      <c r="A37904" s="70">
        <v>43508</v>
      </c>
      <c r="B37904" s="66" t="s">
        <v>474</v>
      </c>
      <c r="C37904" s="66" t="s">
        <v>537</v>
      </c>
      <c r="D37904" s="5" t="s">
        <v>222</v>
      </c>
      <c r="E37904" s="66" t="s">
        <v>482</v>
      </c>
      <c r="F37904" s="66" t="s">
        <v>502</v>
      </c>
      <c r="G37904" s="5" t="s">
        <v>443</v>
      </c>
      <c r="H37904" s="5" t="s">
        <v>227</v>
      </c>
      <c r="I37904" s="74">
        <v>62453.517164405086</v>
      </c>
      <c r="J37904" s="15">
        <f t="shared" si="741"/>
        <v>0</v>
      </c>
      <c r="K37904" s="15">
        <v>0</v>
      </c>
      <c r="L37904" s="15">
        <v>0</v>
      </c>
      <c r="M37904" s="15">
        <v>0</v>
      </c>
      <c r="N37904" s="15">
        <v>0</v>
      </c>
      <c r="O37904" s="15">
        <v>0</v>
      </c>
      <c r="P37904" s="15">
        <v>-917.1019704675216</v>
      </c>
      <c r="Q37904" s="15">
        <v>917.1019704675216</v>
      </c>
      <c r="R37904" s="67">
        <v>0</v>
      </c>
    </row>
    <row r="37905" spans="1:18" x14ac:dyDescent="0.2">
      <c r="A37905" s="70">
        <v>43508</v>
      </c>
      <c r="B37905" s="66" t="s">
        <v>474</v>
      </c>
      <c r="C37905" s="66" t="s">
        <v>537</v>
      </c>
      <c r="D37905" s="5" t="s">
        <v>222</v>
      </c>
      <c r="E37905" s="66" t="s">
        <v>482</v>
      </c>
      <c r="F37905" s="66" t="s">
        <v>502</v>
      </c>
      <c r="G37905" s="5" t="s">
        <v>443</v>
      </c>
      <c r="H37905" s="5" t="s">
        <v>228</v>
      </c>
      <c r="I37905" s="74">
        <v>695591.50655150763</v>
      </c>
      <c r="J37905" s="15">
        <f t="shared" si="741"/>
        <v>0</v>
      </c>
      <c r="K37905" s="15">
        <v>0</v>
      </c>
      <c r="L37905" s="15">
        <v>0</v>
      </c>
      <c r="M37905" s="15">
        <v>0</v>
      </c>
      <c r="N37905" s="15">
        <v>0</v>
      </c>
      <c r="O37905" s="15">
        <v>0</v>
      </c>
      <c r="P37905" s="15">
        <v>-232.22114839976464</v>
      </c>
      <c r="Q37905" s="15">
        <v>232.22114839976464</v>
      </c>
      <c r="R37905" s="67">
        <v>0</v>
      </c>
    </row>
    <row r="37906" spans="1:18" x14ac:dyDescent="0.2">
      <c r="A37906" s="70">
        <v>43508</v>
      </c>
      <c r="B37906" s="66" t="s">
        <v>474</v>
      </c>
      <c r="C37906" s="66" t="s">
        <v>537</v>
      </c>
      <c r="D37906" s="5" t="s">
        <v>222</v>
      </c>
      <c r="E37906" s="66" t="s">
        <v>482</v>
      </c>
      <c r="F37906" s="66" t="s">
        <v>501</v>
      </c>
      <c r="G37906" s="5" t="s">
        <v>443</v>
      </c>
      <c r="H37906" s="5" t="s">
        <v>104</v>
      </c>
      <c r="I37906" s="74">
        <v>1079.9600748546991</v>
      </c>
      <c r="J37906" s="15">
        <f t="shared" si="741"/>
        <v>0</v>
      </c>
      <c r="K37906" s="15">
        <v>0</v>
      </c>
      <c r="L37906" s="15">
        <v>0</v>
      </c>
      <c r="M37906" s="15">
        <v>0</v>
      </c>
      <c r="N37906" s="15">
        <v>0</v>
      </c>
      <c r="O37906" s="15">
        <v>0</v>
      </c>
      <c r="P37906" s="15">
        <v>28.565647449950234</v>
      </c>
      <c r="Q37906" s="15">
        <v>-28.565647449950234</v>
      </c>
      <c r="R37906" s="67">
        <v>0</v>
      </c>
    </row>
    <row r="37907" spans="1:18" x14ac:dyDescent="0.2">
      <c r="A37907" s="70">
        <v>43508</v>
      </c>
      <c r="B37907" s="66" t="s">
        <v>474</v>
      </c>
      <c r="C37907" s="66" t="s">
        <v>537</v>
      </c>
      <c r="D37907" s="5" t="s">
        <v>222</v>
      </c>
      <c r="E37907" s="66" t="s">
        <v>482</v>
      </c>
      <c r="F37907" s="66" t="s">
        <v>502</v>
      </c>
      <c r="G37907" s="5" t="s">
        <v>443</v>
      </c>
      <c r="H37907" s="5" t="s">
        <v>232</v>
      </c>
      <c r="I37907" s="74">
        <v>204816.45983787233</v>
      </c>
      <c r="J37907" s="15">
        <f t="shared" si="741"/>
        <v>0</v>
      </c>
      <c r="K37907" s="15">
        <v>0</v>
      </c>
      <c r="L37907" s="15">
        <v>0</v>
      </c>
      <c r="M37907" s="15">
        <v>0</v>
      </c>
      <c r="N37907" s="15">
        <v>0</v>
      </c>
      <c r="O37907" s="15">
        <v>0</v>
      </c>
      <c r="P37907" s="15">
        <v>-3203.6590830686077</v>
      </c>
      <c r="Q37907" s="15">
        <v>3203.6590830686077</v>
      </c>
      <c r="R37907" s="67">
        <v>0</v>
      </c>
    </row>
    <row r="37908" spans="1:18" x14ac:dyDescent="0.2">
      <c r="A37908" s="70">
        <v>43508</v>
      </c>
      <c r="B37908" s="66" t="s">
        <v>474</v>
      </c>
      <c r="C37908" s="66" t="s">
        <v>537</v>
      </c>
      <c r="D37908" s="5" t="s">
        <v>222</v>
      </c>
      <c r="E37908" s="66" t="s">
        <v>482</v>
      </c>
      <c r="F37908" s="66" t="s">
        <v>501</v>
      </c>
      <c r="G37908" s="5" t="s">
        <v>443</v>
      </c>
      <c r="H37908" s="5" t="s">
        <v>106</v>
      </c>
      <c r="I37908" s="74">
        <v>1293.2335028450582</v>
      </c>
      <c r="J37908" s="15">
        <f t="shared" si="741"/>
        <v>0</v>
      </c>
      <c r="K37908" s="15">
        <v>0</v>
      </c>
      <c r="L37908" s="15">
        <v>0</v>
      </c>
      <c r="M37908" s="15">
        <v>0</v>
      </c>
      <c r="N37908" s="15">
        <v>0</v>
      </c>
      <c r="O37908" s="15">
        <v>0</v>
      </c>
      <c r="P37908" s="15">
        <v>-20.945035546070862</v>
      </c>
      <c r="Q37908" s="15">
        <v>20.945035546070862</v>
      </c>
      <c r="R37908" s="67">
        <v>0</v>
      </c>
    </row>
    <row r="37909" spans="1:18" x14ac:dyDescent="0.2">
      <c r="A37909" s="70">
        <v>43508</v>
      </c>
      <c r="B37909" s="66" t="s">
        <v>474</v>
      </c>
      <c r="C37909" s="66" t="s">
        <v>537</v>
      </c>
      <c r="D37909" s="5" t="s">
        <v>222</v>
      </c>
      <c r="E37909" s="66" t="s">
        <v>482</v>
      </c>
      <c r="F37909" s="66" t="s">
        <v>501</v>
      </c>
      <c r="G37909" s="5" t="s">
        <v>443</v>
      </c>
      <c r="H37909" s="5" t="s">
        <v>108</v>
      </c>
      <c r="I37909" s="74">
        <v>22839.942542276043</v>
      </c>
      <c r="J37909" s="15">
        <f t="shared" si="741"/>
        <v>0</v>
      </c>
      <c r="K37909" s="15">
        <v>0</v>
      </c>
      <c r="L37909" s="15">
        <v>0</v>
      </c>
      <c r="M37909" s="15">
        <v>0</v>
      </c>
      <c r="N37909" s="15">
        <v>0</v>
      </c>
      <c r="O37909" s="15">
        <v>0</v>
      </c>
      <c r="P37909" s="15">
        <v>608.82278502788972</v>
      </c>
      <c r="Q37909" s="15">
        <v>-608.82278502788972</v>
      </c>
      <c r="R37909" s="67">
        <v>0</v>
      </c>
    </row>
    <row r="37910" spans="1:18" x14ac:dyDescent="0.2">
      <c r="A37910" s="70">
        <v>43508</v>
      </c>
      <c r="B37910" s="66" t="s">
        <v>474</v>
      </c>
      <c r="C37910" s="66" t="s">
        <v>537</v>
      </c>
      <c r="D37910" s="5" t="s">
        <v>222</v>
      </c>
      <c r="E37910" s="66" t="s">
        <v>482</v>
      </c>
      <c r="F37910" s="66" t="s">
        <v>502</v>
      </c>
      <c r="G37910" s="5" t="s">
        <v>443</v>
      </c>
      <c r="H37910" s="5" t="s">
        <v>225</v>
      </c>
      <c r="I37910" s="74">
        <v>56708.896626235524</v>
      </c>
      <c r="J37910" s="15">
        <f t="shared" si="741"/>
        <v>0</v>
      </c>
      <c r="K37910" s="15">
        <v>0</v>
      </c>
      <c r="L37910" s="15">
        <v>0</v>
      </c>
      <c r="M37910" s="15">
        <v>0</v>
      </c>
      <c r="N37910" s="15">
        <v>0</v>
      </c>
      <c r="O37910" s="15">
        <v>0</v>
      </c>
      <c r="P37910" s="15">
        <v>-447.98816298666344</v>
      </c>
      <c r="Q37910" s="15">
        <v>447.98816298666344</v>
      </c>
      <c r="R37910" s="67">
        <v>0</v>
      </c>
    </row>
    <row r="37911" spans="1:18" x14ac:dyDescent="0.2">
      <c r="A37911" s="70">
        <v>43508</v>
      </c>
      <c r="B37911" s="66" t="s">
        <v>474</v>
      </c>
      <c r="C37911" s="66" t="s">
        <v>537</v>
      </c>
      <c r="D37911" s="5" t="s">
        <v>222</v>
      </c>
      <c r="E37911" s="66" t="s">
        <v>482</v>
      </c>
      <c r="F37911" s="66" t="s">
        <v>502</v>
      </c>
      <c r="G37911" s="5" t="s">
        <v>443</v>
      </c>
      <c r="H37911" s="5" t="s">
        <v>226</v>
      </c>
      <c r="I37911" s="74">
        <v>68135.099748094697</v>
      </c>
      <c r="J37911" s="15">
        <f t="shared" si="741"/>
        <v>0</v>
      </c>
      <c r="K37911" s="15">
        <v>0</v>
      </c>
      <c r="L37911" s="15">
        <v>0</v>
      </c>
      <c r="M37911" s="15">
        <v>0</v>
      </c>
      <c r="N37911" s="15">
        <v>0</v>
      </c>
      <c r="O37911" s="15">
        <v>0</v>
      </c>
      <c r="P37911" s="15">
        <v>-925.15286227706395</v>
      </c>
      <c r="Q37911" s="15">
        <v>925.15286227706395</v>
      </c>
      <c r="R37911" s="67">
        <v>0</v>
      </c>
    </row>
    <row r="37912" spans="1:18" x14ac:dyDescent="0.2">
      <c r="A37912" s="70">
        <v>43508</v>
      </c>
      <c r="B37912" s="66" t="s">
        <v>474</v>
      </c>
      <c r="C37912" s="66" t="s">
        <v>537</v>
      </c>
      <c r="D37912" s="5" t="s">
        <v>222</v>
      </c>
      <c r="E37912" s="66" t="s">
        <v>482</v>
      </c>
      <c r="F37912" s="66" t="s">
        <v>502</v>
      </c>
      <c r="G37912" s="5" t="s">
        <v>443</v>
      </c>
      <c r="H37912" s="5" t="s">
        <v>223</v>
      </c>
      <c r="I37912" s="74">
        <v>183026.64496175264</v>
      </c>
      <c r="J37912" s="15">
        <f t="shared" si="741"/>
        <v>0</v>
      </c>
      <c r="K37912" s="15">
        <v>0</v>
      </c>
      <c r="L37912" s="15">
        <v>0</v>
      </c>
      <c r="M37912" s="15">
        <v>0</v>
      </c>
      <c r="N37912" s="15">
        <v>0</v>
      </c>
      <c r="O37912" s="15">
        <v>0</v>
      </c>
      <c r="P37912" s="15">
        <v>4266.8239186920855</v>
      </c>
      <c r="Q37912" s="15">
        <v>-4266.8239186920855</v>
      </c>
      <c r="R37912" s="67">
        <v>0</v>
      </c>
    </row>
    <row r="37913" spans="1:18" x14ac:dyDescent="0.2">
      <c r="A37913" s="70">
        <v>43508</v>
      </c>
      <c r="B37913" s="66" t="s">
        <v>474</v>
      </c>
      <c r="C37913" s="66" t="s">
        <v>537</v>
      </c>
      <c r="D37913" s="5" t="s">
        <v>222</v>
      </c>
      <c r="E37913" s="66" t="s">
        <v>482</v>
      </c>
      <c r="F37913" s="66" t="s">
        <v>502</v>
      </c>
      <c r="G37913" s="5" t="s">
        <v>443</v>
      </c>
      <c r="H37913" s="5" t="s">
        <v>224</v>
      </c>
      <c r="I37913" s="74">
        <v>29804.169991903746</v>
      </c>
      <c r="J37913" s="15">
        <f t="shared" si="741"/>
        <v>0</v>
      </c>
      <c r="K37913" s="15">
        <v>0</v>
      </c>
      <c r="L37913" s="15">
        <v>0</v>
      </c>
      <c r="M37913" s="15">
        <v>0</v>
      </c>
      <c r="N37913" s="15">
        <v>0</v>
      </c>
      <c r="O37913" s="15">
        <v>0</v>
      </c>
      <c r="P37913" s="15">
        <v>-669.58870027702562</v>
      </c>
      <c r="Q37913" s="15">
        <v>669.58870027702562</v>
      </c>
      <c r="R37913" s="67">
        <v>0</v>
      </c>
    </row>
    <row r="37914" spans="1:18" x14ac:dyDescent="0.2">
      <c r="A37914" s="70">
        <v>43508</v>
      </c>
      <c r="B37914" s="66" t="s">
        <v>474</v>
      </c>
      <c r="C37914" s="66" t="s">
        <v>537</v>
      </c>
      <c r="D37914" s="5" t="s">
        <v>222</v>
      </c>
      <c r="E37914" s="66" t="s">
        <v>481</v>
      </c>
      <c r="F37914" s="66" t="s">
        <v>492</v>
      </c>
      <c r="G37914" s="5" t="s">
        <v>443</v>
      </c>
      <c r="H37914" s="5" t="s">
        <v>128</v>
      </c>
      <c r="I37914" s="74">
        <v>4253.7227763572046</v>
      </c>
      <c r="J37914" s="15">
        <f t="shared" si="741"/>
        <v>0</v>
      </c>
      <c r="K37914" s="15">
        <v>0</v>
      </c>
      <c r="L37914" s="15">
        <v>0</v>
      </c>
      <c r="M37914" s="15">
        <v>0</v>
      </c>
      <c r="N37914" s="15">
        <v>0</v>
      </c>
      <c r="O37914" s="15">
        <v>0</v>
      </c>
      <c r="P37914" s="15">
        <v>110.92941298261134</v>
      </c>
      <c r="Q37914" s="15">
        <v>-110.92941298261134</v>
      </c>
      <c r="R37914" s="67">
        <v>0</v>
      </c>
    </row>
    <row r="37915" spans="1:18" x14ac:dyDescent="0.2">
      <c r="A37915" s="70">
        <v>43508</v>
      </c>
      <c r="B37915" s="66" t="s">
        <v>474</v>
      </c>
      <c r="C37915" s="66" t="s">
        <v>537</v>
      </c>
      <c r="D37915" s="5" t="s">
        <v>222</v>
      </c>
      <c r="E37915" s="66" t="s">
        <v>481</v>
      </c>
      <c r="F37915" s="66" t="s">
        <v>495</v>
      </c>
      <c r="G37915" s="5" t="s">
        <v>443</v>
      </c>
      <c r="H37915" s="5" t="s">
        <v>198</v>
      </c>
      <c r="I37915" s="74">
        <v>1122.0525343298611</v>
      </c>
      <c r="J37915" s="15">
        <f t="shared" si="741"/>
        <v>0</v>
      </c>
      <c r="K37915" s="15">
        <v>0</v>
      </c>
      <c r="L37915" s="15">
        <v>0</v>
      </c>
      <c r="M37915" s="15">
        <v>0</v>
      </c>
      <c r="N37915" s="15">
        <v>0</v>
      </c>
      <c r="O37915" s="15">
        <v>0</v>
      </c>
      <c r="P37915" s="15">
        <v>46.215809963409427</v>
      </c>
      <c r="Q37915" s="15">
        <v>-46.215809963409427</v>
      </c>
      <c r="R37915" s="67">
        <v>0</v>
      </c>
    </row>
    <row r="37916" spans="1:18" x14ac:dyDescent="0.2">
      <c r="A37916" s="70">
        <v>43508</v>
      </c>
      <c r="B37916" s="66" t="s">
        <v>474</v>
      </c>
      <c r="C37916" s="66" t="s">
        <v>537</v>
      </c>
      <c r="D37916" s="5" t="s">
        <v>222</v>
      </c>
      <c r="E37916" s="66" t="s">
        <v>481</v>
      </c>
      <c r="F37916" s="66" t="s">
        <v>487</v>
      </c>
      <c r="G37916" s="5" t="s">
        <v>443</v>
      </c>
      <c r="H37916" s="5" t="s">
        <v>259</v>
      </c>
      <c r="I37916" s="74">
        <v>21872.637487744396</v>
      </c>
      <c r="J37916" s="15">
        <f t="shared" si="741"/>
        <v>0</v>
      </c>
      <c r="K37916" s="15">
        <v>0</v>
      </c>
      <c r="L37916" s="15">
        <v>0</v>
      </c>
      <c r="M37916" s="15">
        <v>0</v>
      </c>
      <c r="N37916" s="15">
        <v>0</v>
      </c>
      <c r="O37916" s="15">
        <v>0</v>
      </c>
      <c r="P37916" s="15">
        <v>-260.61420830551981</v>
      </c>
      <c r="Q37916" s="15">
        <v>260.61420830551981</v>
      </c>
      <c r="R37916" s="67">
        <v>0</v>
      </c>
    </row>
    <row r="37917" spans="1:18" x14ac:dyDescent="0.2">
      <c r="A37917" s="70">
        <v>43508</v>
      </c>
      <c r="B37917" s="66" t="s">
        <v>474</v>
      </c>
      <c r="C37917" s="66" t="s">
        <v>537</v>
      </c>
      <c r="D37917" s="5" t="s">
        <v>222</v>
      </c>
      <c r="E37917" s="66" t="s">
        <v>481</v>
      </c>
      <c r="F37917" s="66" t="s">
        <v>487</v>
      </c>
      <c r="G37917" s="5" t="s">
        <v>443</v>
      </c>
      <c r="H37917" s="5" t="s">
        <v>260</v>
      </c>
      <c r="I37917" s="74">
        <v>8033.6380771119111</v>
      </c>
      <c r="J37917" s="15">
        <f t="shared" si="741"/>
        <v>0</v>
      </c>
      <c r="K37917" s="15">
        <v>0</v>
      </c>
      <c r="L37917" s="15">
        <v>0</v>
      </c>
      <c r="M37917" s="15">
        <v>0</v>
      </c>
      <c r="N37917" s="15">
        <v>0</v>
      </c>
      <c r="O37917" s="15">
        <v>0</v>
      </c>
      <c r="P37917" s="15">
        <v>-244.43318823073056</v>
      </c>
      <c r="Q37917" s="15">
        <v>244.43318823073056</v>
      </c>
      <c r="R37917" s="67">
        <v>0</v>
      </c>
    </row>
    <row r="37918" spans="1:18" x14ac:dyDescent="0.2">
      <c r="A37918" s="70">
        <v>43508</v>
      </c>
      <c r="B37918" s="66" t="s">
        <v>474</v>
      </c>
      <c r="C37918" s="66" t="s">
        <v>537</v>
      </c>
      <c r="D37918" s="5" t="s">
        <v>222</v>
      </c>
      <c r="E37918" s="66" t="s">
        <v>481</v>
      </c>
      <c r="F37918" s="66" t="s">
        <v>484</v>
      </c>
      <c r="G37918" s="5" t="s">
        <v>443</v>
      </c>
      <c r="H37918" s="5" t="s">
        <v>257</v>
      </c>
      <c r="I37918" s="74">
        <v>89228.006698777986</v>
      </c>
      <c r="J37918" s="15">
        <f t="shared" si="741"/>
        <v>0</v>
      </c>
      <c r="K37918" s="15">
        <v>0</v>
      </c>
      <c r="L37918" s="15">
        <v>0</v>
      </c>
      <c r="M37918" s="15">
        <v>0</v>
      </c>
      <c r="N37918" s="15">
        <v>0</v>
      </c>
      <c r="O37918" s="15">
        <v>0</v>
      </c>
      <c r="P37918" s="15">
        <v>-902.94542105641801</v>
      </c>
      <c r="Q37918" s="15">
        <v>902.94542105641801</v>
      </c>
      <c r="R37918" s="67">
        <v>0</v>
      </c>
    </row>
    <row r="37919" spans="1:18" x14ac:dyDescent="0.2">
      <c r="A37919" s="70">
        <v>43508</v>
      </c>
      <c r="B37919" s="66" t="s">
        <v>474</v>
      </c>
      <c r="C37919" s="66" t="s">
        <v>537</v>
      </c>
      <c r="D37919" s="5" t="s">
        <v>222</v>
      </c>
      <c r="E37919" s="66" t="s">
        <v>482</v>
      </c>
      <c r="F37919" s="66" t="s">
        <v>511</v>
      </c>
      <c r="G37919" s="5" t="s">
        <v>443</v>
      </c>
      <c r="H37919" s="5" t="s">
        <v>374</v>
      </c>
      <c r="I37919" s="74">
        <v>11196.790107951805</v>
      </c>
      <c r="J37919" s="15">
        <f t="shared" si="741"/>
        <v>0</v>
      </c>
      <c r="K37919" s="15">
        <v>0</v>
      </c>
      <c r="L37919" s="15">
        <v>0</v>
      </c>
      <c r="M37919" s="15">
        <v>0</v>
      </c>
      <c r="N37919" s="15">
        <v>0</v>
      </c>
      <c r="O37919" s="15">
        <v>0</v>
      </c>
      <c r="P37919" s="15">
        <v>-408.63109764743439</v>
      </c>
      <c r="Q37919" s="15">
        <v>408.63109764743439</v>
      </c>
      <c r="R37919" s="67">
        <v>0</v>
      </c>
    </row>
    <row r="37920" spans="1:18" x14ac:dyDescent="0.2">
      <c r="A37920" s="70">
        <v>43508</v>
      </c>
      <c r="B37920" s="66" t="s">
        <v>474</v>
      </c>
      <c r="C37920" s="66" t="s">
        <v>537</v>
      </c>
      <c r="D37920" s="5" t="s">
        <v>222</v>
      </c>
      <c r="E37920" s="66" t="s">
        <v>481</v>
      </c>
      <c r="F37920" s="66" t="s">
        <v>484</v>
      </c>
      <c r="G37920" s="5" t="s">
        <v>443</v>
      </c>
      <c r="H37920" s="5" t="s">
        <v>256</v>
      </c>
      <c r="I37920" s="74">
        <v>126237.59322313554</v>
      </c>
      <c r="J37920" s="15">
        <f t="shared" si="741"/>
        <v>0</v>
      </c>
      <c r="K37920" s="15">
        <v>0</v>
      </c>
      <c r="L37920" s="15">
        <v>0</v>
      </c>
      <c r="M37920" s="15">
        <v>0</v>
      </c>
      <c r="N37920" s="15">
        <v>0</v>
      </c>
      <c r="O37920" s="15">
        <v>0</v>
      </c>
      <c r="P37920" s="15">
        <v>-2083.2043675656691</v>
      </c>
      <c r="Q37920" s="15">
        <v>2083.2043675656691</v>
      </c>
      <c r="R37920" s="67">
        <v>0</v>
      </c>
    </row>
    <row r="37921" spans="1:18" x14ac:dyDescent="0.2">
      <c r="A37921" s="70">
        <v>43508</v>
      </c>
      <c r="B37921" s="66" t="s">
        <v>474</v>
      </c>
      <c r="C37921" s="66" t="s">
        <v>537</v>
      </c>
      <c r="D37921" s="5" t="s">
        <v>222</v>
      </c>
      <c r="E37921" s="66" t="s">
        <v>481</v>
      </c>
      <c r="F37921" s="66" t="s">
        <v>484</v>
      </c>
      <c r="G37921" s="5" t="s">
        <v>443</v>
      </c>
      <c r="H37921" s="5" t="s">
        <v>258</v>
      </c>
      <c r="I37921" s="74">
        <v>119387.19808894367</v>
      </c>
      <c r="J37921" s="15">
        <f t="shared" si="741"/>
        <v>0</v>
      </c>
      <c r="K37921" s="15">
        <v>0</v>
      </c>
      <c r="L37921" s="15">
        <v>0</v>
      </c>
      <c r="M37921" s="15">
        <v>0</v>
      </c>
      <c r="N37921" s="15">
        <v>0</v>
      </c>
      <c r="O37921" s="15">
        <v>0</v>
      </c>
      <c r="P37921" s="15">
        <v>-2303.811635999074</v>
      </c>
      <c r="Q37921" s="15">
        <v>2303.811635999074</v>
      </c>
      <c r="R37921" s="67">
        <v>0</v>
      </c>
    </row>
    <row r="37922" spans="1:18" x14ac:dyDescent="0.2">
      <c r="A37922" s="70">
        <v>43508</v>
      </c>
      <c r="B37922" s="66" t="s">
        <v>474</v>
      </c>
      <c r="C37922" s="66" t="s">
        <v>537</v>
      </c>
      <c r="D37922" s="5" t="s">
        <v>222</v>
      </c>
      <c r="E37922" s="66" t="s">
        <v>481</v>
      </c>
      <c r="F37922" s="66" t="s">
        <v>487</v>
      </c>
      <c r="G37922" s="5" t="s">
        <v>443</v>
      </c>
      <c r="H37922" s="5" t="s">
        <v>261</v>
      </c>
      <c r="I37922" s="74">
        <v>87264.550508970366</v>
      </c>
      <c r="J37922" s="15">
        <f t="shared" si="741"/>
        <v>0</v>
      </c>
      <c r="K37922" s="15">
        <v>0</v>
      </c>
      <c r="L37922" s="15">
        <v>0</v>
      </c>
      <c r="M37922" s="15">
        <v>0</v>
      </c>
      <c r="N37922" s="15">
        <v>0</v>
      </c>
      <c r="O37922" s="15">
        <v>0</v>
      </c>
      <c r="P37922" s="15">
        <v>-1933.5570522563323</v>
      </c>
      <c r="Q37922" s="15">
        <v>1933.5570522563323</v>
      </c>
      <c r="R37922" s="67">
        <v>0</v>
      </c>
    </row>
    <row r="37923" spans="1:18" x14ac:dyDescent="0.2">
      <c r="A37923" s="70">
        <v>43508</v>
      </c>
      <c r="B37923" s="66" t="s">
        <v>474</v>
      </c>
      <c r="C37923" s="66" t="s">
        <v>537</v>
      </c>
      <c r="D37923" s="5" t="s">
        <v>222</v>
      </c>
      <c r="E37923" s="66" t="s">
        <v>482</v>
      </c>
      <c r="F37923" s="66" t="s">
        <v>507</v>
      </c>
      <c r="G37923" s="5" t="s">
        <v>443</v>
      </c>
      <c r="H37923" s="5" t="s">
        <v>276</v>
      </c>
      <c r="I37923" s="74">
        <v>92675.03560841149</v>
      </c>
      <c r="J37923" s="15">
        <f t="shared" si="741"/>
        <v>0</v>
      </c>
      <c r="K37923" s="15">
        <v>0</v>
      </c>
      <c r="L37923" s="15">
        <v>0</v>
      </c>
      <c r="M37923" s="15">
        <v>0</v>
      </c>
      <c r="N37923" s="15">
        <v>0</v>
      </c>
      <c r="O37923" s="15">
        <v>0</v>
      </c>
      <c r="P37923" s="15">
        <v>-3029.065037522053</v>
      </c>
      <c r="Q37923" s="15">
        <v>3029.065037522053</v>
      </c>
      <c r="R37923" s="67">
        <v>0</v>
      </c>
    </row>
    <row r="37924" spans="1:18" x14ac:dyDescent="0.2">
      <c r="A37924" s="70">
        <v>43508</v>
      </c>
      <c r="B37924" s="66" t="s">
        <v>474</v>
      </c>
      <c r="C37924" s="66" t="s">
        <v>537</v>
      </c>
      <c r="D37924" s="5" t="s">
        <v>222</v>
      </c>
      <c r="E37924" s="66" t="s">
        <v>483</v>
      </c>
      <c r="F37924" s="66" t="s">
        <v>528</v>
      </c>
      <c r="G37924" s="5" t="s">
        <v>443</v>
      </c>
      <c r="H37924" s="5" t="s">
        <v>265</v>
      </c>
      <c r="I37924" s="74">
        <v>25821.921231329754</v>
      </c>
      <c r="J37924" s="15">
        <f t="shared" si="741"/>
        <v>0</v>
      </c>
      <c r="K37924" s="15">
        <v>0</v>
      </c>
      <c r="L37924" s="15">
        <v>0</v>
      </c>
      <c r="M37924" s="15">
        <v>0</v>
      </c>
      <c r="N37924" s="15">
        <v>0</v>
      </c>
      <c r="O37924" s="15">
        <v>0</v>
      </c>
      <c r="P37924" s="15">
        <v>-847.02852918243195</v>
      </c>
      <c r="Q37924" s="15">
        <v>847.02852918243195</v>
      </c>
      <c r="R37924" s="67">
        <v>0</v>
      </c>
    </row>
    <row r="37925" spans="1:18" x14ac:dyDescent="0.2">
      <c r="A37925" s="70">
        <v>43508</v>
      </c>
      <c r="B37925" s="66" t="s">
        <v>474</v>
      </c>
      <c r="C37925" s="66" t="s">
        <v>537</v>
      </c>
      <c r="D37925" s="5" t="s">
        <v>222</v>
      </c>
      <c r="E37925" s="66" t="s">
        <v>482</v>
      </c>
      <c r="F37925" s="66" t="s">
        <v>502</v>
      </c>
      <c r="G37925" s="5" t="s">
        <v>443</v>
      </c>
      <c r="H37925" s="5" t="s">
        <v>233</v>
      </c>
      <c r="I37925" s="74">
        <v>36967.135680506988</v>
      </c>
      <c r="J37925" s="15">
        <f t="shared" si="741"/>
        <v>0</v>
      </c>
      <c r="K37925" s="15">
        <v>0</v>
      </c>
      <c r="L37925" s="15">
        <v>0</v>
      </c>
      <c r="M37925" s="15">
        <v>0</v>
      </c>
      <c r="N37925" s="15">
        <v>0</v>
      </c>
      <c r="O37925" s="15">
        <v>0</v>
      </c>
      <c r="P37925" s="15">
        <v>-1405.9248478765021</v>
      </c>
      <c r="Q37925" s="15">
        <v>1405.9248478765021</v>
      </c>
      <c r="R37925" s="67">
        <v>0</v>
      </c>
    </row>
    <row r="37926" spans="1:18" x14ac:dyDescent="0.2">
      <c r="A37926" s="70">
        <v>43508</v>
      </c>
      <c r="B37926" s="66" t="s">
        <v>474</v>
      </c>
      <c r="C37926" s="66" t="s">
        <v>537</v>
      </c>
      <c r="D37926" s="5" t="s">
        <v>222</v>
      </c>
      <c r="E37926" s="66" t="s">
        <v>482</v>
      </c>
      <c r="F37926" s="66" t="s">
        <v>505</v>
      </c>
      <c r="G37926" s="5" t="s">
        <v>440</v>
      </c>
      <c r="H37926" s="5" t="s">
        <v>75</v>
      </c>
      <c r="I37926" s="74">
        <v>730.62370071826865</v>
      </c>
      <c r="J37926" s="15">
        <f t="shared" si="741"/>
        <v>0</v>
      </c>
      <c r="K37926" s="15">
        <v>0</v>
      </c>
      <c r="L37926" s="15">
        <v>0</v>
      </c>
      <c r="M37926" s="15">
        <v>0</v>
      </c>
      <c r="N37926" s="15">
        <v>0</v>
      </c>
      <c r="O37926" s="15">
        <v>0</v>
      </c>
      <c r="P37926" s="15">
        <v>-32.50539513171541</v>
      </c>
      <c r="Q37926" s="15">
        <v>32.50539513171541</v>
      </c>
      <c r="R37926" s="67">
        <v>0</v>
      </c>
    </row>
    <row r="37927" spans="1:18" x14ac:dyDescent="0.2">
      <c r="A37927" s="70">
        <v>43508</v>
      </c>
      <c r="B37927" s="66" t="s">
        <v>474</v>
      </c>
      <c r="C37927" s="66" t="s">
        <v>537</v>
      </c>
      <c r="D37927" s="5" t="s">
        <v>222</v>
      </c>
      <c r="E37927" s="66" t="s">
        <v>482</v>
      </c>
      <c r="F37927" s="66" t="s">
        <v>505</v>
      </c>
      <c r="G37927" s="5" t="s">
        <v>440</v>
      </c>
      <c r="H37927" s="5" t="s">
        <v>74</v>
      </c>
      <c r="I37927" s="74">
        <v>421.90550062164607</v>
      </c>
      <c r="J37927" s="15">
        <f t="shared" ref="J37927:J37989" si="742">O37927/I37927</f>
        <v>0</v>
      </c>
      <c r="K37927" s="15">
        <v>0</v>
      </c>
      <c r="L37927" s="15">
        <v>0</v>
      </c>
      <c r="M37927" s="15">
        <v>0</v>
      </c>
      <c r="N37927" s="15">
        <v>0</v>
      </c>
      <c r="O37927" s="15">
        <v>0</v>
      </c>
      <c r="P37927" s="15">
        <v>-34.476257272167821</v>
      </c>
      <c r="Q37927" s="15">
        <v>34.476257272167821</v>
      </c>
      <c r="R37927" s="67">
        <v>0</v>
      </c>
    </row>
    <row r="37928" spans="1:18" x14ac:dyDescent="0.2">
      <c r="A37928" s="70">
        <v>43508</v>
      </c>
      <c r="B37928" s="66" t="s">
        <v>474</v>
      </c>
      <c r="C37928" s="66" t="s">
        <v>537</v>
      </c>
      <c r="D37928" s="5" t="s">
        <v>222</v>
      </c>
      <c r="E37928" s="66" t="s">
        <v>481</v>
      </c>
      <c r="F37928" s="66" t="s">
        <v>496</v>
      </c>
      <c r="G37928" s="5" t="s">
        <v>440</v>
      </c>
      <c r="H37928" s="5" t="s">
        <v>188</v>
      </c>
      <c r="I37928" s="74">
        <v>1720.5858658357606</v>
      </c>
      <c r="J37928" s="15">
        <f t="shared" si="742"/>
        <v>0</v>
      </c>
      <c r="K37928" s="15">
        <v>0</v>
      </c>
      <c r="L37928" s="15">
        <v>0</v>
      </c>
      <c r="M37928" s="15">
        <v>0</v>
      </c>
      <c r="N37928" s="15">
        <v>0</v>
      </c>
      <c r="O37928" s="15">
        <v>0</v>
      </c>
      <c r="P37928" s="15">
        <v>-36.101067971166181</v>
      </c>
      <c r="Q37928" s="15">
        <v>36.101067971166181</v>
      </c>
      <c r="R37928" s="67">
        <v>0</v>
      </c>
    </row>
    <row r="37929" spans="1:18" x14ac:dyDescent="0.2">
      <c r="A37929" s="70">
        <v>43508</v>
      </c>
      <c r="B37929" s="66" t="s">
        <v>474</v>
      </c>
      <c r="C37929" s="66" t="s">
        <v>537</v>
      </c>
      <c r="D37929" s="5" t="s">
        <v>222</v>
      </c>
      <c r="E37929" s="66" t="s">
        <v>482</v>
      </c>
      <c r="F37929" s="66" t="s">
        <v>505</v>
      </c>
      <c r="G37929" s="5" t="s">
        <v>440</v>
      </c>
      <c r="H37929" s="5" t="s">
        <v>187</v>
      </c>
      <c r="I37929" s="74">
        <v>11.134902913186176</v>
      </c>
      <c r="J37929" s="15">
        <f t="shared" si="742"/>
        <v>0</v>
      </c>
      <c r="K37929" s="15">
        <v>0</v>
      </c>
      <c r="L37929" s="15">
        <v>0</v>
      </c>
      <c r="M37929" s="15">
        <v>0</v>
      </c>
      <c r="N37929" s="15">
        <v>0</v>
      </c>
      <c r="O37929" s="15">
        <v>0</v>
      </c>
      <c r="P37929" s="15">
        <v>-0.66209006228668743</v>
      </c>
      <c r="Q37929" s="15">
        <v>0.66209006228668743</v>
      </c>
      <c r="R37929" s="67">
        <v>0</v>
      </c>
    </row>
    <row r="37930" spans="1:18" x14ac:dyDescent="0.2">
      <c r="A37930" s="70">
        <v>43508</v>
      </c>
      <c r="B37930" s="66" t="s">
        <v>474</v>
      </c>
      <c r="C37930" s="66" t="s">
        <v>537</v>
      </c>
      <c r="D37930" s="5" t="s">
        <v>222</v>
      </c>
      <c r="E37930" s="66" t="s">
        <v>481</v>
      </c>
      <c r="F37930" s="66" t="s">
        <v>495</v>
      </c>
      <c r="G37930" s="5" t="s">
        <v>441</v>
      </c>
      <c r="H37930" s="5" t="s">
        <v>193</v>
      </c>
      <c r="I37930" s="74">
        <v>312.10333797859914</v>
      </c>
      <c r="J37930" s="15">
        <f t="shared" si="742"/>
        <v>0</v>
      </c>
      <c r="K37930" s="15">
        <v>0</v>
      </c>
      <c r="L37930" s="15">
        <v>0</v>
      </c>
      <c r="M37930" s="15">
        <v>0</v>
      </c>
      <c r="N37930" s="15">
        <v>0</v>
      </c>
      <c r="O37930" s="15">
        <v>0</v>
      </c>
      <c r="P37930" s="15">
        <v>-2.0207674508220741</v>
      </c>
      <c r="Q37930" s="15">
        <v>2.0207674508220741</v>
      </c>
      <c r="R37930" s="67">
        <v>0</v>
      </c>
    </row>
    <row r="37931" spans="1:18" x14ac:dyDescent="0.2">
      <c r="A37931" s="70">
        <v>43508</v>
      </c>
      <c r="B37931" s="66" t="s">
        <v>474</v>
      </c>
      <c r="C37931" s="66" t="s">
        <v>537</v>
      </c>
      <c r="D37931" s="5" t="s">
        <v>222</v>
      </c>
      <c r="E37931" s="66" t="s">
        <v>482</v>
      </c>
      <c r="F37931" s="66" t="s">
        <v>499</v>
      </c>
      <c r="G37931" s="5" t="s">
        <v>441</v>
      </c>
      <c r="H37931" s="5" t="s">
        <v>95</v>
      </c>
      <c r="I37931" s="74">
        <v>1080.9927285630909</v>
      </c>
      <c r="J37931" s="15">
        <f t="shared" si="742"/>
        <v>0</v>
      </c>
      <c r="K37931" s="15">
        <v>0</v>
      </c>
      <c r="L37931" s="15">
        <v>0</v>
      </c>
      <c r="M37931" s="15">
        <v>0</v>
      </c>
      <c r="N37931" s="15">
        <v>0</v>
      </c>
      <c r="O37931" s="15">
        <v>0</v>
      </c>
      <c r="P37931" s="15">
        <v>-3.1919921486269414</v>
      </c>
      <c r="Q37931" s="15">
        <v>3.1919921486269414</v>
      </c>
      <c r="R37931" s="67">
        <v>0</v>
      </c>
    </row>
    <row r="37932" spans="1:18" x14ac:dyDescent="0.2">
      <c r="A37932" s="70">
        <v>43508</v>
      </c>
      <c r="B37932" s="66" t="s">
        <v>474</v>
      </c>
      <c r="C37932" s="66" t="s">
        <v>537</v>
      </c>
      <c r="D37932" s="5" t="s">
        <v>222</v>
      </c>
      <c r="E37932" s="66" t="s">
        <v>481</v>
      </c>
      <c r="F37932" s="66" t="s">
        <v>495</v>
      </c>
      <c r="G37932" s="5" t="s">
        <v>441</v>
      </c>
      <c r="H37932" s="5" t="s">
        <v>88</v>
      </c>
      <c r="I37932" s="74">
        <v>968.92363940820417</v>
      </c>
      <c r="J37932" s="15">
        <f t="shared" si="742"/>
        <v>0</v>
      </c>
      <c r="K37932" s="15">
        <v>0</v>
      </c>
      <c r="L37932" s="15">
        <v>0</v>
      </c>
      <c r="M37932" s="15">
        <v>0</v>
      </c>
      <c r="N37932" s="15">
        <v>0</v>
      </c>
      <c r="O37932" s="15">
        <v>0</v>
      </c>
      <c r="P37932" s="15">
        <v>-11.706905745036485</v>
      </c>
      <c r="Q37932" s="15">
        <v>11.706905745036485</v>
      </c>
      <c r="R37932" s="67">
        <v>0</v>
      </c>
    </row>
    <row r="37933" spans="1:18" x14ac:dyDescent="0.2">
      <c r="A37933" s="70">
        <v>43508</v>
      </c>
      <c r="B37933" s="66" t="s">
        <v>474</v>
      </c>
      <c r="C37933" s="66" t="s">
        <v>537</v>
      </c>
      <c r="D37933" s="5" t="s">
        <v>222</v>
      </c>
      <c r="E37933" s="66" t="s">
        <v>481</v>
      </c>
      <c r="F37933" s="66" t="s">
        <v>495</v>
      </c>
      <c r="G37933" s="5" t="s">
        <v>441</v>
      </c>
      <c r="H37933" s="5" t="s">
        <v>191</v>
      </c>
      <c r="I37933" s="74">
        <v>911.65424338672756</v>
      </c>
      <c r="J37933" s="15">
        <f t="shared" si="742"/>
        <v>0</v>
      </c>
      <c r="K37933" s="15">
        <v>0</v>
      </c>
      <c r="L37933" s="15">
        <v>0</v>
      </c>
      <c r="M37933" s="15">
        <v>0</v>
      </c>
      <c r="N37933" s="15">
        <v>0</v>
      </c>
      <c r="O37933" s="15">
        <v>0</v>
      </c>
      <c r="P37933" s="15">
        <v>-9.8415703088988504</v>
      </c>
      <c r="Q37933" s="15">
        <v>9.8415703088988504</v>
      </c>
      <c r="R37933" s="67">
        <v>0</v>
      </c>
    </row>
    <row r="37934" spans="1:18" x14ac:dyDescent="0.2">
      <c r="A37934" s="70">
        <v>43508</v>
      </c>
      <c r="B37934" s="66" t="s">
        <v>474</v>
      </c>
      <c r="C37934" s="66" t="s">
        <v>537</v>
      </c>
      <c r="D37934" s="5" t="s">
        <v>222</v>
      </c>
      <c r="E37934" s="66" t="s">
        <v>482</v>
      </c>
      <c r="F37934" s="66" t="s">
        <v>501</v>
      </c>
      <c r="G37934" s="5" t="s">
        <v>443</v>
      </c>
      <c r="H37934" s="5" t="s">
        <v>145</v>
      </c>
      <c r="I37934" s="74">
        <v>11565.206241332029</v>
      </c>
      <c r="J37934" s="15">
        <f t="shared" si="742"/>
        <v>0</v>
      </c>
      <c r="K37934" s="15">
        <v>0</v>
      </c>
      <c r="L37934" s="15">
        <v>0</v>
      </c>
      <c r="M37934" s="15">
        <v>0</v>
      </c>
      <c r="N37934" s="15">
        <v>0</v>
      </c>
      <c r="O37934" s="15">
        <v>0</v>
      </c>
      <c r="P37934" s="15">
        <v>-242.12237238082574</v>
      </c>
      <c r="Q37934" s="15">
        <v>242.12237238082574</v>
      </c>
      <c r="R37934" s="67">
        <v>0</v>
      </c>
    </row>
    <row r="37935" spans="1:18" x14ac:dyDescent="0.2">
      <c r="A37935" s="70">
        <v>43508</v>
      </c>
      <c r="B37935" s="66" t="s">
        <v>474</v>
      </c>
      <c r="C37935" s="66" t="s">
        <v>537</v>
      </c>
      <c r="D37935" s="5" t="s">
        <v>222</v>
      </c>
      <c r="E37935" s="66" t="s">
        <v>483</v>
      </c>
      <c r="F37935" s="66" t="s">
        <v>527</v>
      </c>
      <c r="G37935" s="5" t="s">
        <v>443</v>
      </c>
      <c r="H37935" s="5" t="s">
        <v>272</v>
      </c>
      <c r="I37935" s="74">
        <v>227115.12280445575</v>
      </c>
      <c r="J37935" s="15">
        <f t="shared" si="742"/>
        <v>0</v>
      </c>
      <c r="K37935" s="15">
        <v>0</v>
      </c>
      <c r="L37935" s="15">
        <v>0</v>
      </c>
      <c r="M37935" s="15">
        <v>0</v>
      </c>
      <c r="N37935" s="15">
        <v>0</v>
      </c>
      <c r="O37935" s="15">
        <v>0</v>
      </c>
      <c r="P37935" s="15">
        <v>-2339.3021024386417</v>
      </c>
      <c r="Q37935" s="15">
        <v>2339.3021024386417</v>
      </c>
      <c r="R37935" s="67">
        <v>0</v>
      </c>
    </row>
    <row r="37936" spans="1:18" x14ac:dyDescent="0.2">
      <c r="A37936" s="70">
        <v>43508</v>
      </c>
      <c r="B37936" s="66" t="s">
        <v>474</v>
      </c>
      <c r="C37936" s="66" t="s">
        <v>537</v>
      </c>
      <c r="D37936" s="5" t="s">
        <v>222</v>
      </c>
      <c r="E37936" s="66" t="s">
        <v>483</v>
      </c>
      <c r="F37936" s="66" t="s">
        <v>519</v>
      </c>
      <c r="G37936" s="5" t="s">
        <v>443</v>
      </c>
      <c r="H37936" s="5" t="s">
        <v>242</v>
      </c>
      <c r="I37936" s="74">
        <v>8977.3217770276606</v>
      </c>
      <c r="J37936" s="15">
        <f t="shared" si="742"/>
        <v>0</v>
      </c>
      <c r="K37936" s="15">
        <v>0</v>
      </c>
      <c r="L37936" s="15">
        <v>0</v>
      </c>
      <c r="M37936" s="15">
        <v>0</v>
      </c>
      <c r="N37936" s="15">
        <v>0</v>
      </c>
      <c r="O37936" s="15">
        <v>0</v>
      </c>
      <c r="P37936" s="15">
        <v>-419.40416449895781</v>
      </c>
      <c r="Q37936" s="15">
        <v>419.40416449895781</v>
      </c>
      <c r="R37936" s="67">
        <v>0</v>
      </c>
    </row>
    <row r="37937" spans="1:18" x14ac:dyDescent="0.2">
      <c r="A37937" s="70">
        <v>43508</v>
      </c>
      <c r="B37937" s="66" t="s">
        <v>474</v>
      </c>
      <c r="C37937" s="66" t="s">
        <v>537</v>
      </c>
      <c r="D37937" s="5" t="s">
        <v>222</v>
      </c>
      <c r="E37937" s="66" t="s">
        <v>482</v>
      </c>
      <c r="F37937" s="66" t="s">
        <v>501</v>
      </c>
      <c r="G37937" s="5" t="s">
        <v>443</v>
      </c>
      <c r="H37937" s="5" t="s">
        <v>110</v>
      </c>
      <c r="I37937" s="74">
        <v>9206.3764655268187</v>
      </c>
      <c r="J37937" s="15">
        <f t="shared" si="742"/>
        <v>0</v>
      </c>
      <c r="K37937" s="15">
        <v>0</v>
      </c>
      <c r="L37937" s="15">
        <v>0</v>
      </c>
      <c r="M37937" s="15">
        <v>0</v>
      </c>
      <c r="N37937" s="15">
        <v>0</v>
      </c>
      <c r="O37937" s="15">
        <v>0</v>
      </c>
      <c r="P37937" s="15">
        <v>-277.57705361437559</v>
      </c>
      <c r="Q37937" s="15">
        <v>277.57705361437559</v>
      </c>
      <c r="R37937" s="67">
        <v>0</v>
      </c>
    </row>
    <row r="37938" spans="1:18" x14ac:dyDescent="0.2">
      <c r="A37938" s="70">
        <v>43508</v>
      </c>
      <c r="B37938" s="66" t="s">
        <v>474</v>
      </c>
      <c r="C37938" s="66" t="s">
        <v>537</v>
      </c>
      <c r="D37938" s="5" t="s">
        <v>222</v>
      </c>
      <c r="E37938" s="66" t="s">
        <v>482</v>
      </c>
      <c r="F37938" s="66" t="s">
        <v>504</v>
      </c>
      <c r="G37938" s="5" t="s">
        <v>443</v>
      </c>
      <c r="H37938" s="5" t="s">
        <v>244</v>
      </c>
      <c r="I37938" s="74">
        <v>42153.028034051516</v>
      </c>
      <c r="J37938" s="15">
        <f t="shared" si="742"/>
        <v>0</v>
      </c>
      <c r="K37938" s="15">
        <v>0</v>
      </c>
      <c r="L37938" s="15">
        <v>0</v>
      </c>
      <c r="M37938" s="15">
        <v>0</v>
      </c>
      <c r="N37938" s="15">
        <v>0</v>
      </c>
      <c r="O37938" s="15">
        <v>0</v>
      </c>
      <c r="P37938" s="15">
        <v>-409.08193876060557</v>
      </c>
      <c r="Q37938" s="15">
        <v>409.08193876060557</v>
      </c>
      <c r="R37938" s="67">
        <v>0</v>
      </c>
    </row>
    <row r="37939" spans="1:18" x14ac:dyDescent="0.2">
      <c r="A37939" s="70">
        <v>43508</v>
      </c>
      <c r="B37939" s="66" t="s">
        <v>474</v>
      </c>
      <c r="C37939" s="66" t="s">
        <v>537</v>
      </c>
      <c r="D37939" s="5" t="s">
        <v>222</v>
      </c>
      <c r="E37939" s="66" t="s">
        <v>483</v>
      </c>
      <c r="F37939" s="66" t="s">
        <v>519</v>
      </c>
      <c r="G37939" s="5" t="s">
        <v>443</v>
      </c>
      <c r="H37939" s="5" t="s">
        <v>237</v>
      </c>
      <c r="I37939" s="74">
        <v>261833.94178154008</v>
      </c>
      <c r="J37939" s="15">
        <f t="shared" si="742"/>
        <v>0</v>
      </c>
      <c r="K37939" s="15">
        <v>0</v>
      </c>
      <c r="L37939" s="15">
        <v>0</v>
      </c>
      <c r="M37939" s="15">
        <v>0</v>
      </c>
      <c r="N37939" s="15">
        <v>0</v>
      </c>
      <c r="O37939" s="15">
        <v>0</v>
      </c>
      <c r="P37939" s="15">
        <v>-2234.9563177425921</v>
      </c>
      <c r="Q37939" s="15">
        <v>2234.9563177425921</v>
      </c>
      <c r="R37939" s="67">
        <v>0</v>
      </c>
    </row>
    <row r="37940" spans="1:18" x14ac:dyDescent="0.2">
      <c r="A37940" s="70">
        <v>43508</v>
      </c>
      <c r="B37940" s="66" t="s">
        <v>474</v>
      </c>
      <c r="C37940" s="66" t="s">
        <v>537</v>
      </c>
      <c r="D37940" s="5" t="s">
        <v>222</v>
      </c>
      <c r="E37940" s="66" t="s">
        <v>483</v>
      </c>
      <c r="F37940" s="66" t="s">
        <v>519</v>
      </c>
      <c r="G37940" s="5" t="s">
        <v>443</v>
      </c>
      <c r="H37940" s="5" t="s">
        <v>238</v>
      </c>
      <c r="I37940" s="74">
        <v>241912.55495676506</v>
      </c>
      <c r="J37940" s="15">
        <f t="shared" si="742"/>
        <v>0</v>
      </c>
      <c r="K37940" s="15">
        <v>0</v>
      </c>
      <c r="L37940" s="15">
        <v>0</v>
      </c>
      <c r="M37940" s="15">
        <v>0</v>
      </c>
      <c r="N37940" s="15">
        <v>0</v>
      </c>
      <c r="O37940" s="15">
        <v>0</v>
      </c>
      <c r="P37940" s="15">
        <v>-4810.1602386160621</v>
      </c>
      <c r="Q37940" s="15">
        <v>4810.1602386160621</v>
      </c>
      <c r="R37940" s="67">
        <v>0</v>
      </c>
    </row>
    <row r="37941" spans="1:18" x14ac:dyDescent="0.2">
      <c r="A37941" s="70">
        <v>43508</v>
      </c>
      <c r="B37941" s="66" t="s">
        <v>474</v>
      </c>
      <c r="C37941" s="66" t="s">
        <v>537</v>
      </c>
      <c r="D37941" s="5" t="s">
        <v>222</v>
      </c>
      <c r="E37941" s="66" t="s">
        <v>482</v>
      </c>
      <c r="F37941" s="66" t="s">
        <v>501</v>
      </c>
      <c r="G37941" s="5" t="s">
        <v>443</v>
      </c>
      <c r="H37941" s="5" t="s">
        <v>112</v>
      </c>
      <c r="I37941" s="74">
        <v>26172.842020065207</v>
      </c>
      <c r="J37941" s="15">
        <f t="shared" si="742"/>
        <v>0</v>
      </c>
      <c r="K37941" s="15">
        <v>0</v>
      </c>
      <c r="L37941" s="15">
        <v>0</v>
      </c>
      <c r="M37941" s="15">
        <v>0</v>
      </c>
      <c r="N37941" s="15">
        <v>0</v>
      </c>
      <c r="O37941" s="15">
        <v>0</v>
      </c>
      <c r="P37941" s="15">
        <v>-92.380113962303085</v>
      </c>
      <c r="Q37941" s="15">
        <v>92.380113962303085</v>
      </c>
      <c r="R37941" s="67">
        <v>0</v>
      </c>
    </row>
    <row r="37942" spans="1:18" x14ac:dyDescent="0.2">
      <c r="A37942" s="70">
        <v>43508</v>
      </c>
      <c r="B37942" s="66" t="s">
        <v>474</v>
      </c>
      <c r="C37942" s="66" t="s">
        <v>537</v>
      </c>
      <c r="D37942" s="5" t="s">
        <v>222</v>
      </c>
      <c r="E37942" s="66" t="s">
        <v>483</v>
      </c>
      <c r="F37942" s="66" t="s">
        <v>519</v>
      </c>
      <c r="G37942" s="5" t="s">
        <v>443</v>
      </c>
      <c r="H37942" s="5" t="s">
        <v>239</v>
      </c>
      <c r="I37942" s="74">
        <v>176479.51346794408</v>
      </c>
      <c r="J37942" s="15">
        <f t="shared" si="742"/>
        <v>0</v>
      </c>
      <c r="K37942" s="15">
        <v>0</v>
      </c>
      <c r="L37942" s="15">
        <v>0</v>
      </c>
      <c r="M37942" s="15">
        <v>0</v>
      </c>
      <c r="N37942" s="15">
        <v>0</v>
      </c>
      <c r="O37942" s="15">
        <v>0</v>
      </c>
      <c r="P37942" s="15">
        <v>-2015.6579248387507</v>
      </c>
      <c r="Q37942" s="15">
        <v>2015.6579248387507</v>
      </c>
      <c r="R37942" s="67">
        <v>0</v>
      </c>
    </row>
    <row r="37943" spans="1:18" x14ac:dyDescent="0.2">
      <c r="A37943" s="70">
        <v>43508</v>
      </c>
      <c r="B37943" s="66" t="s">
        <v>474</v>
      </c>
      <c r="C37943" s="66" t="s">
        <v>537</v>
      </c>
      <c r="D37943" s="5" t="s">
        <v>222</v>
      </c>
      <c r="E37943" s="66" t="s">
        <v>481</v>
      </c>
      <c r="F37943" s="66" t="s">
        <v>495</v>
      </c>
      <c r="G37943" s="5" t="s">
        <v>443</v>
      </c>
      <c r="H37943" s="5" t="s">
        <v>267</v>
      </c>
      <c r="I37943" s="74">
        <v>56366.596322758232</v>
      </c>
      <c r="J37943" s="15">
        <f t="shared" si="742"/>
        <v>0</v>
      </c>
      <c r="K37943" s="15">
        <v>0</v>
      </c>
      <c r="L37943" s="15">
        <v>0</v>
      </c>
      <c r="M37943" s="15">
        <v>0</v>
      </c>
      <c r="N37943" s="15">
        <v>0</v>
      </c>
      <c r="O37943" s="15">
        <v>0</v>
      </c>
      <c r="P37943" s="15">
        <v>-1111.6235323810447</v>
      </c>
      <c r="Q37943" s="15">
        <v>1111.6235323810447</v>
      </c>
      <c r="R37943" s="67">
        <v>0</v>
      </c>
    </row>
    <row r="37944" spans="1:18" x14ac:dyDescent="0.2">
      <c r="A37944" s="70">
        <v>43508</v>
      </c>
      <c r="B37944" s="66" t="s">
        <v>474</v>
      </c>
      <c r="C37944" s="66" t="s">
        <v>537</v>
      </c>
      <c r="D37944" s="5" t="s">
        <v>222</v>
      </c>
      <c r="E37944" s="66" t="s">
        <v>482</v>
      </c>
      <c r="F37944" s="66" t="s">
        <v>507</v>
      </c>
      <c r="G37944" s="5" t="s">
        <v>443</v>
      </c>
      <c r="H37944" s="5" t="s">
        <v>277</v>
      </c>
      <c r="I37944" s="74">
        <v>108326.1197584757</v>
      </c>
      <c r="J37944" s="15">
        <f t="shared" si="742"/>
        <v>0</v>
      </c>
      <c r="K37944" s="15">
        <v>0</v>
      </c>
      <c r="L37944" s="15">
        <v>0</v>
      </c>
      <c r="M37944" s="15">
        <v>0</v>
      </c>
      <c r="N37944" s="15">
        <v>0</v>
      </c>
      <c r="O37944" s="15">
        <v>0</v>
      </c>
      <c r="P37944" s="15">
        <v>-119.32529509183232</v>
      </c>
      <c r="Q37944" s="15">
        <v>119.32529509183232</v>
      </c>
      <c r="R37944" s="67">
        <v>0</v>
      </c>
    </row>
    <row r="37945" spans="1:18" x14ac:dyDescent="0.2">
      <c r="A37945" s="70">
        <v>43508</v>
      </c>
      <c r="B37945" s="66" t="s">
        <v>474</v>
      </c>
      <c r="C37945" s="66" t="s">
        <v>537</v>
      </c>
      <c r="D37945" s="5" t="s">
        <v>222</v>
      </c>
      <c r="E37945" s="66" t="s">
        <v>481</v>
      </c>
      <c r="F37945" s="66" t="s">
        <v>495</v>
      </c>
      <c r="G37945" s="5" t="s">
        <v>443</v>
      </c>
      <c r="H37945" s="5" t="s">
        <v>199</v>
      </c>
      <c r="I37945" s="74">
        <v>16301.933491695441</v>
      </c>
      <c r="J37945" s="15">
        <f t="shared" si="742"/>
        <v>0</v>
      </c>
      <c r="K37945" s="15">
        <v>0</v>
      </c>
      <c r="L37945" s="15">
        <v>0</v>
      </c>
      <c r="M37945" s="15">
        <v>0</v>
      </c>
      <c r="N37945" s="15">
        <v>0</v>
      </c>
      <c r="O37945" s="15">
        <v>0</v>
      </c>
      <c r="P37945" s="15">
        <v>-278.04617353192339</v>
      </c>
      <c r="Q37945" s="15">
        <v>278.04617353192339</v>
      </c>
      <c r="R37945" s="67">
        <v>0</v>
      </c>
    </row>
    <row r="37946" spans="1:18" x14ac:dyDescent="0.2">
      <c r="A37946" s="70">
        <v>43508</v>
      </c>
      <c r="B37946" s="66" t="s">
        <v>474</v>
      </c>
      <c r="C37946" s="66" t="s">
        <v>537</v>
      </c>
      <c r="D37946" s="5" t="s">
        <v>222</v>
      </c>
      <c r="E37946" s="66" t="s">
        <v>483</v>
      </c>
      <c r="F37946" s="66" t="s">
        <v>530</v>
      </c>
      <c r="G37946" s="5" t="s">
        <v>443</v>
      </c>
      <c r="H37946" s="5" t="s">
        <v>274</v>
      </c>
      <c r="I37946" s="74">
        <v>18671.197045302466</v>
      </c>
      <c r="J37946" s="15">
        <f t="shared" si="742"/>
        <v>0</v>
      </c>
      <c r="K37946" s="15">
        <v>0</v>
      </c>
      <c r="L37946" s="15">
        <v>0</v>
      </c>
      <c r="M37946" s="15">
        <v>0</v>
      </c>
      <c r="N37946" s="15">
        <v>0</v>
      </c>
      <c r="O37946" s="15">
        <v>0</v>
      </c>
      <c r="P37946" s="15">
        <v>-875.3839988528822</v>
      </c>
      <c r="Q37946" s="15">
        <v>875.3839988528822</v>
      </c>
      <c r="R37946" s="67">
        <v>0</v>
      </c>
    </row>
    <row r="37947" spans="1:18" x14ac:dyDescent="0.2">
      <c r="A37947" s="70">
        <v>43508</v>
      </c>
      <c r="B37947" s="66" t="s">
        <v>474</v>
      </c>
      <c r="C37947" s="66" t="s">
        <v>537</v>
      </c>
      <c r="D37947" s="5" t="s">
        <v>222</v>
      </c>
      <c r="E37947" s="66" t="s">
        <v>483</v>
      </c>
      <c r="F37947" s="66" t="s">
        <v>519</v>
      </c>
      <c r="G37947" s="5" t="s">
        <v>443</v>
      </c>
      <c r="H37947" s="5" t="s">
        <v>243</v>
      </c>
      <c r="I37947" s="74">
        <v>28119.609648770031</v>
      </c>
      <c r="J37947" s="15">
        <f t="shared" si="742"/>
        <v>0</v>
      </c>
      <c r="K37947" s="15">
        <v>0</v>
      </c>
      <c r="L37947" s="15">
        <v>0</v>
      </c>
      <c r="M37947" s="15">
        <v>0</v>
      </c>
      <c r="N37947" s="15">
        <v>0</v>
      </c>
      <c r="O37947" s="15">
        <v>0</v>
      </c>
      <c r="P37947" s="15">
        <v>-1771.2408361306855</v>
      </c>
      <c r="Q37947" s="15">
        <v>1771.2408361306855</v>
      </c>
      <c r="R37947" s="67">
        <v>0</v>
      </c>
    </row>
    <row r="37948" spans="1:18" x14ac:dyDescent="0.2">
      <c r="A37948" s="70">
        <v>43508</v>
      </c>
      <c r="B37948" s="66" t="s">
        <v>474</v>
      </c>
      <c r="C37948" s="66" t="s">
        <v>537</v>
      </c>
      <c r="D37948" s="5" t="s">
        <v>222</v>
      </c>
      <c r="E37948" s="66" t="s">
        <v>483</v>
      </c>
      <c r="F37948" s="66" t="s">
        <v>519</v>
      </c>
      <c r="G37948" s="5" t="s">
        <v>443</v>
      </c>
      <c r="H37948" s="5" t="s">
        <v>241</v>
      </c>
      <c r="I37948" s="74">
        <v>45742.909337986137</v>
      </c>
      <c r="J37948" s="15">
        <f t="shared" si="742"/>
        <v>0</v>
      </c>
      <c r="K37948" s="15">
        <v>0</v>
      </c>
      <c r="L37948" s="15">
        <v>0</v>
      </c>
      <c r="M37948" s="15">
        <v>0</v>
      </c>
      <c r="N37948" s="15">
        <v>0</v>
      </c>
      <c r="O37948" s="15">
        <v>0</v>
      </c>
      <c r="P37948" s="15">
        <v>-2823.2462718191077</v>
      </c>
      <c r="Q37948" s="15">
        <v>2823.2462718191077</v>
      </c>
      <c r="R37948" s="67">
        <v>0</v>
      </c>
    </row>
    <row r="37949" spans="1:18" x14ac:dyDescent="0.2">
      <c r="A37949" s="70">
        <v>43508</v>
      </c>
      <c r="B37949" s="66" t="s">
        <v>474</v>
      </c>
      <c r="C37949" s="66" t="s">
        <v>537</v>
      </c>
      <c r="D37949" s="5" t="s">
        <v>222</v>
      </c>
      <c r="E37949" s="66" t="s">
        <v>483</v>
      </c>
      <c r="F37949" s="66" t="s">
        <v>519</v>
      </c>
      <c r="G37949" s="5" t="s">
        <v>443</v>
      </c>
      <c r="H37949" s="5" t="s">
        <v>236</v>
      </c>
      <c r="I37949" s="74">
        <v>72591.624940125272</v>
      </c>
      <c r="J37949" s="15">
        <f t="shared" si="742"/>
        <v>0</v>
      </c>
      <c r="K37949" s="15">
        <v>0</v>
      </c>
      <c r="L37949" s="15">
        <v>0</v>
      </c>
      <c r="M37949" s="15">
        <v>0</v>
      </c>
      <c r="N37949" s="15">
        <v>0</v>
      </c>
      <c r="O37949" s="15">
        <v>0</v>
      </c>
      <c r="P37949" s="15">
        <v>-1489.5922094808789</v>
      </c>
      <c r="Q37949" s="15">
        <v>1489.5922094808789</v>
      </c>
      <c r="R37949" s="67">
        <v>0</v>
      </c>
    </row>
    <row r="37950" spans="1:18" x14ac:dyDescent="0.2">
      <c r="A37950" s="70">
        <v>43508</v>
      </c>
      <c r="B37950" s="66" t="s">
        <v>474</v>
      </c>
      <c r="C37950" s="66" t="s">
        <v>537</v>
      </c>
      <c r="D37950" s="5" t="s">
        <v>222</v>
      </c>
      <c r="E37950" s="66" t="s">
        <v>483</v>
      </c>
      <c r="F37950" s="66" t="s">
        <v>519</v>
      </c>
      <c r="G37950" s="5" t="s">
        <v>443</v>
      </c>
      <c r="H37950" s="5" t="s">
        <v>240</v>
      </c>
      <c r="I37950" s="74">
        <v>64608.280595956545</v>
      </c>
      <c r="J37950" s="15">
        <f t="shared" si="742"/>
        <v>0</v>
      </c>
      <c r="K37950" s="15">
        <v>0</v>
      </c>
      <c r="L37950" s="15">
        <v>0</v>
      </c>
      <c r="M37950" s="15">
        <v>0</v>
      </c>
      <c r="N37950" s="15">
        <v>0</v>
      </c>
      <c r="O37950" s="15">
        <v>0</v>
      </c>
      <c r="P37950" s="15">
        <v>1022.2892465503602</v>
      </c>
      <c r="Q37950" s="15">
        <v>-1022.2892465503602</v>
      </c>
      <c r="R37950" s="67">
        <v>0</v>
      </c>
    </row>
    <row r="37951" spans="1:18" x14ac:dyDescent="0.2">
      <c r="A37951" s="70">
        <v>43508</v>
      </c>
      <c r="B37951" s="66" t="s">
        <v>475</v>
      </c>
      <c r="C37951" s="66" t="s">
        <v>537</v>
      </c>
      <c r="D37951" s="5" t="s">
        <v>278</v>
      </c>
      <c r="E37951" s="66" t="s">
        <v>481</v>
      </c>
      <c r="F37951" s="66" t="s">
        <v>484</v>
      </c>
      <c r="G37951" s="5" t="s">
        <v>440</v>
      </c>
      <c r="H37951" s="5" t="s">
        <v>137</v>
      </c>
      <c r="I37951" s="74">
        <v>69.871724005048165</v>
      </c>
      <c r="J37951" s="15">
        <f t="shared" si="742"/>
        <v>2.2990535365512912</v>
      </c>
      <c r="K37951" s="15">
        <v>238.00048138152999</v>
      </c>
      <c r="L37951" s="15">
        <v>77.361647202788262</v>
      </c>
      <c r="M37951" s="15">
        <v>20.765652351721073</v>
      </c>
      <c r="N37951" s="15">
        <v>40.831606818678893</v>
      </c>
      <c r="O37951" s="15">
        <v>160.63883417874172</v>
      </c>
      <c r="P37951" s="15">
        <v>73.895421555337677</v>
      </c>
      <c r="Q37951" s="15">
        <v>86.743412623404041</v>
      </c>
      <c r="R37951" s="67">
        <v>0.53999030226330735</v>
      </c>
    </row>
    <row r="37952" spans="1:18" x14ac:dyDescent="0.2">
      <c r="A37952" s="70">
        <v>43508</v>
      </c>
      <c r="B37952" s="66" t="s">
        <v>475</v>
      </c>
      <c r="C37952" s="66" t="s">
        <v>537</v>
      </c>
      <c r="D37952" s="5" t="s">
        <v>278</v>
      </c>
      <c r="E37952" s="66" t="s">
        <v>481</v>
      </c>
      <c r="F37952" s="66" t="s">
        <v>484</v>
      </c>
      <c r="G37952" s="5" t="s">
        <v>440</v>
      </c>
      <c r="H37952" s="5" t="s">
        <v>180</v>
      </c>
      <c r="I37952" s="74">
        <v>0</v>
      </c>
      <c r="J37952" s="15">
        <v>0</v>
      </c>
      <c r="K37952" s="15">
        <v>0</v>
      </c>
      <c r="L37952" s="15">
        <v>0</v>
      </c>
      <c r="M37952" s="15">
        <v>0</v>
      </c>
      <c r="N37952" s="15">
        <v>0</v>
      </c>
      <c r="O37952" s="15">
        <v>0</v>
      </c>
      <c r="P37952" s="15">
        <v>-0.16236463134817711</v>
      </c>
      <c r="Q37952" s="15">
        <v>0.16236463134817711</v>
      </c>
      <c r="R37952" s="67">
        <v>0</v>
      </c>
    </row>
    <row r="37953" spans="1:18" x14ac:dyDescent="0.2">
      <c r="A37953" s="70">
        <v>43508</v>
      </c>
      <c r="B37953" s="66" t="s">
        <v>475</v>
      </c>
      <c r="C37953" s="66" t="s">
        <v>537</v>
      </c>
      <c r="D37953" s="5" t="s">
        <v>278</v>
      </c>
      <c r="E37953" s="66" t="s">
        <v>481</v>
      </c>
      <c r="F37953" s="66" t="s">
        <v>485</v>
      </c>
      <c r="G37953" s="5" t="s">
        <v>440</v>
      </c>
      <c r="H37953" s="5" t="s">
        <v>117</v>
      </c>
      <c r="I37953" s="74">
        <v>86.148915146042029</v>
      </c>
      <c r="J37953" s="15">
        <f t="shared" si="742"/>
        <v>1.2927965941675537</v>
      </c>
      <c r="K37953" s="15">
        <v>156.81792365749968</v>
      </c>
      <c r="L37953" s="15">
        <v>45.444899565466962</v>
      </c>
      <c r="M37953" s="15">
        <v>10.399216729661672</v>
      </c>
      <c r="N37953" s="15">
        <v>26.615690293791435</v>
      </c>
      <c r="O37953" s="15">
        <v>111.37302409203272</v>
      </c>
      <c r="P37953" s="15">
        <v>25.845630496460497</v>
      </c>
      <c r="Q37953" s="15">
        <v>85.527393595572221</v>
      </c>
      <c r="R37953" s="67">
        <v>0.76793634987316994</v>
      </c>
    </row>
    <row r="37954" spans="1:18" x14ac:dyDescent="0.2">
      <c r="A37954" s="70">
        <v>43508</v>
      </c>
      <c r="B37954" s="66" t="s">
        <v>475</v>
      </c>
      <c r="C37954" s="66" t="s">
        <v>537</v>
      </c>
      <c r="D37954" s="5" t="s">
        <v>278</v>
      </c>
      <c r="E37954" s="66" t="s">
        <v>481</v>
      </c>
      <c r="F37954" s="66" t="s">
        <v>484</v>
      </c>
      <c r="G37954" s="5" t="s">
        <v>440</v>
      </c>
      <c r="H37954" s="5" t="s">
        <v>24</v>
      </c>
      <c r="I37954" s="74">
        <v>33.488494047449123</v>
      </c>
      <c r="J37954" s="15">
        <f t="shared" si="742"/>
        <v>0.44422496352855545</v>
      </c>
      <c r="K37954" s="15">
        <v>37.745215870114443</v>
      </c>
      <c r="L37954" s="15">
        <v>22.86879082326011</v>
      </c>
      <c r="M37954" s="15">
        <v>6.7830165685006376</v>
      </c>
      <c r="N37954" s="15">
        <v>9.1987954547368371</v>
      </c>
      <c r="O37954" s="15">
        <v>14.876425046854333</v>
      </c>
      <c r="P37954" s="15">
        <v>12.363636336561623</v>
      </c>
      <c r="Q37954" s="15">
        <v>2.5127887102927104</v>
      </c>
      <c r="R37954" s="67">
        <v>0.16891079021865185</v>
      </c>
    </row>
    <row r="37955" spans="1:18" x14ac:dyDescent="0.2">
      <c r="A37955" s="70">
        <v>43508</v>
      </c>
      <c r="B37955" s="66" t="s">
        <v>475</v>
      </c>
      <c r="C37955" s="66" t="s">
        <v>537</v>
      </c>
      <c r="D37955" s="5" t="s">
        <v>278</v>
      </c>
      <c r="E37955" s="66" t="s">
        <v>481</v>
      </c>
      <c r="F37955" s="66" t="s">
        <v>484</v>
      </c>
      <c r="G37955" s="5" t="s">
        <v>440</v>
      </c>
      <c r="H37955" s="5" t="s">
        <v>23</v>
      </c>
      <c r="I37955" s="74">
        <v>105.74723032497793</v>
      </c>
      <c r="J37955" s="15">
        <f t="shared" si="742"/>
        <v>0.67618940884280887</v>
      </c>
      <c r="K37955" s="15">
        <v>115.90284639232809</v>
      </c>
      <c r="L37955" s="15">
        <v>44.397689232116896</v>
      </c>
      <c r="M37955" s="15">
        <v>19.232762801770416</v>
      </c>
      <c r="N37955" s="15">
        <v>29.714478607067068</v>
      </c>
      <c r="O37955" s="15">
        <v>71.505157160211184</v>
      </c>
      <c r="P37955" s="15">
        <v>21.341946850748592</v>
      </c>
      <c r="Q37955" s="15">
        <v>50.163210309462592</v>
      </c>
      <c r="R37955" s="67">
        <v>0.70153276073597315</v>
      </c>
    </row>
    <row r="37956" spans="1:18" x14ac:dyDescent="0.2">
      <c r="A37956" s="70">
        <v>43508</v>
      </c>
      <c r="B37956" s="66" t="s">
        <v>475</v>
      </c>
      <c r="C37956" s="66" t="s">
        <v>537</v>
      </c>
      <c r="D37956" s="5" t="s">
        <v>278</v>
      </c>
      <c r="E37956" s="66" t="s">
        <v>481</v>
      </c>
      <c r="F37956" s="66" t="s">
        <v>486</v>
      </c>
      <c r="G37956" s="5" t="s">
        <v>440</v>
      </c>
      <c r="H37956" s="5" t="s">
        <v>50</v>
      </c>
      <c r="I37956" s="74">
        <v>31.500322389081184</v>
      </c>
      <c r="J37956" s="15">
        <f t="shared" si="742"/>
        <v>1.94399854036056</v>
      </c>
      <c r="K37956" s="15">
        <v>103.22311073431368</v>
      </c>
      <c r="L37956" s="15">
        <v>41.986529989052791</v>
      </c>
      <c r="M37956" s="15">
        <v>19.228094389728792</v>
      </c>
      <c r="N37956" s="15">
        <v>12.373637625943028</v>
      </c>
      <c r="O37956" s="15">
        <v>61.236580745260888</v>
      </c>
      <c r="P37956" s="15">
        <v>34.501170563375311</v>
      </c>
      <c r="Q37956" s="15">
        <v>26.735410181885577</v>
      </c>
      <c r="R37956" s="67">
        <v>0.43659214568335669</v>
      </c>
    </row>
    <row r="37957" spans="1:18" x14ac:dyDescent="0.2">
      <c r="A37957" s="70">
        <v>43508</v>
      </c>
      <c r="B37957" s="66" t="s">
        <v>475</v>
      </c>
      <c r="C37957" s="66" t="s">
        <v>537</v>
      </c>
      <c r="D37957" s="5" t="s">
        <v>278</v>
      </c>
      <c r="E37957" s="66" t="s">
        <v>481</v>
      </c>
      <c r="F37957" s="66" t="s">
        <v>484</v>
      </c>
      <c r="G37957" s="5" t="s">
        <v>440</v>
      </c>
      <c r="H37957" s="5" t="s">
        <v>25</v>
      </c>
      <c r="I37957" s="74">
        <v>78.527961399846134</v>
      </c>
      <c r="J37957" s="15">
        <f t="shared" si="742"/>
        <v>1.4985223837445578</v>
      </c>
      <c r="K37957" s="15">
        <v>146.81799864587276</v>
      </c>
      <c r="L37957" s="15">
        <v>29.142090738374701</v>
      </c>
      <c r="M37957" s="15">
        <v>18.093863139398973</v>
      </c>
      <c r="N37957" s="15">
        <v>17.261473669768062</v>
      </c>
      <c r="O37957" s="15">
        <v>117.67590790749806</v>
      </c>
      <c r="P37957" s="15">
        <v>28.960875210099591</v>
      </c>
      <c r="Q37957" s="15">
        <v>88.71503269739847</v>
      </c>
      <c r="R37957" s="67">
        <v>0.75389291040894313</v>
      </c>
    </row>
    <row r="37958" spans="1:18" x14ac:dyDescent="0.2">
      <c r="A37958" s="70">
        <v>43508</v>
      </c>
      <c r="B37958" s="66" t="s">
        <v>475</v>
      </c>
      <c r="C37958" s="66" t="s">
        <v>537</v>
      </c>
      <c r="D37958" s="5" t="s">
        <v>278</v>
      </c>
      <c r="E37958" s="66" t="s">
        <v>482</v>
      </c>
      <c r="F37958" s="66" t="s">
        <v>513</v>
      </c>
      <c r="G37958" s="5" t="s">
        <v>441</v>
      </c>
      <c r="H37958" s="5" t="s">
        <v>377</v>
      </c>
      <c r="I37958" s="74">
        <v>0</v>
      </c>
      <c r="J37958" s="15">
        <v>0</v>
      </c>
      <c r="K37958" s="15">
        <v>0</v>
      </c>
      <c r="L37958" s="15">
        <v>0</v>
      </c>
      <c r="M37958" s="15">
        <v>0</v>
      </c>
      <c r="N37958" s="15">
        <v>0</v>
      </c>
      <c r="O37958" s="15">
        <v>0</v>
      </c>
      <c r="P37958" s="15">
        <v>-4.4321861512374557E-2</v>
      </c>
      <c r="Q37958" s="15">
        <v>4.4321861512374557E-2</v>
      </c>
      <c r="R37958" s="67">
        <v>0</v>
      </c>
    </row>
    <row r="37959" spans="1:18" x14ac:dyDescent="0.2">
      <c r="A37959" s="70">
        <v>43508</v>
      </c>
      <c r="B37959" s="66" t="s">
        <v>475</v>
      </c>
      <c r="C37959" s="66" t="s">
        <v>537</v>
      </c>
      <c r="D37959" s="5" t="s">
        <v>278</v>
      </c>
      <c r="E37959" s="66" t="s">
        <v>481</v>
      </c>
      <c r="F37959" s="66" t="s">
        <v>486</v>
      </c>
      <c r="G37959" s="5" t="s">
        <v>441</v>
      </c>
      <c r="H37959" s="5" t="s">
        <v>51</v>
      </c>
      <c r="I37959" s="74">
        <v>161.78791731829611</v>
      </c>
      <c r="J37959" s="15">
        <f t="shared" si="742"/>
        <v>0.81681029098691305</v>
      </c>
      <c r="K37959" s="15">
        <v>157.33292800359138</v>
      </c>
      <c r="L37959" s="15">
        <v>25.182892180667295</v>
      </c>
      <c r="M37959" s="15">
        <v>15.256313489801162</v>
      </c>
      <c r="N37959" s="15">
        <v>24.174744601731483</v>
      </c>
      <c r="O37959" s="15">
        <v>132.15003582292408</v>
      </c>
      <c r="P37959" s="15">
        <v>33.377579120464659</v>
      </c>
      <c r="Q37959" s="15">
        <v>98.772456702459422</v>
      </c>
      <c r="R37959" s="67">
        <v>0.74742663584904878</v>
      </c>
    </row>
    <row r="37960" spans="1:18" x14ac:dyDescent="0.2">
      <c r="A37960" s="70">
        <v>43508</v>
      </c>
      <c r="B37960" s="66" t="s">
        <v>475</v>
      </c>
      <c r="C37960" s="66" t="s">
        <v>537</v>
      </c>
      <c r="D37960" s="5" t="s">
        <v>278</v>
      </c>
      <c r="E37960" s="66" t="s">
        <v>481</v>
      </c>
      <c r="F37960" s="66" t="s">
        <v>486</v>
      </c>
      <c r="G37960" s="5" t="s">
        <v>443</v>
      </c>
      <c r="H37960" s="5" t="s">
        <v>52</v>
      </c>
      <c r="I37960" s="74">
        <v>100.88513805277015</v>
      </c>
      <c r="J37960" s="15">
        <f t="shared" si="742"/>
        <v>0.59854620131897163</v>
      </c>
      <c r="K37960" s="15">
        <v>81.39593447566277</v>
      </c>
      <c r="L37960" s="15">
        <v>21.011518324637169</v>
      </c>
      <c r="M37960" s="15">
        <v>18.219717629034218</v>
      </c>
      <c r="N37960" s="15">
        <v>13.770682035752021</v>
      </c>
      <c r="O37960" s="15">
        <v>60.384416151025604</v>
      </c>
      <c r="P37960" s="15">
        <v>23.946900595636656</v>
      </c>
      <c r="Q37960" s="15">
        <v>36.437515555388948</v>
      </c>
      <c r="R37960" s="67">
        <v>0.6034258154331773</v>
      </c>
    </row>
    <row r="37961" spans="1:18" x14ac:dyDescent="0.2">
      <c r="A37961" s="70">
        <v>43508</v>
      </c>
      <c r="B37961" s="66" t="s">
        <v>475</v>
      </c>
      <c r="C37961" s="66" t="s">
        <v>537</v>
      </c>
      <c r="D37961" s="5" t="s">
        <v>278</v>
      </c>
      <c r="E37961" s="66" t="s">
        <v>481</v>
      </c>
      <c r="F37961" s="66" t="s">
        <v>484</v>
      </c>
      <c r="G37961" s="5" t="s">
        <v>443</v>
      </c>
      <c r="H37961" s="5" t="s">
        <v>30</v>
      </c>
      <c r="I37961" s="74">
        <v>11.980989369738849</v>
      </c>
      <c r="J37961" s="15">
        <f t="shared" si="742"/>
        <v>2.0318545214035924</v>
      </c>
      <c r="K37961" s="15">
        <v>29.4217998669913</v>
      </c>
      <c r="L37961" s="15">
        <v>5.0781724451990433</v>
      </c>
      <c r="M37961" s="15">
        <v>4.5783592966450284</v>
      </c>
      <c r="N37961" s="15">
        <v>4.8578019163090023</v>
      </c>
      <c r="O37961" s="15">
        <v>24.343627421792256</v>
      </c>
      <c r="P37961" s="15">
        <v>3.4841264849037477</v>
      </c>
      <c r="Q37961" s="15">
        <v>20.859500936888509</v>
      </c>
      <c r="R37961" s="67">
        <v>0.85687726711653578</v>
      </c>
    </row>
    <row r="37962" spans="1:18" x14ac:dyDescent="0.2">
      <c r="A37962" s="70">
        <v>43508</v>
      </c>
      <c r="B37962" s="66" t="s">
        <v>475</v>
      </c>
      <c r="C37962" s="66" t="s">
        <v>537</v>
      </c>
      <c r="D37962" s="5" t="s">
        <v>278</v>
      </c>
      <c r="E37962" s="66" t="s">
        <v>481</v>
      </c>
      <c r="F37962" s="66" t="s">
        <v>486</v>
      </c>
      <c r="G37962" s="5" t="s">
        <v>440</v>
      </c>
      <c r="H37962" s="5" t="s">
        <v>56</v>
      </c>
      <c r="I37962" s="74">
        <v>142.22157212264008</v>
      </c>
      <c r="J37962" s="15">
        <f t="shared" si="742"/>
        <v>0.77901747419325285</v>
      </c>
      <c r="K37962" s="15">
        <v>316.24498399492131</v>
      </c>
      <c r="L37962" s="15">
        <v>205.45189410414869</v>
      </c>
      <c r="M37962" s="15">
        <v>34.189419253417547</v>
      </c>
      <c r="N37962" s="15">
        <v>152.22052005726468</v>
      </c>
      <c r="O37962" s="15">
        <v>110.79308989077262</v>
      </c>
      <c r="P37962" s="15">
        <v>110.73670905392299</v>
      </c>
      <c r="Q37962" s="15">
        <v>5.6380836849626803E-2</v>
      </c>
      <c r="R37962" s="67">
        <v>5.088840550002791E-4</v>
      </c>
    </row>
    <row r="37963" spans="1:18" x14ac:dyDescent="0.2">
      <c r="A37963" s="70">
        <v>43508</v>
      </c>
      <c r="B37963" s="66" t="s">
        <v>475</v>
      </c>
      <c r="C37963" s="66" t="s">
        <v>537</v>
      </c>
      <c r="D37963" s="5" t="s">
        <v>278</v>
      </c>
      <c r="E37963" s="66" t="s">
        <v>481</v>
      </c>
      <c r="F37963" s="66" t="s">
        <v>486</v>
      </c>
      <c r="G37963" s="5" t="s">
        <v>440</v>
      </c>
      <c r="H37963" s="5" t="s">
        <v>58</v>
      </c>
      <c r="I37963" s="74">
        <v>99.406222563131209</v>
      </c>
      <c r="J37963" s="15">
        <f t="shared" si="742"/>
        <v>2.3008973894089069</v>
      </c>
      <c r="K37963" s="15">
        <v>406.793477194753</v>
      </c>
      <c r="L37963" s="15">
        <v>178.0699592082436</v>
      </c>
      <c r="M37963" s="15">
        <v>22.358544187249024</v>
      </c>
      <c r="N37963" s="15">
        <v>119.35126696550658</v>
      </c>
      <c r="O37963" s="15">
        <v>228.72351798650939</v>
      </c>
      <c r="P37963" s="15">
        <v>52.580269773997543</v>
      </c>
      <c r="Q37963" s="15">
        <v>176.14324821251185</v>
      </c>
      <c r="R37963" s="67">
        <v>0.77011428366933898</v>
      </c>
    </row>
    <row r="37964" spans="1:18" x14ac:dyDescent="0.2">
      <c r="A37964" s="70">
        <v>43508</v>
      </c>
      <c r="B37964" s="66" t="s">
        <v>475</v>
      </c>
      <c r="C37964" s="66" t="s">
        <v>537</v>
      </c>
      <c r="D37964" s="5" t="s">
        <v>278</v>
      </c>
      <c r="E37964" s="66" t="s">
        <v>481</v>
      </c>
      <c r="F37964" s="66" t="s">
        <v>486</v>
      </c>
      <c r="G37964" s="5" t="s">
        <v>440</v>
      </c>
      <c r="H37964" s="5" t="s">
        <v>57</v>
      </c>
      <c r="I37964" s="74">
        <v>169.79017373416727</v>
      </c>
      <c r="J37964" s="15">
        <f t="shared" si="742"/>
        <v>0.64157366884198219</v>
      </c>
      <c r="K37964" s="15">
        <v>283.49628744959602</v>
      </c>
      <c r="L37964" s="15">
        <v>174.56338275364877</v>
      </c>
      <c r="M37964" s="15">
        <v>52.743288235899492</v>
      </c>
      <c r="N37964" s="15">
        <v>154.03030998257941</v>
      </c>
      <c r="O37964" s="15">
        <v>108.93290469594726</v>
      </c>
      <c r="P37964" s="15">
        <v>96.382683953441003</v>
      </c>
      <c r="Q37964" s="15">
        <v>12.550220742506255</v>
      </c>
      <c r="R37964" s="67">
        <v>0.11521055807275443</v>
      </c>
    </row>
    <row r="37965" spans="1:18" x14ac:dyDescent="0.2">
      <c r="A37965" s="70">
        <v>43508</v>
      </c>
      <c r="B37965" s="66" t="s">
        <v>475</v>
      </c>
      <c r="C37965" s="66" t="s">
        <v>537</v>
      </c>
      <c r="D37965" s="5" t="s">
        <v>278</v>
      </c>
      <c r="E37965" s="66" t="s">
        <v>481</v>
      </c>
      <c r="F37965" s="66" t="s">
        <v>487</v>
      </c>
      <c r="G37965" s="5" t="s">
        <v>440</v>
      </c>
      <c r="H37965" s="5" t="s">
        <v>138</v>
      </c>
      <c r="I37965" s="74">
        <v>217.29938646313545</v>
      </c>
      <c r="J37965" s="15">
        <f t="shared" si="742"/>
        <v>1.3699986344104029</v>
      </c>
      <c r="K37965" s="15">
        <v>769.57789247149219</v>
      </c>
      <c r="L37965" s="15">
        <v>471.87802975877821</v>
      </c>
      <c r="M37965" s="15">
        <v>100.55579047381052</v>
      </c>
      <c r="N37965" s="15">
        <v>194.61260284599942</v>
      </c>
      <c r="O37965" s="15">
        <v>297.69986271271398</v>
      </c>
      <c r="P37965" s="15">
        <v>216.58511331662126</v>
      </c>
      <c r="Q37965" s="15">
        <v>81.114749396092719</v>
      </c>
      <c r="R37965" s="67">
        <v>0.2724715713905787</v>
      </c>
    </row>
    <row r="37966" spans="1:18" x14ac:dyDescent="0.2">
      <c r="A37966" s="70">
        <v>43508</v>
      </c>
      <c r="B37966" s="66" t="s">
        <v>475</v>
      </c>
      <c r="C37966" s="66" t="s">
        <v>537</v>
      </c>
      <c r="D37966" s="5" t="s">
        <v>278</v>
      </c>
      <c r="E37966" s="66" t="s">
        <v>481</v>
      </c>
      <c r="F37966" s="66" t="s">
        <v>487</v>
      </c>
      <c r="G37966" s="5" t="s">
        <v>440</v>
      </c>
      <c r="H37966" s="5" t="s">
        <v>45</v>
      </c>
      <c r="I37966" s="74">
        <v>194.72205951420315</v>
      </c>
      <c r="J37966" s="15">
        <f t="shared" si="742"/>
        <v>2.4434177385457634</v>
      </c>
      <c r="K37966" s="15">
        <v>936.16811381952903</v>
      </c>
      <c r="L37966" s="15">
        <v>460.3807795163612</v>
      </c>
      <c r="M37966" s="15">
        <v>103.82524118351311</v>
      </c>
      <c r="N37966" s="15">
        <v>200.06066604632798</v>
      </c>
      <c r="O37966" s="15">
        <v>475.78733430316782</v>
      </c>
      <c r="P37966" s="15">
        <v>149.12744819916497</v>
      </c>
      <c r="Q37966" s="15">
        <v>326.65988610400285</v>
      </c>
      <c r="R37966" s="67">
        <v>0.68656700704827467</v>
      </c>
    </row>
    <row r="37967" spans="1:18" x14ac:dyDescent="0.2">
      <c r="A37967" s="70">
        <v>43508</v>
      </c>
      <c r="B37967" s="66" t="s">
        <v>475</v>
      </c>
      <c r="C37967" s="66" t="s">
        <v>537</v>
      </c>
      <c r="D37967" s="5" t="s">
        <v>278</v>
      </c>
      <c r="E37967" s="66" t="s">
        <v>483</v>
      </c>
      <c r="F37967" s="66" t="s">
        <v>515</v>
      </c>
      <c r="G37967" s="5" t="s">
        <v>440</v>
      </c>
      <c r="H37967" s="5" t="s">
        <v>134</v>
      </c>
      <c r="I37967" s="74">
        <v>0</v>
      </c>
      <c r="J37967" s="15">
        <v>0</v>
      </c>
      <c r="K37967" s="15">
        <v>0</v>
      </c>
      <c r="L37967" s="15">
        <v>0</v>
      </c>
      <c r="M37967" s="15">
        <v>0</v>
      </c>
      <c r="N37967" s="15">
        <v>0</v>
      </c>
      <c r="O37967" s="15">
        <v>0</v>
      </c>
      <c r="P37967" s="15">
        <v>-2.1323173920600843E-2</v>
      </c>
      <c r="Q37967" s="15">
        <v>2.1323173920600843E-2</v>
      </c>
      <c r="R37967" s="67">
        <v>0</v>
      </c>
    </row>
    <row r="37968" spans="1:18" x14ac:dyDescent="0.2">
      <c r="A37968" s="70">
        <v>43508</v>
      </c>
      <c r="B37968" s="66" t="s">
        <v>475</v>
      </c>
      <c r="C37968" s="66" t="s">
        <v>537</v>
      </c>
      <c r="D37968" s="5" t="s">
        <v>278</v>
      </c>
      <c r="E37968" s="66" t="s">
        <v>481</v>
      </c>
      <c r="F37968" s="66" t="s">
        <v>487</v>
      </c>
      <c r="G37968" s="5" t="s">
        <v>440</v>
      </c>
      <c r="H37968" s="5" t="s">
        <v>49</v>
      </c>
      <c r="I37968" s="74">
        <v>400.49452272615702</v>
      </c>
      <c r="J37968" s="15">
        <f t="shared" si="742"/>
        <v>1.1490047986841805</v>
      </c>
      <c r="K37968" s="15">
        <v>684.97760953296472</v>
      </c>
      <c r="L37968" s="15">
        <v>224.80748107387973</v>
      </c>
      <c r="M37968" s="15">
        <v>107.69333902685061</v>
      </c>
      <c r="N37968" s="15">
        <v>264.25608275701148</v>
      </c>
      <c r="O37968" s="15">
        <v>460.17012845908499</v>
      </c>
      <c r="P37968" s="15">
        <v>126.4187256076425</v>
      </c>
      <c r="Q37968" s="15">
        <v>333.75140285144249</v>
      </c>
      <c r="R37968" s="67">
        <v>0.72527828776942715</v>
      </c>
    </row>
    <row r="37969" spans="1:18" x14ac:dyDescent="0.2">
      <c r="A37969" s="70">
        <v>43508</v>
      </c>
      <c r="B37969" s="66" t="s">
        <v>475</v>
      </c>
      <c r="C37969" s="66" t="s">
        <v>537</v>
      </c>
      <c r="D37969" s="5" t="s">
        <v>278</v>
      </c>
      <c r="E37969" s="66" t="s">
        <v>481</v>
      </c>
      <c r="F37969" s="66" t="s">
        <v>487</v>
      </c>
      <c r="G37969" s="5" t="s">
        <v>440</v>
      </c>
      <c r="H37969" s="5" t="s">
        <v>41</v>
      </c>
      <c r="I37969" s="74">
        <v>152.31218519497583</v>
      </c>
      <c r="J37969" s="15">
        <f t="shared" si="742"/>
        <v>1.3926305389127072</v>
      </c>
      <c r="K37969" s="15">
        <v>517.88090395087715</v>
      </c>
      <c r="L37969" s="15">
        <v>305.76630339982592</v>
      </c>
      <c r="M37969" s="15">
        <v>55.635159663297188</v>
      </c>
      <c r="N37969" s="15">
        <v>130.46231213052141</v>
      </c>
      <c r="O37969" s="15">
        <v>212.11460055105124</v>
      </c>
      <c r="P37969" s="15">
        <v>61.86363153933862</v>
      </c>
      <c r="Q37969" s="15">
        <v>150.25096901171261</v>
      </c>
      <c r="R37969" s="67">
        <v>0.7083480751507748</v>
      </c>
    </row>
    <row r="37970" spans="1:18" x14ac:dyDescent="0.2">
      <c r="A37970" s="70">
        <v>43508</v>
      </c>
      <c r="B37970" s="66" t="s">
        <v>475</v>
      </c>
      <c r="C37970" s="66" t="s">
        <v>537</v>
      </c>
      <c r="D37970" s="5" t="s">
        <v>278</v>
      </c>
      <c r="E37970" s="66" t="s">
        <v>481</v>
      </c>
      <c r="F37970" s="66" t="s">
        <v>487</v>
      </c>
      <c r="G37970" s="5" t="s">
        <v>440</v>
      </c>
      <c r="H37970" s="5" t="s">
        <v>43</v>
      </c>
      <c r="I37970" s="74">
        <v>331.81037913734986</v>
      </c>
      <c r="J37970" s="15">
        <f t="shared" si="742"/>
        <v>0.91324453254220672</v>
      </c>
      <c r="K37970" s="15">
        <v>642.67065444852324</v>
      </c>
      <c r="L37970" s="15">
        <v>339.64663986058179</v>
      </c>
      <c r="M37970" s="15">
        <v>102.56459117552372</v>
      </c>
      <c r="N37970" s="15">
        <v>225.09436629191882</v>
      </c>
      <c r="O37970" s="15">
        <v>303.02401458794145</v>
      </c>
      <c r="P37970" s="15">
        <v>232.88707906271168</v>
      </c>
      <c r="Q37970" s="15">
        <v>70.136935525229774</v>
      </c>
      <c r="R37970" s="67">
        <v>0.23145669039004543</v>
      </c>
    </row>
    <row r="37971" spans="1:18" x14ac:dyDescent="0.2">
      <c r="A37971" s="70">
        <v>43508</v>
      </c>
      <c r="B37971" s="66" t="s">
        <v>475</v>
      </c>
      <c r="C37971" s="66" t="s">
        <v>537</v>
      </c>
      <c r="D37971" s="5" t="s">
        <v>278</v>
      </c>
      <c r="E37971" s="66" t="s">
        <v>481</v>
      </c>
      <c r="F37971" s="66" t="s">
        <v>486</v>
      </c>
      <c r="G37971" s="5" t="s">
        <v>443</v>
      </c>
      <c r="H37971" s="5" t="s">
        <v>54</v>
      </c>
      <c r="I37971" s="74">
        <v>43.496444711941059</v>
      </c>
      <c r="J37971" s="15">
        <f t="shared" si="742"/>
        <v>-0.184586636235512</v>
      </c>
      <c r="K37971" s="15">
        <v>52.798812539891024</v>
      </c>
      <c r="L37971" s="15">
        <v>60.827674957472148</v>
      </c>
      <c r="M37971" s="15">
        <v>10.06321779869609</v>
      </c>
      <c r="N37971" s="15">
        <v>19.77999014506134</v>
      </c>
      <c r="O37971" s="15">
        <v>-8.0288624175811236</v>
      </c>
      <c r="P37971" s="15">
        <v>11.787493057876247</v>
      </c>
      <c r="Q37971" s="15">
        <v>-19.816355475457371</v>
      </c>
      <c r="R37971" s="67">
        <v>2.4681398739707756</v>
      </c>
    </row>
    <row r="37972" spans="1:18" x14ac:dyDescent="0.2">
      <c r="A37972" s="70">
        <v>43508</v>
      </c>
      <c r="B37972" s="66" t="s">
        <v>475</v>
      </c>
      <c r="C37972" s="66" t="s">
        <v>537</v>
      </c>
      <c r="D37972" s="5" t="s">
        <v>278</v>
      </c>
      <c r="E37972" s="66" t="s">
        <v>481</v>
      </c>
      <c r="F37972" s="66" t="s">
        <v>486</v>
      </c>
      <c r="G37972" s="5" t="s">
        <v>443</v>
      </c>
      <c r="H37972" s="5" t="s">
        <v>53</v>
      </c>
      <c r="I37972" s="74">
        <v>17.183239633758845</v>
      </c>
      <c r="J37972" s="15">
        <f t="shared" si="742"/>
        <v>1.3458856218189643</v>
      </c>
      <c r="K37972" s="15">
        <v>35.910495776607178</v>
      </c>
      <c r="L37972" s="15">
        <v>12.783820617261384</v>
      </c>
      <c r="M37972" s="15">
        <v>7.3372021964317753</v>
      </c>
      <c r="N37972" s="15">
        <v>20.869083679528945</v>
      </c>
      <c r="O37972" s="15">
        <v>23.126675159345794</v>
      </c>
      <c r="P37972" s="15">
        <v>8.7316888091559566</v>
      </c>
      <c r="Q37972" s="15">
        <v>14.394986350189837</v>
      </c>
      <c r="R37972" s="67">
        <v>0.62244080703371807</v>
      </c>
    </row>
    <row r="37973" spans="1:18" x14ac:dyDescent="0.2">
      <c r="A37973" s="70">
        <v>43508</v>
      </c>
      <c r="B37973" s="66" t="s">
        <v>475</v>
      </c>
      <c r="C37973" s="66" t="s">
        <v>537</v>
      </c>
      <c r="D37973" s="5" t="s">
        <v>278</v>
      </c>
      <c r="E37973" s="66" t="s">
        <v>481</v>
      </c>
      <c r="F37973" s="66" t="s">
        <v>486</v>
      </c>
      <c r="G37973" s="5" t="s">
        <v>443</v>
      </c>
      <c r="H37973" s="5" t="s">
        <v>55</v>
      </c>
      <c r="I37973" s="74">
        <v>23.716258205450025</v>
      </c>
      <c r="J37973" s="15">
        <f t="shared" si="742"/>
        <v>1.4579512247600706</v>
      </c>
      <c r="K37973" s="15">
        <v>64.160409878834486</v>
      </c>
      <c r="L37973" s="15">
        <v>29.583262181472545</v>
      </c>
      <c r="M37973" s="15">
        <v>11.419365942733513</v>
      </c>
      <c r="N37973" s="15">
        <v>18.036805712193814</v>
      </c>
      <c r="O37973" s="15">
        <v>34.577147697361937</v>
      </c>
      <c r="P37973" s="15">
        <v>11.9798372015713</v>
      </c>
      <c r="Q37973" s="15">
        <v>22.597310495790637</v>
      </c>
      <c r="R37973" s="67">
        <v>0.65353309918951752</v>
      </c>
    </row>
    <row r="37974" spans="1:18" x14ac:dyDescent="0.2">
      <c r="A37974" s="70">
        <v>43508</v>
      </c>
      <c r="B37974" s="66" t="s">
        <v>475</v>
      </c>
      <c r="C37974" s="66" t="s">
        <v>537</v>
      </c>
      <c r="D37974" s="5" t="s">
        <v>278</v>
      </c>
      <c r="E37974" s="66" t="s">
        <v>481</v>
      </c>
      <c r="F37974" s="66" t="s">
        <v>491</v>
      </c>
      <c r="G37974" s="5" t="s">
        <v>440</v>
      </c>
      <c r="H37974" s="5" t="s">
        <v>15</v>
      </c>
      <c r="I37974" s="74">
        <v>214.74466057393059</v>
      </c>
      <c r="J37974" s="15">
        <f t="shared" si="742"/>
        <v>2.0582709775043995</v>
      </c>
      <c r="K37974" s="15">
        <v>654.68797372369352</v>
      </c>
      <c r="L37974" s="15">
        <v>212.68527129033896</v>
      </c>
      <c r="M37974" s="15">
        <v>52.978693473960249</v>
      </c>
      <c r="N37974" s="15">
        <v>153.95078342801284</v>
      </c>
      <c r="O37974" s="15">
        <v>442.00270243335456</v>
      </c>
      <c r="P37974" s="15">
        <v>86.055747714301745</v>
      </c>
      <c r="Q37974" s="15">
        <v>355.94695471905283</v>
      </c>
      <c r="R37974" s="67">
        <v>0.80530492858858194</v>
      </c>
    </row>
    <row r="37975" spans="1:18" x14ac:dyDescent="0.2">
      <c r="A37975" s="70">
        <v>43508</v>
      </c>
      <c r="B37975" s="66" t="s">
        <v>475</v>
      </c>
      <c r="C37975" s="66" t="s">
        <v>537</v>
      </c>
      <c r="D37975" s="5" t="s">
        <v>278</v>
      </c>
      <c r="E37975" s="66" t="s">
        <v>481</v>
      </c>
      <c r="F37975" s="66" t="s">
        <v>492</v>
      </c>
      <c r="G37975" s="5" t="s">
        <v>440</v>
      </c>
      <c r="H37975" s="5" t="s">
        <v>129</v>
      </c>
      <c r="I37975" s="74">
        <v>288.72512115527763</v>
      </c>
      <c r="J37975" s="15">
        <f t="shared" si="742"/>
        <v>1.1937137345367446</v>
      </c>
      <c r="K37975" s="15">
        <v>415.16447494892429</v>
      </c>
      <c r="L37975" s="15">
        <v>70.509332320083786</v>
      </c>
      <c r="M37975" s="15">
        <v>43.882432881807063</v>
      </c>
      <c r="N37975" s="15">
        <v>75.612706968813654</v>
      </c>
      <c r="O37975" s="15">
        <v>344.65514262884051</v>
      </c>
      <c r="P37975" s="15">
        <v>160.10208571704541</v>
      </c>
      <c r="Q37975" s="15">
        <v>184.5530569117951</v>
      </c>
      <c r="R37975" s="67">
        <v>0.53547164711985884</v>
      </c>
    </row>
    <row r="37976" spans="1:18" x14ac:dyDescent="0.2">
      <c r="A37976" s="70">
        <v>43508</v>
      </c>
      <c r="B37976" s="66" t="s">
        <v>475</v>
      </c>
      <c r="C37976" s="66" t="s">
        <v>537</v>
      </c>
      <c r="D37976" s="5" t="s">
        <v>278</v>
      </c>
      <c r="E37976" s="66" t="s">
        <v>481</v>
      </c>
      <c r="F37976" s="66" t="s">
        <v>491</v>
      </c>
      <c r="G37976" s="5" t="s">
        <v>440</v>
      </c>
      <c r="H37976" s="5" t="s">
        <v>16</v>
      </c>
      <c r="I37976" s="74">
        <v>654.28655174907124</v>
      </c>
      <c r="J37976" s="15">
        <f t="shared" si="742"/>
        <v>0.15702408693477499</v>
      </c>
      <c r="K37976" s="15">
        <v>435.96718731923414</v>
      </c>
      <c r="L37976" s="15">
        <v>333.22843893713383</v>
      </c>
      <c r="M37976" s="15">
        <v>73.875946423662768</v>
      </c>
      <c r="N37976" s="15">
        <v>191.38749824929582</v>
      </c>
      <c r="O37976" s="15">
        <v>102.73874838210031</v>
      </c>
      <c r="P37976" s="15">
        <v>221.350748597023</v>
      </c>
      <c r="Q37976" s="15">
        <v>-118.61200021492269</v>
      </c>
      <c r="R37976" s="67">
        <v>-1.1545011213664726</v>
      </c>
    </row>
    <row r="37977" spans="1:18" x14ac:dyDescent="0.2">
      <c r="A37977" s="70">
        <v>43508</v>
      </c>
      <c r="B37977" s="66" t="s">
        <v>475</v>
      </c>
      <c r="C37977" s="66" t="s">
        <v>537</v>
      </c>
      <c r="D37977" s="5" t="s">
        <v>278</v>
      </c>
      <c r="E37977" s="66" t="s">
        <v>481</v>
      </c>
      <c r="F37977" s="66" t="s">
        <v>491</v>
      </c>
      <c r="G37977" s="5" t="s">
        <v>440</v>
      </c>
      <c r="H37977" s="5" t="s">
        <v>10</v>
      </c>
      <c r="I37977" s="74">
        <v>1673.3815709378414</v>
      </c>
      <c r="J37977" s="15">
        <f t="shared" si="742"/>
        <v>0.53777507115971734</v>
      </c>
      <c r="K37977" s="15">
        <v>1375.9946529085266</v>
      </c>
      <c r="L37977" s="15">
        <v>476.0917595200695</v>
      </c>
      <c r="M37977" s="15">
        <v>174.81331587813605</v>
      </c>
      <c r="N37977" s="15">
        <v>492.24369174923481</v>
      </c>
      <c r="O37977" s="15">
        <v>899.90289338845719</v>
      </c>
      <c r="P37977" s="15">
        <v>706.53811452608375</v>
      </c>
      <c r="Q37977" s="15">
        <v>193.36477886237344</v>
      </c>
      <c r="R37977" s="67">
        <v>0.21487293827257928</v>
      </c>
    </row>
    <row r="37978" spans="1:18" x14ac:dyDescent="0.2">
      <c r="A37978" s="70">
        <v>43508</v>
      </c>
      <c r="B37978" s="66" t="s">
        <v>475</v>
      </c>
      <c r="C37978" s="66" t="s">
        <v>537</v>
      </c>
      <c r="D37978" s="5" t="s">
        <v>278</v>
      </c>
      <c r="E37978" s="66" t="s">
        <v>481</v>
      </c>
      <c r="F37978" s="66" t="s">
        <v>494</v>
      </c>
      <c r="G37978" s="5" t="s">
        <v>440</v>
      </c>
      <c r="H37978" s="5" t="s">
        <v>65</v>
      </c>
      <c r="I37978" s="74">
        <v>1451.1092850882578</v>
      </c>
      <c r="J37978" s="15">
        <f t="shared" si="742"/>
        <v>0.70737222475835515</v>
      </c>
      <c r="K37978" s="15">
        <v>1624.6850756623251</v>
      </c>
      <c r="L37978" s="15">
        <v>598.21067230193785</v>
      </c>
      <c r="M37978" s="15">
        <v>195.99895861749033</v>
      </c>
      <c r="N37978" s="15">
        <v>645.41475191068128</v>
      </c>
      <c r="O37978" s="15">
        <v>1026.4744033603872</v>
      </c>
      <c r="P37978" s="15">
        <v>678.23268323188995</v>
      </c>
      <c r="Q37978" s="15">
        <v>348.24172012849726</v>
      </c>
      <c r="R37978" s="67">
        <v>0.33926001368222358</v>
      </c>
    </row>
    <row r="37979" spans="1:18" x14ac:dyDescent="0.2">
      <c r="A37979" s="70">
        <v>43508</v>
      </c>
      <c r="B37979" s="66" t="s">
        <v>475</v>
      </c>
      <c r="C37979" s="66" t="s">
        <v>537</v>
      </c>
      <c r="D37979" s="5" t="s">
        <v>278</v>
      </c>
      <c r="E37979" s="66" t="s">
        <v>481</v>
      </c>
      <c r="F37979" s="66" t="s">
        <v>495</v>
      </c>
      <c r="G37979" s="5" t="s">
        <v>440</v>
      </c>
      <c r="H37979" s="5" t="s">
        <v>195</v>
      </c>
      <c r="I37979" s="74">
        <v>642.34529797424318</v>
      </c>
      <c r="J37979" s="15">
        <f t="shared" si="742"/>
        <v>1.4998804434753008</v>
      </c>
      <c r="K37979" s="15">
        <v>1461.1962903739488</v>
      </c>
      <c r="L37979" s="15">
        <v>497.75513998406672</v>
      </c>
      <c r="M37979" s="15">
        <v>133.56427161842464</v>
      </c>
      <c r="N37979" s="15">
        <v>169.65293451842274</v>
      </c>
      <c r="O37979" s="15">
        <v>963.44115038988207</v>
      </c>
      <c r="P37979" s="15">
        <v>349.94598393507761</v>
      </c>
      <c r="Q37979" s="15">
        <v>613.49516645480446</v>
      </c>
      <c r="R37979" s="67">
        <v>0.63677492517995249</v>
      </c>
    </row>
    <row r="37980" spans="1:18" x14ac:dyDescent="0.2">
      <c r="A37980" s="70">
        <v>43508</v>
      </c>
      <c r="B37980" s="66" t="s">
        <v>475</v>
      </c>
      <c r="C37980" s="66" t="s">
        <v>537</v>
      </c>
      <c r="D37980" s="5" t="s">
        <v>278</v>
      </c>
      <c r="E37980" s="66" t="s">
        <v>481</v>
      </c>
      <c r="F37980" s="66" t="s">
        <v>493</v>
      </c>
      <c r="G37980" s="5" t="s">
        <v>440</v>
      </c>
      <c r="H37980" s="5" t="s">
        <v>125</v>
      </c>
      <c r="I37980" s="74">
        <v>393.75620036685859</v>
      </c>
      <c r="J37980" s="15">
        <f t="shared" si="742"/>
        <v>1.8433229647257265</v>
      </c>
      <c r="K37980" s="15">
        <v>1271.6900732419901</v>
      </c>
      <c r="L37980" s="15">
        <v>545.87022660261516</v>
      </c>
      <c r="M37980" s="15">
        <v>122.04635843426577</v>
      </c>
      <c r="N37980" s="15">
        <v>357.14318548349672</v>
      </c>
      <c r="O37980" s="15">
        <v>725.81984663937499</v>
      </c>
      <c r="P37980" s="15">
        <v>274.70827778508158</v>
      </c>
      <c r="Q37980" s="15">
        <v>451.11156885429341</v>
      </c>
      <c r="R37980" s="67">
        <v>0.62152002448402199</v>
      </c>
    </row>
    <row r="37981" spans="1:18" x14ac:dyDescent="0.2">
      <c r="A37981" s="70">
        <v>43508</v>
      </c>
      <c r="B37981" s="66" t="s">
        <v>475</v>
      </c>
      <c r="C37981" s="66" t="s">
        <v>537</v>
      </c>
      <c r="D37981" s="5" t="s">
        <v>278</v>
      </c>
      <c r="E37981" s="66" t="s">
        <v>481</v>
      </c>
      <c r="F37981" s="66" t="s">
        <v>491</v>
      </c>
      <c r="G37981" s="5" t="s">
        <v>440</v>
      </c>
      <c r="H37981" s="5" t="s">
        <v>13</v>
      </c>
      <c r="I37981" s="74">
        <v>0</v>
      </c>
      <c r="J37981" s="15">
        <v>0</v>
      </c>
      <c r="K37981" s="15">
        <v>0</v>
      </c>
      <c r="L37981" s="15">
        <v>0</v>
      </c>
      <c r="M37981" s="15">
        <v>0</v>
      </c>
      <c r="N37981" s="15">
        <v>0</v>
      </c>
      <c r="O37981" s="15">
        <v>0</v>
      </c>
      <c r="P37981" s="15">
        <v>-9.4418209279628615E-2</v>
      </c>
      <c r="Q37981" s="15">
        <v>9.4418209279628615E-2</v>
      </c>
      <c r="R37981" s="67">
        <v>0</v>
      </c>
    </row>
    <row r="37982" spans="1:18" x14ac:dyDescent="0.2">
      <c r="A37982" s="70">
        <v>43508</v>
      </c>
      <c r="B37982" s="66" t="s">
        <v>475</v>
      </c>
      <c r="C37982" s="66" t="s">
        <v>537</v>
      </c>
      <c r="D37982" s="5" t="s">
        <v>278</v>
      </c>
      <c r="E37982" s="66" t="s">
        <v>481</v>
      </c>
      <c r="F37982" s="66" t="s">
        <v>496</v>
      </c>
      <c r="G37982" s="5" t="s">
        <v>440</v>
      </c>
      <c r="H37982" s="5" t="s">
        <v>77</v>
      </c>
      <c r="I37982" s="74">
        <v>384.11872319972969</v>
      </c>
      <c r="J37982" s="15">
        <f t="shared" si="742"/>
        <v>0.35511025688474912</v>
      </c>
      <c r="K37982" s="15">
        <v>402.96492708012744</v>
      </c>
      <c r="L37982" s="15">
        <v>266.5604286104296</v>
      </c>
      <c r="M37982" s="15">
        <v>42.908168876159806</v>
      </c>
      <c r="N37982" s="15">
        <v>291.7981017646074</v>
      </c>
      <c r="O37982" s="15">
        <v>136.40449846969784</v>
      </c>
      <c r="P37982" s="15">
        <v>185.98742472910251</v>
      </c>
      <c r="Q37982" s="15">
        <v>-49.582926259404672</v>
      </c>
      <c r="R37982" s="67">
        <v>-0.3634992013875516</v>
      </c>
    </row>
    <row r="37983" spans="1:18" x14ac:dyDescent="0.2">
      <c r="A37983" s="70">
        <v>43508</v>
      </c>
      <c r="B37983" s="66" t="s">
        <v>475</v>
      </c>
      <c r="C37983" s="66" t="s">
        <v>537</v>
      </c>
      <c r="D37983" s="5" t="s">
        <v>278</v>
      </c>
      <c r="E37983" s="66" t="s">
        <v>481</v>
      </c>
      <c r="F37983" s="66" t="s">
        <v>491</v>
      </c>
      <c r="G37983" s="5" t="s">
        <v>440</v>
      </c>
      <c r="H37983" s="5" t="s">
        <v>12</v>
      </c>
      <c r="I37983" s="74">
        <v>803.91490721537582</v>
      </c>
      <c r="J37983" s="15">
        <f t="shared" si="742"/>
        <v>0.24566787400492315</v>
      </c>
      <c r="K37983" s="15">
        <v>792.73309229625318</v>
      </c>
      <c r="L37983" s="15">
        <v>595.23702615978675</v>
      </c>
      <c r="M37983" s="15">
        <v>193.88244599967103</v>
      </c>
      <c r="N37983" s="15">
        <v>242.20859943875004</v>
      </c>
      <c r="O37983" s="15">
        <v>197.49606613646642</v>
      </c>
      <c r="P37983" s="15">
        <v>493.79178831491754</v>
      </c>
      <c r="Q37983" s="15">
        <v>-296.29572217845111</v>
      </c>
      <c r="R37983" s="67">
        <v>-1.5002613873519679</v>
      </c>
    </row>
    <row r="37984" spans="1:18" x14ac:dyDescent="0.2">
      <c r="A37984" s="70">
        <v>43508</v>
      </c>
      <c r="B37984" s="66" t="s">
        <v>475</v>
      </c>
      <c r="C37984" s="66" t="s">
        <v>537</v>
      </c>
      <c r="D37984" s="5" t="s">
        <v>278</v>
      </c>
      <c r="E37984" s="66" t="s">
        <v>481</v>
      </c>
      <c r="F37984" s="66" t="s">
        <v>491</v>
      </c>
      <c r="G37984" s="5" t="s">
        <v>440</v>
      </c>
      <c r="H37984" s="5" t="s">
        <v>11</v>
      </c>
      <c r="I37984" s="74">
        <v>1268.1214191429065</v>
      </c>
      <c r="J37984" s="15">
        <f t="shared" si="742"/>
        <v>1.0393528255450462</v>
      </c>
      <c r="K37984" s="15">
        <v>1654.6933538379949</v>
      </c>
      <c r="L37984" s="15">
        <v>336.66777371762117</v>
      </c>
      <c r="M37984" s="15">
        <v>226.00583606106082</v>
      </c>
      <c r="N37984" s="15">
        <v>283.27799246758906</v>
      </c>
      <c r="O37984" s="15">
        <v>1318.0255801203737</v>
      </c>
      <c r="P37984" s="15">
        <v>583.3106514689581</v>
      </c>
      <c r="Q37984" s="15">
        <v>734.71492865141556</v>
      </c>
      <c r="R37984" s="67">
        <v>0.5574360162147346</v>
      </c>
    </row>
    <row r="37985" spans="1:18" x14ac:dyDescent="0.2">
      <c r="A37985" s="70">
        <v>43508</v>
      </c>
      <c r="B37985" s="66" t="s">
        <v>475</v>
      </c>
      <c r="C37985" s="66" t="s">
        <v>537</v>
      </c>
      <c r="D37985" s="5" t="s">
        <v>278</v>
      </c>
      <c r="E37985" s="66" t="s">
        <v>481</v>
      </c>
      <c r="F37985" s="66" t="s">
        <v>491</v>
      </c>
      <c r="G37985" s="5" t="s">
        <v>440</v>
      </c>
      <c r="H37985" s="5" t="s">
        <v>9</v>
      </c>
      <c r="I37985" s="74">
        <v>1278.9908479682952</v>
      </c>
      <c r="J37985" s="15">
        <f t="shared" si="742"/>
        <v>0.16682979451105509</v>
      </c>
      <c r="K37985" s="15">
        <v>818.34192271414645</v>
      </c>
      <c r="L37985" s="15">
        <v>604.96814236607565</v>
      </c>
      <c r="M37985" s="15">
        <v>247.75863857507034</v>
      </c>
      <c r="N37985" s="15">
        <v>622.47908234446209</v>
      </c>
      <c r="O37985" s="15">
        <v>213.3737803480708</v>
      </c>
      <c r="P37985" s="15">
        <v>674.20080787991458</v>
      </c>
      <c r="Q37985" s="15">
        <v>-460.82702753184378</v>
      </c>
      <c r="R37985" s="67">
        <v>-2.1597172191452452</v>
      </c>
    </row>
    <row r="37986" spans="1:18" x14ac:dyDescent="0.2">
      <c r="A37986" s="70">
        <v>43508</v>
      </c>
      <c r="B37986" s="66" t="s">
        <v>475</v>
      </c>
      <c r="C37986" s="66" t="s">
        <v>537</v>
      </c>
      <c r="D37986" s="5" t="s">
        <v>278</v>
      </c>
      <c r="E37986" s="66" t="s">
        <v>481</v>
      </c>
      <c r="F37986" s="66" t="s">
        <v>493</v>
      </c>
      <c r="G37986" s="5" t="s">
        <v>440</v>
      </c>
      <c r="H37986" s="5" t="s">
        <v>123</v>
      </c>
      <c r="I37986" s="74">
        <v>471.66201604257901</v>
      </c>
      <c r="J37986" s="15">
        <f t="shared" si="742"/>
        <v>1.1258770055611671</v>
      </c>
      <c r="K37986" s="15">
        <v>795.59555250331334</v>
      </c>
      <c r="L37986" s="15">
        <v>264.56213424435134</v>
      </c>
      <c r="M37986" s="15">
        <v>93.492971138461996</v>
      </c>
      <c r="N37986" s="15">
        <v>91.431944811702763</v>
      </c>
      <c r="O37986" s="15">
        <v>531.033418258962</v>
      </c>
      <c r="P37986" s="15">
        <v>188.3977023784409</v>
      </c>
      <c r="Q37986" s="15">
        <v>342.6357158805211</v>
      </c>
      <c r="R37986" s="67">
        <v>0.64522439473561055</v>
      </c>
    </row>
    <row r="37987" spans="1:18" x14ac:dyDescent="0.2">
      <c r="A37987" s="70">
        <v>43508</v>
      </c>
      <c r="B37987" s="66" t="s">
        <v>475</v>
      </c>
      <c r="C37987" s="66" t="s">
        <v>537</v>
      </c>
      <c r="D37987" s="5" t="s">
        <v>278</v>
      </c>
      <c r="E37987" s="66" t="s">
        <v>481</v>
      </c>
      <c r="F37987" s="66" t="s">
        <v>491</v>
      </c>
      <c r="G37987" s="5" t="s">
        <v>440</v>
      </c>
      <c r="H37987" s="5" t="s">
        <v>172</v>
      </c>
      <c r="I37987" s="74">
        <v>990.95729805897918</v>
      </c>
      <c r="J37987" s="15">
        <f t="shared" si="742"/>
        <v>1.3017471342327827</v>
      </c>
      <c r="K37987" s="15">
        <v>1915.6464963048081</v>
      </c>
      <c r="L37987" s="15">
        <v>625.67067340947051</v>
      </c>
      <c r="M37987" s="15">
        <v>87.429105166990993</v>
      </c>
      <c r="N37987" s="15">
        <v>513.02402564506428</v>
      </c>
      <c r="O37987" s="15">
        <v>1289.9758228953376</v>
      </c>
      <c r="P37987" s="15">
        <v>371.08422278190193</v>
      </c>
      <c r="Q37987" s="15">
        <v>918.89160011343574</v>
      </c>
      <c r="R37987" s="67">
        <v>0.7123324203479976</v>
      </c>
    </row>
    <row r="37988" spans="1:18" x14ac:dyDescent="0.2">
      <c r="A37988" s="70">
        <v>43508</v>
      </c>
      <c r="B37988" s="66" t="s">
        <v>475</v>
      </c>
      <c r="C37988" s="66" t="s">
        <v>537</v>
      </c>
      <c r="D37988" s="5" t="s">
        <v>278</v>
      </c>
      <c r="E37988" s="66" t="s">
        <v>481</v>
      </c>
      <c r="F37988" s="66" t="s">
        <v>498</v>
      </c>
      <c r="G37988" s="5" t="s">
        <v>441</v>
      </c>
      <c r="H37988" s="5" t="s">
        <v>327</v>
      </c>
      <c r="I37988" s="74">
        <v>0</v>
      </c>
      <c r="J37988" s="15">
        <v>0</v>
      </c>
      <c r="K37988" s="15">
        <v>0</v>
      </c>
      <c r="L37988" s="15">
        <v>0</v>
      </c>
      <c r="M37988" s="15">
        <v>0</v>
      </c>
      <c r="N37988" s="15">
        <v>0</v>
      </c>
      <c r="O37988" s="15">
        <v>0</v>
      </c>
      <c r="P37988" s="15">
        <v>-8.9427187412364814E-2</v>
      </c>
      <c r="Q37988" s="15">
        <v>8.9427187412364814E-2</v>
      </c>
      <c r="R37988" s="67">
        <v>0</v>
      </c>
    </row>
    <row r="37989" spans="1:18" x14ac:dyDescent="0.2">
      <c r="A37989" s="70">
        <v>43508</v>
      </c>
      <c r="B37989" s="66" t="s">
        <v>475</v>
      </c>
      <c r="C37989" s="66" t="s">
        <v>537</v>
      </c>
      <c r="D37989" s="5" t="s">
        <v>278</v>
      </c>
      <c r="E37989" s="66" t="s">
        <v>481</v>
      </c>
      <c r="F37989" s="66" t="s">
        <v>495</v>
      </c>
      <c r="G37989" s="5" t="s">
        <v>441</v>
      </c>
      <c r="H37989" s="5" t="s">
        <v>85</v>
      </c>
      <c r="I37989" s="74">
        <v>418.31880561760295</v>
      </c>
      <c r="J37989" s="15">
        <f t="shared" si="742"/>
        <v>0.14210664925143315</v>
      </c>
      <c r="K37989" s="15">
        <v>232.57040357591933</v>
      </c>
      <c r="L37989" s="15">
        <v>173.12451979074018</v>
      </c>
      <c r="M37989" s="15">
        <v>47.934694805146187</v>
      </c>
      <c r="N37989" s="15">
        <v>181.97521370836481</v>
      </c>
      <c r="O37989" s="15">
        <v>59.445883785179149</v>
      </c>
      <c r="P37989" s="15">
        <v>93.802365052270872</v>
      </c>
      <c r="Q37989" s="15">
        <v>-34.356481267091723</v>
      </c>
      <c r="R37989" s="67">
        <v>-0.57794550403601486</v>
      </c>
    </row>
    <row r="37990" spans="1:18" x14ac:dyDescent="0.2">
      <c r="A37990" s="70">
        <v>43508</v>
      </c>
      <c r="B37990" s="66" t="s">
        <v>475</v>
      </c>
      <c r="C37990" s="66" t="s">
        <v>537</v>
      </c>
      <c r="D37990" s="5" t="s">
        <v>278</v>
      </c>
      <c r="E37990" s="66" t="s">
        <v>481</v>
      </c>
      <c r="F37990" s="66" t="s">
        <v>498</v>
      </c>
      <c r="G37990" s="5" t="s">
        <v>441</v>
      </c>
      <c r="H37990" s="5" t="s">
        <v>168</v>
      </c>
      <c r="I37990" s="74">
        <v>0</v>
      </c>
      <c r="J37990" s="15">
        <v>0</v>
      </c>
      <c r="K37990" s="15">
        <v>0</v>
      </c>
      <c r="L37990" s="15">
        <v>0</v>
      </c>
      <c r="M37990" s="15">
        <v>0</v>
      </c>
      <c r="N37990" s="15">
        <v>0</v>
      </c>
      <c r="O37990" s="15">
        <v>0</v>
      </c>
      <c r="P37990" s="15">
        <v>-7.0911678807256268E-2</v>
      </c>
      <c r="Q37990" s="15">
        <v>7.0911678807256268E-2</v>
      </c>
      <c r="R37990" s="67">
        <v>0</v>
      </c>
    </row>
    <row r="37991" spans="1:18" x14ac:dyDescent="0.2">
      <c r="A37991" s="70">
        <v>43508</v>
      </c>
      <c r="B37991" s="66" t="s">
        <v>475</v>
      </c>
      <c r="C37991" s="66" t="s">
        <v>537</v>
      </c>
      <c r="D37991" s="5" t="s">
        <v>278</v>
      </c>
      <c r="E37991" s="66" t="s">
        <v>481</v>
      </c>
      <c r="F37991" s="66" t="s">
        <v>494</v>
      </c>
      <c r="G37991" s="5" t="s">
        <v>441</v>
      </c>
      <c r="H37991" s="5" t="s">
        <v>67</v>
      </c>
      <c r="I37991" s="74">
        <v>379.97554010072872</v>
      </c>
      <c r="J37991" s="15">
        <f t="shared" ref="J37991:J38044" si="743">O37991/I37991</f>
        <v>0.48725553302116265</v>
      </c>
      <c r="K37991" s="15">
        <v>397.58358566146967</v>
      </c>
      <c r="L37991" s="15">
        <v>212.43840133468493</v>
      </c>
      <c r="M37991" s="15">
        <v>47.298415071359912</v>
      </c>
      <c r="N37991" s="15">
        <v>81.922021345962079</v>
      </c>
      <c r="O37991" s="15">
        <v>185.14518432678474</v>
      </c>
      <c r="P37991" s="15">
        <v>52.610141029354949</v>
      </c>
      <c r="Q37991" s="15">
        <v>132.53504329742981</v>
      </c>
      <c r="R37991" s="67">
        <v>0.71584385939794659</v>
      </c>
    </row>
    <row r="37992" spans="1:18" x14ac:dyDescent="0.2">
      <c r="A37992" s="70">
        <v>43508</v>
      </c>
      <c r="B37992" s="66" t="s">
        <v>475</v>
      </c>
      <c r="C37992" s="66" t="s">
        <v>537</v>
      </c>
      <c r="D37992" s="5" t="s">
        <v>278</v>
      </c>
      <c r="E37992" s="66" t="s">
        <v>481</v>
      </c>
      <c r="F37992" s="66" t="s">
        <v>498</v>
      </c>
      <c r="G37992" s="5" t="s">
        <v>441</v>
      </c>
      <c r="H37992" s="5" t="s">
        <v>167</v>
      </c>
      <c r="I37992" s="74">
        <v>0</v>
      </c>
      <c r="J37992" s="15">
        <v>0</v>
      </c>
      <c r="K37992" s="15">
        <v>0</v>
      </c>
      <c r="L37992" s="15">
        <v>0</v>
      </c>
      <c r="M37992" s="15">
        <v>0</v>
      </c>
      <c r="N37992" s="15">
        <v>0</v>
      </c>
      <c r="O37992" s="15">
        <v>0</v>
      </c>
      <c r="P37992" s="15">
        <v>-0.44868523455209625</v>
      </c>
      <c r="Q37992" s="15">
        <v>0.44868523455209625</v>
      </c>
      <c r="R37992" s="67">
        <v>0</v>
      </c>
    </row>
    <row r="37993" spans="1:18" x14ac:dyDescent="0.2">
      <c r="A37993" s="70">
        <v>43508</v>
      </c>
      <c r="B37993" s="66" t="s">
        <v>475</v>
      </c>
      <c r="C37993" s="66" t="s">
        <v>537</v>
      </c>
      <c r="D37993" s="5" t="s">
        <v>278</v>
      </c>
      <c r="E37993" s="66" t="s">
        <v>481</v>
      </c>
      <c r="F37993" s="66" t="s">
        <v>495</v>
      </c>
      <c r="G37993" s="5" t="s">
        <v>441</v>
      </c>
      <c r="H37993" s="5" t="s">
        <v>87</v>
      </c>
      <c r="I37993" s="74">
        <v>656.81009631213647</v>
      </c>
      <c r="J37993" s="15">
        <f t="shared" si="743"/>
        <v>0.38526450920998029</v>
      </c>
      <c r="K37993" s="15">
        <v>371.62902269545583</v>
      </c>
      <c r="L37993" s="15">
        <v>118.58340329560068</v>
      </c>
      <c r="M37993" s="15">
        <v>77.910966296886471</v>
      </c>
      <c r="N37993" s="15">
        <v>119.39552635968782</v>
      </c>
      <c r="O37993" s="15">
        <v>253.04561939985516</v>
      </c>
      <c r="P37993" s="15">
        <v>82.684399990215582</v>
      </c>
      <c r="Q37993" s="15">
        <v>170.36121940963957</v>
      </c>
      <c r="R37993" s="67">
        <v>0.67324310854968739</v>
      </c>
    </row>
    <row r="37994" spans="1:18" x14ac:dyDescent="0.2">
      <c r="A37994" s="70">
        <v>43508</v>
      </c>
      <c r="B37994" s="66" t="s">
        <v>475</v>
      </c>
      <c r="C37994" s="66" t="s">
        <v>537</v>
      </c>
      <c r="D37994" s="5" t="s">
        <v>278</v>
      </c>
      <c r="E37994" s="66" t="s">
        <v>482</v>
      </c>
      <c r="F37994" s="66" t="s">
        <v>512</v>
      </c>
      <c r="G37994" s="5" t="s">
        <v>441</v>
      </c>
      <c r="H37994" s="5" t="s">
        <v>325</v>
      </c>
      <c r="I37994" s="74">
        <v>0</v>
      </c>
      <c r="J37994" s="15">
        <v>0</v>
      </c>
      <c r="K37994" s="15">
        <v>0</v>
      </c>
      <c r="L37994" s="15">
        <v>0</v>
      </c>
      <c r="M37994" s="15">
        <v>0</v>
      </c>
      <c r="N37994" s="15">
        <v>0</v>
      </c>
      <c r="O37994" s="15">
        <v>0</v>
      </c>
      <c r="P37994" s="15">
        <v>-0.10805044410145799</v>
      </c>
      <c r="Q37994" s="15">
        <v>0.10805044410145799</v>
      </c>
      <c r="R37994" s="67">
        <v>0</v>
      </c>
    </row>
    <row r="37995" spans="1:18" x14ac:dyDescent="0.2">
      <c r="A37995" s="70">
        <v>43508</v>
      </c>
      <c r="B37995" s="66" t="s">
        <v>475</v>
      </c>
      <c r="C37995" s="66" t="s">
        <v>537</v>
      </c>
      <c r="D37995" s="5" t="s">
        <v>278</v>
      </c>
      <c r="E37995" s="66" t="s">
        <v>481</v>
      </c>
      <c r="F37995" s="66" t="s">
        <v>495</v>
      </c>
      <c r="G37995" s="5" t="s">
        <v>441</v>
      </c>
      <c r="H37995" s="5" t="s">
        <v>81</v>
      </c>
      <c r="I37995" s="74">
        <v>110.43960767260963</v>
      </c>
      <c r="J37995" s="15">
        <f t="shared" si="743"/>
        <v>0.68371522383124128</v>
      </c>
      <c r="K37995" s="15">
        <v>148.13505810008962</v>
      </c>
      <c r="L37995" s="15">
        <v>72.625817020376857</v>
      </c>
      <c r="M37995" s="15">
        <v>35.872592089600971</v>
      </c>
      <c r="N37995" s="15">
        <v>50.150261593507494</v>
      </c>
      <c r="O37995" s="15">
        <v>75.509241079712766</v>
      </c>
      <c r="P37995" s="15">
        <v>35.79942319265583</v>
      </c>
      <c r="Q37995" s="15">
        <v>39.709817887056936</v>
      </c>
      <c r="R37995" s="67">
        <v>0.52589348428408267</v>
      </c>
    </row>
    <row r="37996" spans="1:18" x14ac:dyDescent="0.2">
      <c r="A37996" s="70">
        <v>43508</v>
      </c>
      <c r="B37996" s="66" t="s">
        <v>475</v>
      </c>
      <c r="C37996" s="66" t="s">
        <v>537</v>
      </c>
      <c r="D37996" s="5" t="s">
        <v>278</v>
      </c>
      <c r="E37996" s="66" t="s">
        <v>481</v>
      </c>
      <c r="F37996" s="66" t="s">
        <v>498</v>
      </c>
      <c r="G37996" s="5" t="s">
        <v>441</v>
      </c>
      <c r="H37996" s="5" t="s">
        <v>335</v>
      </c>
      <c r="I37996" s="74">
        <v>0</v>
      </c>
      <c r="J37996" s="15">
        <v>0</v>
      </c>
      <c r="K37996" s="15">
        <v>0</v>
      </c>
      <c r="L37996" s="15">
        <v>0</v>
      </c>
      <c r="M37996" s="15">
        <v>0</v>
      </c>
      <c r="N37996" s="15">
        <v>0</v>
      </c>
      <c r="O37996" s="15">
        <v>0</v>
      </c>
      <c r="P37996" s="15">
        <v>-3.4031450300408952E-2</v>
      </c>
      <c r="Q37996" s="15">
        <v>3.4031450300408952E-2</v>
      </c>
      <c r="R37996" s="67">
        <v>0</v>
      </c>
    </row>
    <row r="37997" spans="1:18" x14ac:dyDescent="0.2">
      <c r="A37997" s="70">
        <v>43508</v>
      </c>
      <c r="B37997" s="66" t="s">
        <v>475</v>
      </c>
      <c r="C37997" s="66" t="s">
        <v>537</v>
      </c>
      <c r="D37997" s="5" t="s">
        <v>278</v>
      </c>
      <c r="E37997" s="66" t="s">
        <v>481</v>
      </c>
      <c r="F37997" s="66" t="s">
        <v>495</v>
      </c>
      <c r="G37997" s="5" t="s">
        <v>441</v>
      </c>
      <c r="H37997" s="5" t="s">
        <v>194</v>
      </c>
      <c r="I37997" s="74">
        <v>357.45300999553893</v>
      </c>
      <c r="J37997" s="15">
        <f t="shared" si="743"/>
        <v>8.44512485408382E-2</v>
      </c>
      <c r="K37997" s="15">
        <v>250.71178535386466</v>
      </c>
      <c r="L37997" s="15">
        <v>220.52443236506068</v>
      </c>
      <c r="M37997" s="15">
        <v>36.914163642893605</v>
      </c>
      <c r="N37997" s="15">
        <v>88.765113213632318</v>
      </c>
      <c r="O37997" s="15">
        <v>30.18735298880398</v>
      </c>
      <c r="P37997" s="15">
        <v>87.440948252088475</v>
      </c>
      <c r="Q37997" s="15">
        <v>-57.253595263284495</v>
      </c>
      <c r="R37997" s="67">
        <v>-1.8966086653745018</v>
      </c>
    </row>
    <row r="37998" spans="1:18" x14ac:dyDescent="0.2">
      <c r="A37998" s="70">
        <v>43508</v>
      </c>
      <c r="B37998" s="66" t="s">
        <v>475</v>
      </c>
      <c r="C37998" s="66" t="s">
        <v>537</v>
      </c>
      <c r="D37998" s="5" t="s">
        <v>278</v>
      </c>
      <c r="E37998" s="66" t="s">
        <v>481</v>
      </c>
      <c r="F37998" s="66" t="s">
        <v>498</v>
      </c>
      <c r="G37998" s="5" t="s">
        <v>441</v>
      </c>
      <c r="H37998" s="5" t="s">
        <v>345</v>
      </c>
      <c r="I37998" s="74">
        <v>0</v>
      </c>
      <c r="J37998" s="15">
        <v>0</v>
      </c>
      <c r="K37998" s="15">
        <v>0</v>
      </c>
      <c r="L37998" s="15">
        <v>0</v>
      </c>
      <c r="M37998" s="15">
        <v>0</v>
      </c>
      <c r="N37998" s="15">
        <v>0</v>
      </c>
      <c r="O37998" s="15">
        <v>0</v>
      </c>
      <c r="P37998" s="15">
        <v>-0.10926054397563106</v>
      </c>
      <c r="Q37998" s="15">
        <v>0.10926054397563106</v>
      </c>
      <c r="R37998" s="67">
        <v>0</v>
      </c>
    </row>
    <row r="37999" spans="1:18" x14ac:dyDescent="0.2">
      <c r="A37999" s="70">
        <v>43508</v>
      </c>
      <c r="B37999" s="66" t="s">
        <v>475</v>
      </c>
      <c r="C37999" s="66" t="s">
        <v>537</v>
      </c>
      <c r="D37999" s="5" t="s">
        <v>278</v>
      </c>
      <c r="E37999" s="66" t="s">
        <v>481</v>
      </c>
      <c r="F37999" s="66" t="s">
        <v>495</v>
      </c>
      <c r="G37999" s="5" t="s">
        <v>441</v>
      </c>
      <c r="H37999" s="5" t="s">
        <v>192</v>
      </c>
      <c r="I37999" s="74">
        <v>0</v>
      </c>
      <c r="J37999" s="15">
        <v>0</v>
      </c>
      <c r="K37999" s="15">
        <v>0</v>
      </c>
      <c r="L37999" s="15">
        <v>0</v>
      </c>
      <c r="M37999" s="15">
        <v>0</v>
      </c>
      <c r="N37999" s="15">
        <v>0</v>
      </c>
      <c r="O37999" s="15">
        <v>0</v>
      </c>
      <c r="P37999" s="15">
        <v>-0.23230945905191902</v>
      </c>
      <c r="Q37999" s="15">
        <v>0.23230945905191902</v>
      </c>
      <c r="R37999" s="67">
        <v>0</v>
      </c>
    </row>
    <row r="38000" spans="1:18" x14ac:dyDescent="0.2">
      <c r="A38000" s="70">
        <v>43508</v>
      </c>
      <c r="B38000" s="66" t="s">
        <v>475</v>
      </c>
      <c r="C38000" s="66" t="s">
        <v>537</v>
      </c>
      <c r="D38000" s="5" t="s">
        <v>278</v>
      </c>
      <c r="E38000" s="66" t="s">
        <v>482</v>
      </c>
      <c r="F38000" s="66" t="s">
        <v>500</v>
      </c>
      <c r="G38000" s="5" t="s">
        <v>441</v>
      </c>
      <c r="H38000" s="5" t="s">
        <v>122</v>
      </c>
      <c r="I38000" s="74">
        <v>301.37418439764082</v>
      </c>
      <c r="J38000" s="15">
        <f t="shared" si="743"/>
        <v>1.8566268489927689</v>
      </c>
      <c r="K38000" s="15">
        <v>751.24264300040113</v>
      </c>
      <c r="L38000" s="15">
        <v>191.70324065444353</v>
      </c>
      <c r="M38000" s="15">
        <v>101.34748744542014</v>
      </c>
      <c r="N38000" s="15">
        <v>163.15858130445986</v>
      </c>
      <c r="O38000" s="15">
        <v>559.53940234595757</v>
      </c>
      <c r="P38000" s="15">
        <v>81.820801503122809</v>
      </c>
      <c r="Q38000" s="15">
        <v>477.71860084283475</v>
      </c>
      <c r="R38000" s="67">
        <v>0.85377115327343145</v>
      </c>
    </row>
    <row r="38001" spans="1:18" x14ac:dyDescent="0.2">
      <c r="A38001" s="70">
        <v>43508</v>
      </c>
      <c r="B38001" s="66" t="s">
        <v>475</v>
      </c>
      <c r="C38001" s="66" t="s">
        <v>537</v>
      </c>
      <c r="D38001" s="5" t="s">
        <v>278</v>
      </c>
      <c r="E38001" s="66" t="s">
        <v>482</v>
      </c>
      <c r="F38001" s="66" t="s">
        <v>502</v>
      </c>
      <c r="G38001" s="5" t="s">
        <v>443</v>
      </c>
      <c r="H38001" s="5" t="s">
        <v>322</v>
      </c>
      <c r="I38001" s="74">
        <v>0</v>
      </c>
      <c r="J38001" s="15">
        <v>0</v>
      </c>
      <c r="K38001" s="15">
        <v>0</v>
      </c>
      <c r="L38001" s="15">
        <v>0</v>
      </c>
      <c r="M38001" s="15">
        <v>0</v>
      </c>
      <c r="N38001" s="15">
        <v>0</v>
      </c>
      <c r="O38001" s="15">
        <v>0</v>
      </c>
      <c r="P38001" s="15">
        <v>-2.6437002284081003E-2</v>
      </c>
      <c r="Q38001" s="15">
        <v>2.6437002284081003E-2</v>
      </c>
      <c r="R38001" s="67">
        <v>0</v>
      </c>
    </row>
    <row r="38002" spans="1:18" x14ac:dyDescent="0.2">
      <c r="A38002" s="70">
        <v>43508</v>
      </c>
      <c r="B38002" s="66" t="s">
        <v>475</v>
      </c>
      <c r="C38002" s="66" t="s">
        <v>537</v>
      </c>
      <c r="D38002" s="5" t="s">
        <v>278</v>
      </c>
      <c r="E38002" s="66" t="s">
        <v>482</v>
      </c>
      <c r="F38002" s="66" t="s">
        <v>501</v>
      </c>
      <c r="G38002" s="5" t="s">
        <v>443</v>
      </c>
      <c r="H38002" s="5" t="s">
        <v>103</v>
      </c>
      <c r="I38002" s="74">
        <v>548.9953133844831</v>
      </c>
      <c r="J38002" s="15">
        <f t="shared" si="743"/>
        <v>0.93109430574351915</v>
      </c>
      <c r="K38002" s="15">
        <v>976.06052631114244</v>
      </c>
      <c r="L38002" s="15">
        <v>464.89411613897141</v>
      </c>
      <c r="M38002" s="15">
        <v>153.25214827625018</v>
      </c>
      <c r="N38002" s="15">
        <v>241.24220235504058</v>
      </c>
      <c r="O38002" s="15">
        <v>511.16641017217103</v>
      </c>
      <c r="P38002" s="15">
        <v>206.25604465836497</v>
      </c>
      <c r="Q38002" s="15">
        <v>304.91036551380603</v>
      </c>
      <c r="R38002" s="67">
        <v>0.5964992210875244</v>
      </c>
    </row>
    <row r="38003" spans="1:18" x14ac:dyDescent="0.2">
      <c r="A38003" s="70">
        <v>43508</v>
      </c>
      <c r="B38003" s="66" t="s">
        <v>475</v>
      </c>
      <c r="C38003" s="66" t="s">
        <v>537</v>
      </c>
      <c r="D38003" s="5" t="s">
        <v>278</v>
      </c>
      <c r="E38003" s="66" t="s">
        <v>482</v>
      </c>
      <c r="F38003" s="66" t="s">
        <v>502</v>
      </c>
      <c r="G38003" s="5" t="s">
        <v>443</v>
      </c>
      <c r="H38003" s="5" t="s">
        <v>155</v>
      </c>
      <c r="I38003" s="74">
        <v>0</v>
      </c>
      <c r="J38003" s="15">
        <v>0</v>
      </c>
      <c r="K38003" s="15">
        <v>0</v>
      </c>
      <c r="L38003" s="15">
        <v>0</v>
      </c>
      <c r="M38003" s="15">
        <v>0</v>
      </c>
      <c r="N38003" s="15">
        <v>0</v>
      </c>
      <c r="O38003" s="15">
        <v>0</v>
      </c>
      <c r="P38003" s="15">
        <v>-2.7504236768141274E-2</v>
      </c>
      <c r="Q38003" s="15">
        <v>2.7504236768141274E-2</v>
      </c>
      <c r="R38003" s="67">
        <v>0</v>
      </c>
    </row>
    <row r="38004" spans="1:18" x14ac:dyDescent="0.2">
      <c r="A38004" s="70">
        <v>43508</v>
      </c>
      <c r="B38004" s="66" t="s">
        <v>475</v>
      </c>
      <c r="C38004" s="66" t="s">
        <v>537</v>
      </c>
      <c r="D38004" s="5" t="s">
        <v>278</v>
      </c>
      <c r="E38004" s="66" t="s">
        <v>481</v>
      </c>
      <c r="F38004" s="66" t="s">
        <v>494</v>
      </c>
      <c r="G38004" s="5" t="s">
        <v>443</v>
      </c>
      <c r="H38004" s="5" t="s">
        <v>64</v>
      </c>
      <c r="I38004" s="74">
        <v>198.06777149634812</v>
      </c>
      <c r="J38004" s="15">
        <f t="shared" si="743"/>
        <v>0.3549433734342391</v>
      </c>
      <c r="K38004" s="15">
        <v>261.74429438386807</v>
      </c>
      <c r="L38004" s="15">
        <v>191.44145140035224</v>
      </c>
      <c r="M38004" s="15">
        <v>35.449465083219764</v>
      </c>
      <c r="N38004" s="15">
        <v>123.58423129788983</v>
      </c>
      <c r="O38004" s="15">
        <v>70.302842983515831</v>
      </c>
      <c r="P38004" s="15">
        <v>146.8821687523824</v>
      </c>
      <c r="Q38004" s="15">
        <v>-76.579325768866568</v>
      </c>
      <c r="R38004" s="67">
        <v>-1.0892777947375814</v>
      </c>
    </row>
    <row r="38005" spans="1:18" x14ac:dyDescent="0.2">
      <c r="A38005" s="70">
        <v>43508</v>
      </c>
      <c r="B38005" s="66" t="s">
        <v>475</v>
      </c>
      <c r="C38005" s="66" t="s">
        <v>537</v>
      </c>
      <c r="D38005" s="5" t="s">
        <v>278</v>
      </c>
      <c r="E38005" s="66" t="s">
        <v>482</v>
      </c>
      <c r="F38005" s="66" t="s">
        <v>502</v>
      </c>
      <c r="G38005" s="5" t="s">
        <v>443</v>
      </c>
      <c r="H38005" s="5" t="s">
        <v>341</v>
      </c>
      <c r="I38005" s="74">
        <v>0</v>
      </c>
      <c r="J38005" s="15">
        <v>0</v>
      </c>
      <c r="K38005" s="15">
        <v>0</v>
      </c>
      <c r="L38005" s="15">
        <v>0</v>
      </c>
      <c r="M38005" s="15">
        <v>0</v>
      </c>
      <c r="N38005" s="15">
        <v>0</v>
      </c>
      <c r="O38005" s="15">
        <v>0</v>
      </c>
      <c r="P38005" s="15">
        <v>-1.7971781811172358E-2</v>
      </c>
      <c r="Q38005" s="15">
        <v>1.7971781811172358E-2</v>
      </c>
      <c r="R38005" s="67">
        <v>0</v>
      </c>
    </row>
    <row r="38006" spans="1:18" x14ac:dyDescent="0.2">
      <c r="A38006" s="70">
        <v>43508</v>
      </c>
      <c r="B38006" s="66" t="s">
        <v>475</v>
      </c>
      <c r="C38006" s="66" t="s">
        <v>537</v>
      </c>
      <c r="D38006" s="5" t="s">
        <v>278</v>
      </c>
      <c r="E38006" s="66" t="s">
        <v>482</v>
      </c>
      <c r="F38006" s="66" t="s">
        <v>501</v>
      </c>
      <c r="G38006" s="5" t="s">
        <v>443</v>
      </c>
      <c r="H38006" s="5" t="s">
        <v>106</v>
      </c>
      <c r="I38006" s="74">
        <v>513.84761668742408</v>
      </c>
      <c r="J38006" s="15">
        <f t="shared" si="743"/>
        <v>1.0461434470501259</v>
      </c>
      <c r="K38006" s="15">
        <v>761.29033019797293</v>
      </c>
      <c r="L38006" s="15">
        <v>223.73201321809944</v>
      </c>
      <c r="M38006" s="15">
        <v>119.14321679480737</v>
      </c>
      <c r="N38006" s="15">
        <v>142.37047358988616</v>
      </c>
      <c r="O38006" s="15">
        <v>537.55831697987355</v>
      </c>
      <c r="P38006" s="15">
        <v>83.872662148999268</v>
      </c>
      <c r="Q38006" s="15">
        <v>453.68565483087428</v>
      </c>
      <c r="R38006" s="67">
        <v>0.84397476608637512</v>
      </c>
    </row>
    <row r="38007" spans="1:18" x14ac:dyDescent="0.2">
      <c r="A38007" s="70">
        <v>43508</v>
      </c>
      <c r="B38007" s="66" t="s">
        <v>475</v>
      </c>
      <c r="C38007" s="66" t="s">
        <v>537</v>
      </c>
      <c r="D38007" s="5" t="s">
        <v>278</v>
      </c>
      <c r="E38007" s="66" t="s">
        <v>482</v>
      </c>
      <c r="F38007" s="66" t="s">
        <v>502</v>
      </c>
      <c r="G38007" s="5" t="s">
        <v>443</v>
      </c>
      <c r="H38007" s="5" t="s">
        <v>321</v>
      </c>
      <c r="I38007" s="74">
        <v>0</v>
      </c>
      <c r="J38007" s="15">
        <v>0</v>
      </c>
      <c r="K38007" s="15">
        <v>0</v>
      </c>
      <c r="L38007" s="15">
        <v>0</v>
      </c>
      <c r="M38007" s="15">
        <v>0</v>
      </c>
      <c r="N38007" s="15">
        <v>0</v>
      </c>
      <c r="O38007" s="15">
        <v>0</v>
      </c>
      <c r="P38007" s="15">
        <v>-2.3357184853859351E-2</v>
      </c>
      <c r="Q38007" s="15">
        <v>2.3357184853859351E-2</v>
      </c>
      <c r="R38007" s="67">
        <v>0</v>
      </c>
    </row>
    <row r="38008" spans="1:18" x14ac:dyDescent="0.2">
      <c r="A38008" s="70">
        <v>43508</v>
      </c>
      <c r="B38008" s="66" t="s">
        <v>475</v>
      </c>
      <c r="C38008" s="66" t="s">
        <v>537</v>
      </c>
      <c r="D38008" s="5" t="s">
        <v>278</v>
      </c>
      <c r="E38008" s="66" t="s">
        <v>482</v>
      </c>
      <c r="F38008" s="66" t="s">
        <v>501</v>
      </c>
      <c r="G38008" s="5" t="s">
        <v>443</v>
      </c>
      <c r="H38008" s="5" t="s">
        <v>206</v>
      </c>
      <c r="I38008" s="74">
        <v>0</v>
      </c>
      <c r="J38008" s="15">
        <v>0</v>
      </c>
      <c r="K38008" s="15">
        <v>0</v>
      </c>
      <c r="L38008" s="15">
        <v>0</v>
      </c>
      <c r="M38008" s="15">
        <v>0</v>
      </c>
      <c r="N38008" s="15">
        <v>0</v>
      </c>
      <c r="O38008" s="15">
        <v>0</v>
      </c>
      <c r="P38008" s="15">
        <v>-1.1180349627047271E-2</v>
      </c>
      <c r="Q38008" s="15">
        <v>1.1180349627047271E-2</v>
      </c>
      <c r="R38008" s="67">
        <v>0</v>
      </c>
    </row>
    <row r="38009" spans="1:18" x14ac:dyDescent="0.2">
      <c r="A38009" s="70">
        <v>43508</v>
      </c>
      <c r="B38009" s="66" t="s">
        <v>475</v>
      </c>
      <c r="C38009" s="66" t="s">
        <v>537</v>
      </c>
      <c r="D38009" s="5" t="s">
        <v>278</v>
      </c>
      <c r="E38009" s="66" t="s">
        <v>481</v>
      </c>
      <c r="F38009" s="66" t="s">
        <v>492</v>
      </c>
      <c r="G38009" s="5" t="s">
        <v>443</v>
      </c>
      <c r="H38009" s="5" t="s">
        <v>128</v>
      </c>
      <c r="I38009" s="74">
        <v>254.89524585826652</v>
      </c>
      <c r="J38009" s="15">
        <f t="shared" si="743"/>
        <v>1.2485200949563979</v>
      </c>
      <c r="K38009" s="15">
        <v>430.68965792621879</v>
      </c>
      <c r="L38009" s="15">
        <v>112.44782136332144</v>
      </c>
      <c r="M38009" s="15">
        <v>62.046436032468421</v>
      </c>
      <c r="N38009" s="15">
        <v>77.182446601551874</v>
      </c>
      <c r="O38009" s="15">
        <v>318.24183656289733</v>
      </c>
      <c r="P38009" s="15">
        <v>104.3024589315643</v>
      </c>
      <c r="Q38009" s="15">
        <v>213.93937763133303</v>
      </c>
      <c r="R38009" s="67">
        <v>0.67225409437658912</v>
      </c>
    </row>
    <row r="38010" spans="1:18" x14ac:dyDescent="0.2">
      <c r="A38010" s="70">
        <v>43508</v>
      </c>
      <c r="B38010" s="66" t="s">
        <v>475</v>
      </c>
      <c r="C38010" s="66" t="s">
        <v>537</v>
      </c>
      <c r="D38010" s="5" t="s">
        <v>278</v>
      </c>
      <c r="E38010" s="66" t="s">
        <v>482</v>
      </c>
      <c r="F38010" s="66" t="s">
        <v>504</v>
      </c>
      <c r="G38010" s="5" t="s">
        <v>445</v>
      </c>
      <c r="H38010" s="5" t="s">
        <v>18</v>
      </c>
      <c r="I38010" s="74">
        <v>225.76431877089064</v>
      </c>
      <c r="J38010" s="15">
        <f t="shared" si="743"/>
        <v>2.1171816124607723</v>
      </c>
      <c r="K38010" s="15">
        <v>748.84689854598798</v>
      </c>
      <c r="L38010" s="15">
        <v>270.86283409452591</v>
      </c>
      <c r="M38010" s="15">
        <v>85.458278731546045</v>
      </c>
      <c r="N38010" s="15">
        <v>288.10017336247023</v>
      </c>
      <c r="O38010" s="15">
        <v>477.98406445146207</v>
      </c>
      <c r="P38010" s="15">
        <v>183.72491115446635</v>
      </c>
      <c r="Q38010" s="15">
        <v>294.25915329699569</v>
      </c>
      <c r="R38010" s="67">
        <v>0.61562544691670751</v>
      </c>
    </row>
    <row r="38011" spans="1:18" x14ac:dyDescent="0.2">
      <c r="A38011" s="70">
        <v>43508</v>
      </c>
      <c r="B38011" s="66" t="s">
        <v>475</v>
      </c>
      <c r="C38011" s="66" t="s">
        <v>537</v>
      </c>
      <c r="D38011" s="5" t="s">
        <v>278</v>
      </c>
      <c r="E38011" s="66" t="s">
        <v>481</v>
      </c>
      <c r="F38011" s="66" t="s">
        <v>484</v>
      </c>
      <c r="G38011" s="5" t="s">
        <v>440</v>
      </c>
      <c r="H38011" s="5" t="s">
        <v>35</v>
      </c>
      <c r="I38011" s="74">
        <v>215.74906484497399</v>
      </c>
      <c r="J38011" s="15">
        <f t="shared" si="743"/>
        <v>0.75249268825506321</v>
      </c>
      <c r="K38011" s="15">
        <v>364.76827434589933</v>
      </c>
      <c r="L38011" s="15">
        <v>202.4186805521889</v>
      </c>
      <c r="M38011" s="15">
        <v>46.904901716685217</v>
      </c>
      <c r="N38011" s="15">
        <v>156.6087502137199</v>
      </c>
      <c r="O38011" s="15">
        <v>162.34959379371043</v>
      </c>
      <c r="P38011" s="15">
        <v>119.84736894247945</v>
      </c>
      <c r="Q38011" s="15">
        <v>42.502224851230977</v>
      </c>
      <c r="R38011" s="67">
        <v>0.26179446377449178</v>
      </c>
    </row>
    <row r="38012" spans="1:18" x14ac:dyDescent="0.2">
      <c r="A38012" s="70">
        <v>43508</v>
      </c>
      <c r="B38012" s="66" t="s">
        <v>475</v>
      </c>
      <c r="C38012" s="66" t="s">
        <v>537</v>
      </c>
      <c r="D38012" s="5" t="s">
        <v>278</v>
      </c>
      <c r="E38012" s="66" t="s">
        <v>481</v>
      </c>
      <c r="F38012" s="66" t="s">
        <v>494</v>
      </c>
      <c r="G38012" s="5" t="s">
        <v>440</v>
      </c>
      <c r="H38012" s="5" t="s">
        <v>63</v>
      </c>
      <c r="I38012" s="74">
        <v>38.406951761668807</v>
      </c>
      <c r="J38012" s="15">
        <f t="shared" si="743"/>
        <v>3.1100647792069003</v>
      </c>
      <c r="K38012" s="15">
        <v>178.79216661724737</v>
      </c>
      <c r="L38012" s="15">
        <v>59.344058666582811</v>
      </c>
      <c r="M38012" s="15">
        <v>22.001304513967138</v>
      </c>
      <c r="N38012" s="15">
        <v>42.168308882357714</v>
      </c>
      <c r="O38012" s="15">
        <v>119.44810795066456</v>
      </c>
      <c r="P38012" s="15">
        <v>42.588658178401296</v>
      </c>
      <c r="Q38012" s="15">
        <v>76.859449772263275</v>
      </c>
      <c r="R38012" s="67">
        <v>0.64345472767143697</v>
      </c>
    </row>
    <row r="38013" spans="1:18" x14ac:dyDescent="0.2">
      <c r="A38013" s="70">
        <v>43508</v>
      </c>
      <c r="B38013" s="66" t="s">
        <v>475</v>
      </c>
      <c r="C38013" s="66" t="s">
        <v>537</v>
      </c>
      <c r="D38013" s="5" t="s">
        <v>278</v>
      </c>
      <c r="E38013" s="66" t="s">
        <v>482</v>
      </c>
      <c r="F38013" s="66" t="s">
        <v>513</v>
      </c>
      <c r="G38013" s="5" t="s">
        <v>440</v>
      </c>
      <c r="H38013" s="5" t="s">
        <v>151</v>
      </c>
      <c r="I38013" s="74">
        <v>0</v>
      </c>
      <c r="J38013" s="15">
        <v>0</v>
      </c>
      <c r="K38013" s="15">
        <v>0</v>
      </c>
      <c r="L38013" s="15">
        <v>0</v>
      </c>
      <c r="M38013" s="15">
        <v>0</v>
      </c>
      <c r="N38013" s="15">
        <v>0</v>
      </c>
      <c r="O38013" s="15">
        <v>0</v>
      </c>
      <c r="P38013" s="15">
        <v>-2.1731973947321796E-2</v>
      </c>
      <c r="Q38013" s="15">
        <v>2.1731973947321796E-2</v>
      </c>
      <c r="R38013" s="67">
        <v>0</v>
      </c>
    </row>
    <row r="38014" spans="1:18" x14ac:dyDescent="0.2">
      <c r="A38014" s="70">
        <v>43508</v>
      </c>
      <c r="B38014" s="66" t="s">
        <v>475</v>
      </c>
      <c r="C38014" s="66" t="s">
        <v>537</v>
      </c>
      <c r="D38014" s="5" t="s">
        <v>278</v>
      </c>
      <c r="E38014" s="66" t="s">
        <v>481</v>
      </c>
      <c r="F38014" s="66" t="s">
        <v>487</v>
      </c>
      <c r="G38014" s="5" t="s">
        <v>440</v>
      </c>
      <c r="H38014" s="5" t="s">
        <v>37</v>
      </c>
      <c r="I38014" s="74">
        <v>176.33825646099888</v>
      </c>
      <c r="J38014" s="15">
        <f t="shared" si="743"/>
        <v>0.3112555722806381</v>
      </c>
      <c r="K38014" s="15">
        <v>187.56233521683234</v>
      </c>
      <c r="L38014" s="15">
        <v>132.67607028709421</v>
      </c>
      <c r="M38014" s="15">
        <v>43.78542942402148</v>
      </c>
      <c r="N38014" s="15">
        <v>70.060274119773212</v>
      </c>
      <c r="O38014" s="15">
        <v>54.886264929738132</v>
      </c>
      <c r="P38014" s="15">
        <v>72.524033513875978</v>
      </c>
      <c r="Q38014" s="15">
        <v>-17.637768584137845</v>
      </c>
      <c r="R38014" s="67">
        <v>-0.32135122706412217</v>
      </c>
    </row>
    <row r="38015" spans="1:18" x14ac:dyDescent="0.2">
      <c r="A38015" s="70">
        <v>43508</v>
      </c>
      <c r="B38015" s="66" t="s">
        <v>475</v>
      </c>
      <c r="C38015" s="66" t="s">
        <v>537</v>
      </c>
      <c r="D38015" s="5" t="s">
        <v>278</v>
      </c>
      <c r="E38015" s="66" t="s">
        <v>481</v>
      </c>
      <c r="F38015" s="66" t="s">
        <v>487</v>
      </c>
      <c r="G38015" s="5" t="s">
        <v>443</v>
      </c>
      <c r="H38015" s="5" t="s">
        <v>182</v>
      </c>
      <c r="I38015" s="74">
        <v>83.981226668589031</v>
      </c>
      <c r="J38015" s="15">
        <f t="shared" si="743"/>
        <v>1.1654469365768461</v>
      </c>
      <c r="K38015" s="15">
        <v>142.62897012019221</v>
      </c>
      <c r="L38015" s="15">
        <v>44.753306769319394</v>
      </c>
      <c r="M38015" s="15">
        <v>25.504125092096526</v>
      </c>
      <c r="N38015" s="15">
        <v>59.736601992711563</v>
      </c>
      <c r="O38015" s="15">
        <v>97.875663350872813</v>
      </c>
      <c r="P38015" s="15">
        <v>40.110567823801908</v>
      </c>
      <c r="Q38015" s="15">
        <v>57.765095527070905</v>
      </c>
      <c r="R38015" s="67">
        <v>0.59018854687083744</v>
      </c>
    </row>
    <row r="38016" spans="1:18" x14ac:dyDescent="0.2">
      <c r="A38016" s="70">
        <v>43508</v>
      </c>
      <c r="B38016" s="66" t="s">
        <v>475</v>
      </c>
      <c r="C38016" s="66" t="s">
        <v>537</v>
      </c>
      <c r="D38016" s="5" t="s">
        <v>278</v>
      </c>
      <c r="E38016" s="66" t="s">
        <v>483</v>
      </c>
      <c r="F38016" s="66" t="s">
        <v>520</v>
      </c>
      <c r="G38016" s="5" t="s">
        <v>440</v>
      </c>
      <c r="H38016" s="5" t="s">
        <v>178</v>
      </c>
      <c r="I38016" s="74">
        <v>0</v>
      </c>
      <c r="J38016" s="15">
        <v>0</v>
      </c>
      <c r="K38016" s="15">
        <v>0</v>
      </c>
      <c r="L38016" s="15">
        <v>0</v>
      </c>
      <c r="M38016" s="15">
        <v>0</v>
      </c>
      <c r="N38016" s="15">
        <v>0</v>
      </c>
      <c r="O38016" s="15">
        <v>0</v>
      </c>
      <c r="P38016" s="15">
        <v>-1.5296616208721381E-2</v>
      </c>
      <c r="Q38016" s="15">
        <v>1.5296616208721381E-2</v>
      </c>
      <c r="R38016" s="67">
        <v>0</v>
      </c>
    </row>
    <row r="38017" spans="1:18" x14ac:dyDescent="0.2">
      <c r="A38017" s="70">
        <v>43508</v>
      </c>
      <c r="B38017" s="66" t="s">
        <v>475</v>
      </c>
      <c r="C38017" s="66" t="s">
        <v>537</v>
      </c>
      <c r="D38017" s="5" t="s">
        <v>278</v>
      </c>
      <c r="E38017" s="66" t="s">
        <v>482</v>
      </c>
      <c r="F38017" s="66" t="s">
        <v>505</v>
      </c>
      <c r="G38017" s="5" t="s">
        <v>440</v>
      </c>
      <c r="H38017" s="5" t="s">
        <v>70</v>
      </c>
      <c r="I38017" s="74">
        <v>45.0990267910095</v>
      </c>
      <c r="J38017" s="15">
        <f t="shared" si="743"/>
        <v>0.97445194667464929</v>
      </c>
      <c r="K38017" s="15">
        <v>52.943801851657149</v>
      </c>
      <c r="L38017" s="15">
        <v>8.9969674020257795</v>
      </c>
      <c r="M38017" s="15">
        <v>8.5049899593470801</v>
      </c>
      <c r="N38017" s="15">
        <v>7.4333916208629196</v>
      </c>
      <c r="O38017" s="15">
        <v>43.946834449631368</v>
      </c>
      <c r="P38017" s="15">
        <v>19.780989000906366</v>
      </c>
      <c r="Q38017" s="15">
        <v>24.165845448725001</v>
      </c>
      <c r="R38017" s="67">
        <v>0.54988819448240622</v>
      </c>
    </row>
    <row r="38018" spans="1:18" x14ac:dyDescent="0.2">
      <c r="A38018" s="70">
        <v>43508</v>
      </c>
      <c r="B38018" s="66" t="s">
        <v>475</v>
      </c>
      <c r="C38018" s="66" t="s">
        <v>537</v>
      </c>
      <c r="D38018" s="5" t="s">
        <v>278</v>
      </c>
      <c r="E38018" s="66" t="s">
        <v>483</v>
      </c>
      <c r="F38018" s="66" t="s">
        <v>520</v>
      </c>
      <c r="G38018" s="5" t="s">
        <v>440</v>
      </c>
      <c r="H38018" s="5" t="s">
        <v>175</v>
      </c>
      <c r="I38018" s="74">
        <v>0</v>
      </c>
      <c r="J38018" s="15">
        <v>0</v>
      </c>
      <c r="K38018" s="15">
        <v>0</v>
      </c>
      <c r="L38018" s="15">
        <v>0</v>
      </c>
      <c r="M38018" s="15">
        <v>0</v>
      </c>
      <c r="N38018" s="15">
        <v>0</v>
      </c>
      <c r="O38018" s="15">
        <v>0</v>
      </c>
      <c r="P38018" s="15">
        <v>-5.9469780221814594E-2</v>
      </c>
      <c r="Q38018" s="15">
        <v>5.9469780221814594E-2</v>
      </c>
      <c r="R38018" s="67">
        <v>0</v>
      </c>
    </row>
    <row r="38019" spans="1:18" x14ac:dyDescent="0.2">
      <c r="A38019" s="70">
        <v>43508</v>
      </c>
      <c r="B38019" s="66" t="s">
        <v>475</v>
      </c>
      <c r="C38019" s="66" t="s">
        <v>537</v>
      </c>
      <c r="D38019" s="5" t="s">
        <v>278</v>
      </c>
      <c r="E38019" s="66" t="s">
        <v>482</v>
      </c>
      <c r="F38019" s="66" t="s">
        <v>505</v>
      </c>
      <c r="G38019" s="5" t="s">
        <v>440</v>
      </c>
      <c r="H38019" s="5" t="s">
        <v>71</v>
      </c>
      <c r="I38019" s="74">
        <v>22.039957433124528</v>
      </c>
      <c r="J38019" s="15">
        <f t="shared" si="743"/>
        <v>1.8381275079436676</v>
      </c>
      <c r="K38019" s="15">
        <v>48.74748762562642</v>
      </c>
      <c r="L38019" s="15">
        <v>8.2352355938927158</v>
      </c>
      <c r="M38019" s="15">
        <v>4.0643636181906055</v>
      </c>
      <c r="N38019" s="15">
        <v>3.5369928244224242</v>
      </c>
      <c r="O38019" s="15">
        <v>40.512252031733702</v>
      </c>
      <c r="P38019" s="15">
        <v>10.878570675903953</v>
      </c>
      <c r="Q38019" s="15">
        <v>29.633681355829751</v>
      </c>
      <c r="R38019" s="67">
        <v>0.73147455077583334</v>
      </c>
    </row>
    <row r="38020" spans="1:18" x14ac:dyDescent="0.2">
      <c r="A38020" s="70">
        <v>43508</v>
      </c>
      <c r="B38020" s="66" t="s">
        <v>475</v>
      </c>
      <c r="C38020" s="66" t="s">
        <v>537</v>
      </c>
      <c r="D38020" s="5" t="s">
        <v>278</v>
      </c>
      <c r="E38020" s="66" t="s">
        <v>483</v>
      </c>
      <c r="F38020" s="66" t="s">
        <v>520</v>
      </c>
      <c r="G38020" s="5" t="s">
        <v>440</v>
      </c>
      <c r="H38020" s="5" t="s">
        <v>177</v>
      </c>
      <c r="I38020" s="74">
        <v>0</v>
      </c>
      <c r="J38020" s="15">
        <v>0</v>
      </c>
      <c r="K38020" s="15">
        <v>0</v>
      </c>
      <c r="L38020" s="15">
        <v>0</v>
      </c>
      <c r="M38020" s="15">
        <v>0</v>
      </c>
      <c r="N38020" s="15">
        <v>0</v>
      </c>
      <c r="O38020" s="15">
        <v>0</v>
      </c>
      <c r="P38020" s="15">
        <v>-5.936329738362487E-2</v>
      </c>
      <c r="Q38020" s="15">
        <v>5.936329738362487E-2</v>
      </c>
      <c r="R38020" s="67">
        <v>0</v>
      </c>
    </row>
    <row r="38021" spans="1:18" x14ac:dyDescent="0.2">
      <c r="A38021" s="70">
        <v>43508</v>
      </c>
      <c r="B38021" s="66" t="s">
        <v>475</v>
      </c>
      <c r="C38021" s="66" t="s">
        <v>537</v>
      </c>
      <c r="D38021" s="5" t="s">
        <v>278</v>
      </c>
      <c r="E38021" s="66" t="s">
        <v>482</v>
      </c>
      <c r="F38021" s="66" t="s">
        <v>505</v>
      </c>
      <c r="G38021" s="5" t="s">
        <v>440</v>
      </c>
      <c r="H38021" s="5" t="s">
        <v>185</v>
      </c>
      <c r="I38021" s="74">
        <v>13.258357108721492</v>
      </c>
      <c r="J38021" s="15">
        <f t="shared" si="743"/>
        <v>0.96279319583086165</v>
      </c>
      <c r="K38021" s="15">
        <v>16.571741293078624</v>
      </c>
      <c r="L38021" s="15">
        <v>3.8066852809058354</v>
      </c>
      <c r="M38021" s="15">
        <v>1.5671732417386228</v>
      </c>
      <c r="N38021" s="15">
        <v>2.9655952829187742</v>
      </c>
      <c r="O38021" s="15">
        <v>12.765056012172789</v>
      </c>
      <c r="P38021" s="15">
        <v>7.6884339950343765</v>
      </c>
      <c r="Q38021" s="15">
        <v>5.076622017138412</v>
      </c>
      <c r="R38021" s="67">
        <v>0.39769680699382226</v>
      </c>
    </row>
    <row r="38022" spans="1:18" x14ac:dyDescent="0.2">
      <c r="A38022" s="70">
        <v>43508</v>
      </c>
      <c r="B38022" s="66" t="s">
        <v>475</v>
      </c>
      <c r="C38022" s="66" t="s">
        <v>537</v>
      </c>
      <c r="D38022" s="5" t="s">
        <v>278</v>
      </c>
      <c r="E38022" s="66" t="s">
        <v>483</v>
      </c>
      <c r="F38022" s="66" t="s">
        <v>520</v>
      </c>
      <c r="G38022" s="5" t="s">
        <v>441</v>
      </c>
      <c r="H38022" s="5" t="s">
        <v>368</v>
      </c>
      <c r="I38022" s="74">
        <v>0</v>
      </c>
      <c r="J38022" s="15">
        <v>0</v>
      </c>
      <c r="K38022" s="15">
        <v>0</v>
      </c>
      <c r="L38022" s="15">
        <v>0</v>
      </c>
      <c r="M38022" s="15">
        <v>0</v>
      </c>
      <c r="N38022" s="15">
        <v>0</v>
      </c>
      <c r="O38022" s="15">
        <v>0</v>
      </c>
      <c r="P38022" s="15">
        <v>-1.2357014888672887E-2</v>
      </c>
      <c r="Q38022" s="15">
        <v>1.2357014888672887E-2</v>
      </c>
      <c r="R38022" s="67">
        <v>0</v>
      </c>
    </row>
    <row r="38023" spans="1:18" x14ac:dyDescent="0.2">
      <c r="A38023" s="70">
        <v>43508</v>
      </c>
      <c r="B38023" s="66" t="s">
        <v>475</v>
      </c>
      <c r="C38023" s="66" t="s">
        <v>537</v>
      </c>
      <c r="D38023" s="5" t="s">
        <v>278</v>
      </c>
      <c r="E38023" s="66" t="s">
        <v>482</v>
      </c>
      <c r="F38023" s="66" t="s">
        <v>499</v>
      </c>
      <c r="G38023" s="5" t="s">
        <v>441</v>
      </c>
      <c r="H38023" s="5" t="s">
        <v>90</v>
      </c>
      <c r="I38023" s="74">
        <v>15.787500996317272</v>
      </c>
      <c r="J38023" s="15">
        <f t="shared" si="743"/>
        <v>0.49528970785053356</v>
      </c>
      <c r="K38023" s="15">
        <v>16.255835728315539</v>
      </c>
      <c r="L38023" s="15">
        <v>8.4364489721595497</v>
      </c>
      <c r="M38023" s="15">
        <v>3.2978332012914744</v>
      </c>
      <c r="N38023" s="15">
        <v>4.880542989911878</v>
      </c>
      <c r="O38023" s="15">
        <v>7.8193867561559891</v>
      </c>
      <c r="P38023" s="15">
        <v>5.124518164968463</v>
      </c>
      <c r="Q38023" s="15">
        <v>2.6948685911875261</v>
      </c>
      <c r="R38023" s="67">
        <v>0.34463937840981324</v>
      </c>
    </row>
    <row r="38024" spans="1:18" x14ac:dyDescent="0.2">
      <c r="A38024" s="70">
        <v>43508</v>
      </c>
      <c r="B38024" s="66" t="s">
        <v>475</v>
      </c>
      <c r="C38024" s="66" t="s">
        <v>537</v>
      </c>
      <c r="D38024" s="5" t="s">
        <v>278</v>
      </c>
      <c r="E38024" s="66" t="s">
        <v>483</v>
      </c>
      <c r="F38024" s="66" t="s">
        <v>520</v>
      </c>
      <c r="G38024" s="5" t="s">
        <v>441</v>
      </c>
      <c r="H38024" s="5" t="s">
        <v>366</v>
      </c>
      <c r="I38024" s="74">
        <v>0</v>
      </c>
      <c r="J38024" s="15">
        <v>0</v>
      </c>
      <c r="K38024" s="15">
        <v>0</v>
      </c>
      <c r="L38024" s="15">
        <v>0</v>
      </c>
      <c r="M38024" s="15">
        <v>0</v>
      </c>
      <c r="N38024" s="15">
        <v>0</v>
      </c>
      <c r="O38024" s="15">
        <v>0</v>
      </c>
      <c r="P38024" s="15">
        <v>-1.3395664143001074E-2</v>
      </c>
      <c r="Q38024" s="15">
        <v>1.3395664143001074E-2</v>
      </c>
      <c r="R38024" s="67">
        <v>0</v>
      </c>
    </row>
    <row r="38025" spans="1:18" x14ac:dyDescent="0.2">
      <c r="A38025" s="70">
        <v>43508</v>
      </c>
      <c r="B38025" s="66" t="s">
        <v>475</v>
      </c>
      <c r="C38025" s="66" t="s">
        <v>537</v>
      </c>
      <c r="D38025" s="5" t="s">
        <v>278</v>
      </c>
      <c r="E38025" s="66" t="s">
        <v>482</v>
      </c>
      <c r="F38025" s="66" t="s">
        <v>499</v>
      </c>
      <c r="G38025" s="5" t="s">
        <v>441</v>
      </c>
      <c r="H38025" s="5" t="s">
        <v>200</v>
      </c>
      <c r="I38025" s="74">
        <v>35.994575888246054</v>
      </c>
      <c r="J38025" s="15">
        <f t="shared" si="743"/>
        <v>1.0734654066590548</v>
      </c>
      <c r="K38025" s="15">
        <v>44.570159019539204</v>
      </c>
      <c r="L38025" s="15">
        <v>5.9312269761429457</v>
      </c>
      <c r="M38025" s="15">
        <v>4.7038107923882455</v>
      </c>
      <c r="N38025" s="15">
        <v>4.4277016587111193</v>
      </c>
      <c r="O38025" s="15">
        <v>38.63893204339626</v>
      </c>
      <c r="P38025" s="15">
        <v>4.4833480094587905</v>
      </c>
      <c r="Q38025" s="15">
        <v>34.155584033937473</v>
      </c>
      <c r="R38025" s="67">
        <v>0.88396811784488671</v>
      </c>
    </row>
    <row r="38026" spans="1:18" x14ac:dyDescent="0.2">
      <c r="A38026" s="70">
        <v>43508</v>
      </c>
      <c r="B38026" s="66" t="s">
        <v>475</v>
      </c>
      <c r="C38026" s="66" t="s">
        <v>537</v>
      </c>
      <c r="D38026" s="5" t="s">
        <v>278</v>
      </c>
      <c r="E38026" s="66" t="s">
        <v>482</v>
      </c>
      <c r="F38026" s="66" t="s">
        <v>501</v>
      </c>
      <c r="G38026" s="5" t="s">
        <v>443</v>
      </c>
      <c r="H38026" s="5" t="s">
        <v>99</v>
      </c>
      <c r="I38026" s="74">
        <v>22.328411252166312</v>
      </c>
      <c r="J38026" s="15">
        <f t="shared" si="743"/>
        <v>1.2578321096154663</v>
      </c>
      <c r="K38026" s="15">
        <v>44.697627571851072</v>
      </c>
      <c r="L38026" s="15">
        <v>16.612234942177004</v>
      </c>
      <c r="M38026" s="15">
        <v>4.6424443108182185</v>
      </c>
      <c r="N38026" s="15">
        <v>7.9799797772649841</v>
      </c>
      <c r="O38026" s="15">
        <v>28.085392629674068</v>
      </c>
      <c r="P38026" s="15">
        <v>15.30671948030432</v>
      </c>
      <c r="Q38026" s="15">
        <v>12.778673149369748</v>
      </c>
      <c r="R38026" s="67">
        <v>0.45499357327368239</v>
      </c>
    </row>
    <row r="38027" spans="1:18" x14ac:dyDescent="0.2">
      <c r="A38027" s="70">
        <v>43508</v>
      </c>
      <c r="B38027" s="66" t="s">
        <v>475</v>
      </c>
      <c r="C38027" s="66" t="s">
        <v>537</v>
      </c>
      <c r="D38027" s="5" t="s">
        <v>278</v>
      </c>
      <c r="E38027" s="66" t="s">
        <v>483</v>
      </c>
      <c r="F38027" s="66" t="s">
        <v>520</v>
      </c>
      <c r="G38027" s="5" t="s">
        <v>443</v>
      </c>
      <c r="H38027" s="5" t="s">
        <v>369</v>
      </c>
      <c r="I38027" s="74">
        <v>0</v>
      </c>
      <c r="J38027" s="15">
        <v>0</v>
      </c>
      <c r="K38027" s="15">
        <v>0</v>
      </c>
      <c r="L38027" s="15">
        <v>0</v>
      </c>
      <c r="M38027" s="15">
        <v>0</v>
      </c>
      <c r="N38027" s="15">
        <v>0</v>
      </c>
      <c r="O38027" s="15">
        <v>0</v>
      </c>
      <c r="P38027" s="15">
        <v>-9.4468537667013637E-3</v>
      </c>
      <c r="Q38027" s="15">
        <v>9.4468537667013637E-3</v>
      </c>
      <c r="R38027" s="67">
        <v>0</v>
      </c>
    </row>
    <row r="38028" spans="1:18" x14ac:dyDescent="0.2">
      <c r="A38028" s="70">
        <v>43508</v>
      </c>
      <c r="B38028" s="66" t="s">
        <v>475</v>
      </c>
      <c r="C38028" s="66" t="s">
        <v>537</v>
      </c>
      <c r="D38028" s="5" t="s">
        <v>278</v>
      </c>
      <c r="E38028" s="66" t="s">
        <v>482</v>
      </c>
      <c r="F38028" s="66" t="s">
        <v>501</v>
      </c>
      <c r="G38028" s="5" t="s">
        <v>443</v>
      </c>
      <c r="H38028" s="5" t="s">
        <v>98</v>
      </c>
      <c r="I38028" s="74">
        <v>23.351154195437669</v>
      </c>
      <c r="J38028" s="15">
        <f t="shared" si="743"/>
        <v>0.53928284585109398</v>
      </c>
      <c r="K38028" s="15">
        <v>23.749421994740526</v>
      </c>
      <c r="L38028" s="15">
        <v>11.156545106317187</v>
      </c>
      <c r="M38028" s="15">
        <v>5.6543157946807812</v>
      </c>
      <c r="N38028" s="15">
        <v>5.9976788144958126</v>
      </c>
      <c r="O38028" s="15">
        <v>12.592876888423339</v>
      </c>
      <c r="P38028" s="15">
        <v>6.9963940071214958</v>
      </c>
      <c r="Q38028" s="15">
        <v>5.596482881301843</v>
      </c>
      <c r="R38028" s="67">
        <v>0.44441654840973654</v>
      </c>
    </row>
    <row r="38029" spans="1:18" x14ac:dyDescent="0.2">
      <c r="A38029" s="70">
        <v>43508</v>
      </c>
      <c r="B38029" s="66" t="s">
        <v>475</v>
      </c>
      <c r="C38029" s="66" t="s">
        <v>537</v>
      </c>
      <c r="D38029" s="5" t="s">
        <v>278</v>
      </c>
      <c r="E38029" s="66" t="s">
        <v>481</v>
      </c>
      <c r="F38029" s="66" t="s">
        <v>498</v>
      </c>
      <c r="G38029" s="5" t="s">
        <v>440</v>
      </c>
      <c r="H38029" s="5" t="s">
        <v>304</v>
      </c>
      <c r="I38029" s="74">
        <v>0</v>
      </c>
      <c r="J38029" s="15">
        <v>0</v>
      </c>
      <c r="K38029" s="15">
        <v>0</v>
      </c>
      <c r="L38029" s="15">
        <v>0</v>
      </c>
      <c r="M38029" s="15">
        <v>0</v>
      </c>
      <c r="N38029" s="15">
        <v>0</v>
      </c>
      <c r="O38029" s="15">
        <v>0</v>
      </c>
      <c r="P38029" s="15">
        <v>-0.20445208807319565</v>
      </c>
      <c r="Q38029" s="15">
        <v>0.20445208807319565</v>
      </c>
      <c r="R38029" s="67">
        <v>0</v>
      </c>
    </row>
    <row r="38030" spans="1:18" x14ac:dyDescent="0.2">
      <c r="A38030" s="70">
        <v>43508</v>
      </c>
      <c r="B38030" s="66" t="s">
        <v>475</v>
      </c>
      <c r="C38030" s="66" t="s">
        <v>537</v>
      </c>
      <c r="D38030" s="5" t="s">
        <v>278</v>
      </c>
      <c r="E38030" s="66" t="s">
        <v>482</v>
      </c>
      <c r="F38030" s="66" t="s">
        <v>505</v>
      </c>
      <c r="G38030" s="5" t="s">
        <v>440</v>
      </c>
      <c r="H38030" s="5" t="s">
        <v>186</v>
      </c>
      <c r="I38030" s="74">
        <v>352.2974520501416</v>
      </c>
      <c r="J38030" s="15">
        <f t="shared" si="743"/>
        <v>0.93542144773793356</v>
      </c>
      <c r="K38030" s="15">
        <v>600.03129586382454</v>
      </c>
      <c r="L38030" s="15">
        <v>270.48470323269584</v>
      </c>
      <c r="M38030" s="15">
        <v>83.642671870543239</v>
      </c>
      <c r="N38030" s="15">
        <v>190.61482883621915</v>
      </c>
      <c r="O38030" s="15">
        <v>329.5465926311287</v>
      </c>
      <c r="P38030" s="15">
        <v>120.33332658080077</v>
      </c>
      <c r="Q38030" s="15">
        <v>209.21326605032795</v>
      </c>
      <c r="R38030" s="67">
        <v>0.63485185624269702</v>
      </c>
    </row>
    <row r="38031" spans="1:18" x14ac:dyDescent="0.2">
      <c r="A38031" s="70">
        <v>43508</v>
      </c>
      <c r="B38031" s="66" t="s">
        <v>475</v>
      </c>
      <c r="C38031" s="66" t="s">
        <v>537</v>
      </c>
      <c r="D38031" s="5" t="s">
        <v>278</v>
      </c>
      <c r="E38031" s="66" t="s">
        <v>481</v>
      </c>
      <c r="F38031" s="66" t="s">
        <v>498</v>
      </c>
      <c r="G38031" s="5" t="s">
        <v>440</v>
      </c>
      <c r="H38031" s="5" t="s">
        <v>162</v>
      </c>
      <c r="I38031" s="74">
        <v>0</v>
      </c>
      <c r="J38031" s="15">
        <v>0</v>
      </c>
      <c r="K38031" s="15">
        <v>0</v>
      </c>
      <c r="L38031" s="15">
        <v>0</v>
      </c>
      <c r="M38031" s="15">
        <v>0</v>
      </c>
      <c r="N38031" s="15">
        <v>0</v>
      </c>
      <c r="O38031" s="15">
        <v>0</v>
      </c>
      <c r="P38031" s="15">
        <v>-0.38036578006788185</v>
      </c>
      <c r="Q38031" s="15">
        <v>0.38036578006788185</v>
      </c>
      <c r="R38031" s="67">
        <v>0</v>
      </c>
    </row>
    <row r="38032" spans="1:18" x14ac:dyDescent="0.2">
      <c r="A38032" s="70">
        <v>43508</v>
      </c>
      <c r="B38032" s="66" t="s">
        <v>475</v>
      </c>
      <c r="C38032" s="66" t="s">
        <v>537</v>
      </c>
      <c r="D38032" s="5" t="s">
        <v>278</v>
      </c>
      <c r="E38032" s="66" t="s">
        <v>482</v>
      </c>
      <c r="F38032" s="66" t="s">
        <v>505</v>
      </c>
      <c r="G38032" s="5" t="s">
        <v>440</v>
      </c>
      <c r="H38032" s="5" t="s">
        <v>144</v>
      </c>
      <c r="I38032" s="74">
        <v>721.79990344199234</v>
      </c>
      <c r="J38032" s="15">
        <f t="shared" si="743"/>
        <v>1.6411921718008504</v>
      </c>
      <c r="K38032" s="15">
        <v>1535.6624690824519</v>
      </c>
      <c r="L38032" s="15">
        <v>351.05011794684447</v>
      </c>
      <c r="M38032" s="15">
        <v>105.53827298293183</v>
      </c>
      <c r="N38032" s="15">
        <v>405.51327767589845</v>
      </c>
      <c r="O38032" s="15">
        <v>1184.6123511356075</v>
      </c>
      <c r="P38032" s="15">
        <v>244.14174970194233</v>
      </c>
      <c r="Q38032" s="15">
        <v>940.47060143366514</v>
      </c>
      <c r="R38032" s="67">
        <v>0.79390578743510465</v>
      </c>
    </row>
    <row r="38033" spans="1:18" x14ac:dyDescent="0.2">
      <c r="A38033" s="70">
        <v>43508</v>
      </c>
      <c r="B38033" s="66" t="s">
        <v>475</v>
      </c>
      <c r="C38033" s="66" t="s">
        <v>537</v>
      </c>
      <c r="D38033" s="5" t="s">
        <v>278</v>
      </c>
      <c r="E38033" s="66" t="s">
        <v>481</v>
      </c>
      <c r="F38033" s="66" t="s">
        <v>494</v>
      </c>
      <c r="G38033" s="5" t="s">
        <v>440</v>
      </c>
      <c r="H38033" s="5" t="s">
        <v>66</v>
      </c>
      <c r="I38033" s="74">
        <v>322.8447576116298</v>
      </c>
      <c r="J38033" s="15">
        <f t="shared" si="743"/>
        <v>1.3526506162686081</v>
      </c>
      <c r="K38033" s="15">
        <v>676.2452403871963</v>
      </c>
      <c r="L38033" s="15">
        <v>239.54908004473586</v>
      </c>
      <c r="M38033" s="15">
        <v>76.030611627805669</v>
      </c>
      <c r="N38033" s="15">
        <v>269.50219432793551</v>
      </c>
      <c r="O38033" s="15">
        <v>436.69616034246042</v>
      </c>
      <c r="P38033" s="15">
        <v>204.5942322058456</v>
      </c>
      <c r="Q38033" s="15">
        <v>232.10192813661482</v>
      </c>
      <c r="R38033" s="67">
        <v>0.53149523447744251</v>
      </c>
    </row>
    <row r="38034" spans="1:18" x14ac:dyDescent="0.2">
      <c r="A38034" s="70">
        <v>43508</v>
      </c>
      <c r="B38034" s="66" t="s">
        <v>475</v>
      </c>
      <c r="C38034" s="66" t="s">
        <v>537</v>
      </c>
      <c r="D38034" s="5" t="s">
        <v>278</v>
      </c>
      <c r="E38034" s="66" t="s">
        <v>481</v>
      </c>
      <c r="F38034" s="66" t="s">
        <v>498</v>
      </c>
      <c r="G38034" s="5" t="s">
        <v>440</v>
      </c>
      <c r="H38034" s="5" t="s">
        <v>3</v>
      </c>
      <c r="I38034" s="74">
        <v>0</v>
      </c>
      <c r="J38034" s="15">
        <v>0</v>
      </c>
      <c r="K38034" s="15">
        <v>0</v>
      </c>
      <c r="L38034" s="15">
        <v>0</v>
      </c>
      <c r="M38034" s="15">
        <v>0</v>
      </c>
      <c r="N38034" s="15">
        <v>0</v>
      </c>
      <c r="O38034" s="15">
        <v>0</v>
      </c>
      <c r="P38034" s="15">
        <v>-3.1583337923478144E-2</v>
      </c>
      <c r="Q38034" s="15">
        <v>3.1583337923478144E-2</v>
      </c>
      <c r="R38034" s="67">
        <v>0</v>
      </c>
    </row>
    <row r="38035" spans="1:18" x14ac:dyDescent="0.2">
      <c r="A38035" s="70">
        <v>43508</v>
      </c>
      <c r="B38035" s="66" t="s">
        <v>475</v>
      </c>
      <c r="C38035" s="66" t="s">
        <v>537</v>
      </c>
      <c r="D38035" s="5" t="s">
        <v>278</v>
      </c>
      <c r="E38035" s="66" t="s">
        <v>482</v>
      </c>
      <c r="F38035" s="66" t="s">
        <v>500</v>
      </c>
      <c r="G38035" s="5" t="s">
        <v>440</v>
      </c>
      <c r="H38035" s="5" t="s">
        <v>121</v>
      </c>
      <c r="I38035" s="74">
        <v>136.38040279392087</v>
      </c>
      <c r="J38035" s="15">
        <f t="shared" si="743"/>
        <v>1.3262893080391431</v>
      </c>
      <c r="K38035" s="15">
        <v>232.07504918825543</v>
      </c>
      <c r="L38035" s="15">
        <v>51.195179136606484</v>
      </c>
      <c r="M38035" s="15">
        <v>24.777904504047545</v>
      </c>
      <c r="N38035" s="15">
        <v>36.138717412304544</v>
      </c>
      <c r="O38035" s="15">
        <v>180.87987005164894</v>
      </c>
      <c r="P38035" s="15">
        <v>86.125591279971744</v>
      </c>
      <c r="Q38035" s="15">
        <v>94.754278771677193</v>
      </c>
      <c r="R38035" s="67">
        <v>0.52385198388643683</v>
      </c>
    </row>
    <row r="38036" spans="1:18" x14ac:dyDescent="0.2">
      <c r="A38036" s="70">
        <v>43508</v>
      </c>
      <c r="B38036" s="66" t="s">
        <v>475</v>
      </c>
      <c r="C38036" s="66" t="s">
        <v>537</v>
      </c>
      <c r="D38036" s="5" t="s">
        <v>278</v>
      </c>
      <c r="E38036" s="66" t="s">
        <v>481</v>
      </c>
      <c r="F38036" s="66" t="s">
        <v>498</v>
      </c>
      <c r="G38036" s="5" t="s">
        <v>440</v>
      </c>
      <c r="H38036" s="5" t="s">
        <v>331</v>
      </c>
      <c r="I38036" s="74">
        <v>0</v>
      </c>
      <c r="J38036" s="15">
        <v>0</v>
      </c>
      <c r="K38036" s="15">
        <v>0</v>
      </c>
      <c r="L38036" s="15">
        <v>0</v>
      </c>
      <c r="M38036" s="15">
        <v>0</v>
      </c>
      <c r="N38036" s="15">
        <v>0</v>
      </c>
      <c r="O38036" s="15">
        <v>0</v>
      </c>
      <c r="P38036" s="15">
        <v>-0.16508342560425815</v>
      </c>
      <c r="Q38036" s="15">
        <v>0.16508342560425815</v>
      </c>
      <c r="R38036" s="67">
        <v>0</v>
      </c>
    </row>
    <row r="38037" spans="1:18" x14ac:dyDescent="0.2">
      <c r="A38037" s="70">
        <v>43508</v>
      </c>
      <c r="B38037" s="66" t="s">
        <v>475</v>
      </c>
      <c r="C38037" s="66" t="s">
        <v>537</v>
      </c>
      <c r="D38037" s="5" t="s">
        <v>278</v>
      </c>
      <c r="E38037" s="66" t="s">
        <v>482</v>
      </c>
      <c r="F38037" s="66" t="s">
        <v>505</v>
      </c>
      <c r="G38037" s="5" t="s">
        <v>440</v>
      </c>
      <c r="H38037" s="5" t="s">
        <v>73</v>
      </c>
      <c r="I38037" s="74">
        <v>642.70626288556343</v>
      </c>
      <c r="J38037" s="15">
        <f t="shared" si="743"/>
        <v>0.54425854761947134</v>
      </c>
      <c r="K38037" s="15">
        <v>692.40345267598127</v>
      </c>
      <c r="L38037" s="15">
        <v>342.60507549194637</v>
      </c>
      <c r="M38037" s="15">
        <v>150.18745461027089</v>
      </c>
      <c r="N38037" s="15">
        <v>305.10889272658937</v>
      </c>
      <c r="O38037" s="15">
        <v>349.7983771840349</v>
      </c>
      <c r="P38037" s="15">
        <v>261.20878604929356</v>
      </c>
      <c r="Q38037" s="15">
        <v>88.58959113474134</v>
      </c>
      <c r="R38037" s="67">
        <v>0.25325901122786754</v>
      </c>
    </row>
    <row r="38038" spans="1:18" x14ac:dyDescent="0.2">
      <c r="A38038" s="70">
        <v>43508</v>
      </c>
      <c r="B38038" s="66" t="s">
        <v>475</v>
      </c>
      <c r="C38038" s="66" t="s">
        <v>537</v>
      </c>
      <c r="D38038" s="5" t="s">
        <v>278</v>
      </c>
      <c r="E38038" s="66" t="s">
        <v>481</v>
      </c>
      <c r="F38038" s="66" t="s">
        <v>495</v>
      </c>
      <c r="G38038" s="5" t="s">
        <v>441</v>
      </c>
      <c r="H38038" s="5" t="s">
        <v>193</v>
      </c>
      <c r="I38038" s="74">
        <v>81.358334054813071</v>
      </c>
      <c r="J38038" s="15">
        <f t="shared" si="743"/>
        <v>2.998123095433824</v>
      </c>
      <c r="K38038" s="15">
        <v>321.24732477956496</v>
      </c>
      <c r="L38038" s="15">
        <v>77.325024443809696</v>
      </c>
      <c r="M38038" s="15">
        <v>23.788119484405208</v>
      </c>
      <c r="N38038" s="15">
        <v>33.742904894500839</v>
      </c>
      <c r="O38038" s="15">
        <v>243.92230033575527</v>
      </c>
      <c r="P38038" s="15">
        <v>22.692105602972212</v>
      </c>
      <c r="Q38038" s="15">
        <v>221.23019473278305</v>
      </c>
      <c r="R38038" s="67">
        <v>0.90696994259345343</v>
      </c>
    </row>
    <row r="38039" spans="1:18" x14ac:dyDescent="0.2">
      <c r="A38039" s="70">
        <v>43508</v>
      </c>
      <c r="B38039" s="66" t="s">
        <v>475</v>
      </c>
      <c r="C38039" s="66" t="s">
        <v>537</v>
      </c>
      <c r="D38039" s="5" t="s">
        <v>278</v>
      </c>
      <c r="E38039" s="66" t="s">
        <v>482</v>
      </c>
      <c r="F38039" s="66" t="s">
        <v>499</v>
      </c>
      <c r="G38039" s="5" t="s">
        <v>441</v>
      </c>
      <c r="H38039" s="5" t="s">
        <v>201</v>
      </c>
      <c r="I38039" s="74">
        <v>38.471994570292274</v>
      </c>
      <c r="J38039" s="15">
        <f t="shared" si="743"/>
        <v>1.0439359987240684</v>
      </c>
      <c r="K38039" s="15">
        <v>57.517015192396748</v>
      </c>
      <c r="L38039" s="15">
        <v>17.354715117751741</v>
      </c>
      <c r="M38039" s="15">
        <v>9.2193491125856593</v>
      </c>
      <c r="N38039" s="15">
        <v>5.3973916746437656</v>
      </c>
      <c r="O38039" s="15">
        <v>40.162300074645003</v>
      </c>
      <c r="P38039" s="15">
        <v>8.2200760392206611</v>
      </c>
      <c r="Q38039" s="15">
        <v>31.942224035424342</v>
      </c>
      <c r="R38039" s="67">
        <v>0.79532855379440515</v>
      </c>
    </row>
    <row r="38040" spans="1:18" x14ac:dyDescent="0.2">
      <c r="A38040" s="70">
        <v>43508</v>
      </c>
      <c r="B38040" s="66" t="s">
        <v>475</v>
      </c>
      <c r="C38040" s="66" t="s">
        <v>537</v>
      </c>
      <c r="D38040" s="5" t="s">
        <v>278</v>
      </c>
      <c r="E38040" s="66" t="s">
        <v>481</v>
      </c>
      <c r="F38040" s="66" t="s">
        <v>495</v>
      </c>
      <c r="G38040" s="5" t="s">
        <v>441</v>
      </c>
      <c r="H38040" s="5" t="s">
        <v>191</v>
      </c>
      <c r="I38040" s="74">
        <v>48.840414706268923</v>
      </c>
      <c r="J38040" s="15">
        <f t="shared" si="743"/>
        <v>1.5089240363166467</v>
      </c>
      <c r="K38040" s="15">
        <v>85.831064529365463</v>
      </c>
      <c r="L38040" s="15">
        <v>12.134588835403244</v>
      </c>
      <c r="M38040" s="15">
        <v>10.420322526893719</v>
      </c>
      <c r="N38040" s="15">
        <v>13.631032939876748</v>
      </c>
      <c r="O38040" s="15">
        <v>73.696475693962213</v>
      </c>
      <c r="P38040" s="15">
        <v>6.1504988719084217</v>
      </c>
      <c r="Q38040" s="15">
        <v>67.545976822053788</v>
      </c>
      <c r="R38040" s="67">
        <v>0.91654283581416474</v>
      </c>
    </row>
    <row r="38041" spans="1:18" x14ac:dyDescent="0.2">
      <c r="A38041" s="70">
        <v>43508</v>
      </c>
      <c r="B38041" s="66" t="s">
        <v>475</v>
      </c>
      <c r="C38041" s="66" t="s">
        <v>537</v>
      </c>
      <c r="D38041" s="5" t="s">
        <v>278</v>
      </c>
      <c r="E38041" s="66" t="s">
        <v>481</v>
      </c>
      <c r="F38041" s="66" t="s">
        <v>498</v>
      </c>
      <c r="G38041" s="5" t="s">
        <v>443</v>
      </c>
      <c r="H38041" s="5" t="s">
        <v>330</v>
      </c>
      <c r="I38041" s="74">
        <v>0</v>
      </c>
      <c r="J38041" s="15">
        <v>0</v>
      </c>
      <c r="K38041" s="15">
        <v>0</v>
      </c>
      <c r="L38041" s="15">
        <v>0</v>
      </c>
      <c r="M38041" s="15">
        <v>0</v>
      </c>
      <c r="N38041" s="15">
        <v>0</v>
      </c>
      <c r="O38041" s="15">
        <v>0</v>
      </c>
      <c r="P38041" s="15">
        <v>-4.9874641034208828E-2</v>
      </c>
      <c r="Q38041" s="15">
        <v>4.9874641034208828E-2</v>
      </c>
      <c r="R38041" s="67">
        <v>0</v>
      </c>
    </row>
    <row r="38042" spans="1:18" x14ac:dyDescent="0.2">
      <c r="A38042" s="70">
        <v>43508</v>
      </c>
      <c r="B38042" s="66" t="s">
        <v>475</v>
      </c>
      <c r="C38042" s="66" t="s">
        <v>537</v>
      </c>
      <c r="D38042" s="5" t="s">
        <v>278</v>
      </c>
      <c r="E38042" s="66" t="s">
        <v>482</v>
      </c>
      <c r="F38042" s="66" t="s">
        <v>501</v>
      </c>
      <c r="G38042" s="5" t="s">
        <v>443</v>
      </c>
      <c r="H38042" s="5" t="s">
        <v>145</v>
      </c>
      <c r="I38042" s="74">
        <v>257.68319987696185</v>
      </c>
      <c r="J38042" s="15">
        <f t="shared" si="743"/>
        <v>1.1972471322750395</v>
      </c>
      <c r="K38042" s="15">
        <v>408.03162594775415</v>
      </c>
      <c r="L38042" s="15">
        <v>99.521153859605732</v>
      </c>
      <c r="M38042" s="15">
        <v>66.685672609897154</v>
      </c>
      <c r="N38042" s="15">
        <v>93.760693336568266</v>
      </c>
      <c r="O38042" s="15">
        <v>308.51047208814839</v>
      </c>
      <c r="P38042" s="15">
        <v>149.78656812418302</v>
      </c>
      <c r="Q38042" s="15">
        <v>158.72390396396537</v>
      </c>
      <c r="R38042" s="67">
        <v>0.51448465554392708</v>
      </c>
    </row>
    <row r="38043" spans="1:18" x14ac:dyDescent="0.2">
      <c r="A38043" s="70">
        <v>43508</v>
      </c>
      <c r="B38043" s="66" t="s">
        <v>475</v>
      </c>
      <c r="C38043" s="66" t="s">
        <v>537</v>
      </c>
      <c r="D38043" s="5" t="s">
        <v>278</v>
      </c>
      <c r="E38043" s="66" t="s">
        <v>481</v>
      </c>
      <c r="F38043" s="66" t="s">
        <v>498</v>
      </c>
      <c r="G38043" s="5" t="s">
        <v>443</v>
      </c>
      <c r="H38043" s="5" t="s">
        <v>361</v>
      </c>
      <c r="I38043" s="74">
        <v>0</v>
      </c>
      <c r="J38043" s="15">
        <v>0</v>
      </c>
      <c r="K38043" s="15">
        <v>0</v>
      </c>
      <c r="L38043" s="15">
        <v>0</v>
      </c>
      <c r="M38043" s="15">
        <v>0</v>
      </c>
      <c r="N38043" s="15">
        <v>0</v>
      </c>
      <c r="O38043" s="15">
        <v>0</v>
      </c>
      <c r="P38043" s="15">
        <v>-2.7061669513781167E-2</v>
      </c>
      <c r="Q38043" s="15">
        <v>2.7061669513781167E-2</v>
      </c>
      <c r="R38043" s="67">
        <v>0</v>
      </c>
    </row>
    <row r="38044" spans="1:18" x14ac:dyDescent="0.2">
      <c r="A38044" s="70">
        <v>43508</v>
      </c>
      <c r="B38044" s="66" t="s">
        <v>475</v>
      </c>
      <c r="C38044" s="66" t="s">
        <v>537</v>
      </c>
      <c r="D38044" s="5" t="s">
        <v>278</v>
      </c>
      <c r="E38044" s="66" t="s">
        <v>481</v>
      </c>
      <c r="F38044" s="66" t="s">
        <v>494</v>
      </c>
      <c r="G38044" s="5" t="s">
        <v>443</v>
      </c>
      <c r="H38044" s="5" t="s">
        <v>68</v>
      </c>
      <c r="I38044" s="74">
        <v>91.030968459425225</v>
      </c>
      <c r="J38044" s="15">
        <f t="shared" si="743"/>
        <v>1.6088501097805337</v>
      </c>
      <c r="K38044" s="15">
        <v>206.00377084074833</v>
      </c>
      <c r="L38044" s="15">
        <v>59.548587241373745</v>
      </c>
      <c r="M38044" s="15">
        <v>23.73914768435926</v>
      </c>
      <c r="N38044" s="15">
        <v>25.809370716381149</v>
      </c>
      <c r="O38044" s="15">
        <v>146.45518359937458</v>
      </c>
      <c r="P38044" s="15">
        <v>44.558925106036746</v>
      </c>
      <c r="Q38044" s="15">
        <v>101.89625849333783</v>
      </c>
      <c r="R38044" s="67">
        <v>0.69575044043557477</v>
      </c>
    </row>
    <row r="38045" spans="1:18" x14ac:dyDescent="0.2">
      <c r="A38045" s="70">
        <v>43508</v>
      </c>
      <c r="B38045" s="66" t="s">
        <v>477</v>
      </c>
      <c r="C38045" s="66" t="s">
        <v>537</v>
      </c>
      <c r="D38045" s="5" t="s">
        <v>279</v>
      </c>
      <c r="E38045" s="66" t="s">
        <v>481</v>
      </c>
      <c r="F38045" s="66" t="s">
        <v>484</v>
      </c>
      <c r="G38045" s="5" t="s">
        <v>440</v>
      </c>
      <c r="H38045" s="5" t="s">
        <v>23</v>
      </c>
      <c r="I38045" s="74">
        <v>0</v>
      </c>
      <c r="J38045" s="15">
        <v>0</v>
      </c>
      <c r="K38045" s="15">
        <v>13.378410294706155</v>
      </c>
      <c r="L38045" s="15">
        <v>0</v>
      </c>
      <c r="M38045" s="15">
        <v>0</v>
      </c>
      <c r="N38045" s="15">
        <v>0</v>
      </c>
      <c r="O38045" s="15">
        <v>13.378410294706155</v>
      </c>
      <c r="P38045" s="15">
        <v>-105.96675365533277</v>
      </c>
      <c r="Q38045" s="15">
        <v>119.34516395003892</v>
      </c>
      <c r="R38045" s="67">
        <v>8.9207283467202281</v>
      </c>
    </row>
    <row r="38046" spans="1:18" x14ac:dyDescent="0.2">
      <c r="A38046" s="70">
        <v>43508</v>
      </c>
      <c r="B38046" s="66" t="s">
        <v>477</v>
      </c>
      <c r="C38046" s="66" t="s">
        <v>537</v>
      </c>
      <c r="D38046" s="5" t="s">
        <v>279</v>
      </c>
      <c r="E38046" s="66" t="s">
        <v>481</v>
      </c>
      <c r="F38046" s="66" t="s">
        <v>484</v>
      </c>
      <c r="G38046" s="5" t="s">
        <v>440</v>
      </c>
      <c r="H38046" s="5" t="s">
        <v>21</v>
      </c>
      <c r="I38046" s="74">
        <v>0</v>
      </c>
      <c r="J38046" s="15">
        <v>0</v>
      </c>
      <c r="K38046" s="15">
        <v>17.557836941528382</v>
      </c>
      <c r="L38046" s="15">
        <v>0</v>
      </c>
      <c r="M38046" s="15">
        <v>0</v>
      </c>
      <c r="N38046" s="15">
        <v>0</v>
      </c>
      <c r="O38046" s="15">
        <v>17.557836941528382</v>
      </c>
      <c r="P38046" s="15">
        <v>-27.589295068255126</v>
      </c>
      <c r="Q38046" s="15">
        <v>45.147132009783505</v>
      </c>
      <c r="R38046" s="67">
        <v>2.5713379250606891</v>
      </c>
    </row>
    <row r="38047" spans="1:18" x14ac:dyDescent="0.2">
      <c r="A38047" s="70">
        <v>43508</v>
      </c>
      <c r="B38047" s="66" t="s">
        <v>477</v>
      </c>
      <c r="C38047" s="66" t="s">
        <v>537</v>
      </c>
      <c r="D38047" s="5" t="s">
        <v>279</v>
      </c>
      <c r="E38047" s="66" t="s">
        <v>481</v>
      </c>
      <c r="F38047" s="66" t="s">
        <v>486</v>
      </c>
      <c r="G38047" s="5" t="s">
        <v>440</v>
      </c>
      <c r="H38047" s="5" t="s">
        <v>50</v>
      </c>
      <c r="I38047" s="74">
        <v>0</v>
      </c>
      <c r="J38047" s="15">
        <v>0</v>
      </c>
      <c r="K38047" s="15">
        <v>6.2848688054976982</v>
      </c>
      <c r="L38047" s="15">
        <v>0</v>
      </c>
      <c r="M38047" s="15">
        <v>0</v>
      </c>
      <c r="N38047" s="15">
        <v>0</v>
      </c>
      <c r="O38047" s="15">
        <v>6.2848688054976982</v>
      </c>
      <c r="P38047" s="15">
        <v>-114.62371467964661</v>
      </c>
      <c r="Q38047" s="15">
        <v>120.90858348514431</v>
      </c>
      <c r="R38047" s="67">
        <v>19.238044138547387</v>
      </c>
    </row>
    <row r="38048" spans="1:18" x14ac:dyDescent="0.2">
      <c r="A38048" s="70">
        <v>43508</v>
      </c>
      <c r="B38048" s="66" t="s">
        <v>477</v>
      </c>
      <c r="C38048" s="66" t="s">
        <v>537</v>
      </c>
      <c r="D38048" s="5" t="s">
        <v>279</v>
      </c>
      <c r="E38048" s="66" t="s">
        <v>481</v>
      </c>
      <c r="F38048" s="66" t="s">
        <v>486</v>
      </c>
      <c r="G38048" s="5" t="s">
        <v>443</v>
      </c>
      <c r="H38048" s="5" t="s">
        <v>52</v>
      </c>
      <c r="I38048" s="74">
        <v>0</v>
      </c>
      <c r="J38048" s="15">
        <v>0</v>
      </c>
      <c r="K38048" s="15">
        <v>1.6745197930557953</v>
      </c>
      <c r="L38048" s="15">
        <v>0</v>
      </c>
      <c r="M38048" s="15">
        <v>0</v>
      </c>
      <c r="N38048" s="15">
        <v>0</v>
      </c>
      <c r="O38048" s="15">
        <v>1.6745197930557953</v>
      </c>
      <c r="P38048" s="15">
        <v>-28.129442522717106</v>
      </c>
      <c r="Q38048" s="15">
        <v>29.8039623157729</v>
      </c>
      <c r="R38048" s="67">
        <v>17.798513006158192</v>
      </c>
    </row>
    <row r="38049" spans="1:18" x14ac:dyDescent="0.2">
      <c r="A38049" s="70">
        <v>43508</v>
      </c>
      <c r="B38049" s="66" t="s">
        <v>477</v>
      </c>
      <c r="C38049" s="66" t="s">
        <v>537</v>
      </c>
      <c r="D38049" s="5" t="s">
        <v>279</v>
      </c>
      <c r="E38049" s="66" t="s">
        <v>481</v>
      </c>
      <c r="F38049" s="66" t="s">
        <v>484</v>
      </c>
      <c r="G38049" s="5" t="s">
        <v>443</v>
      </c>
      <c r="H38049" s="5" t="s">
        <v>31</v>
      </c>
      <c r="I38049" s="74">
        <v>0</v>
      </c>
      <c r="J38049" s="15">
        <v>0</v>
      </c>
      <c r="K38049" s="15">
        <v>-0.36779876245920234</v>
      </c>
      <c r="L38049" s="15">
        <v>0</v>
      </c>
      <c r="M38049" s="15">
        <v>0</v>
      </c>
      <c r="N38049" s="15">
        <v>0</v>
      </c>
      <c r="O38049" s="15">
        <v>-0.36779876245920234</v>
      </c>
      <c r="P38049" s="15">
        <v>-3.6686471009090535</v>
      </c>
      <c r="Q38049" s="15">
        <v>3.300848338449851</v>
      </c>
      <c r="R38049" s="67">
        <v>-8.974604254727458</v>
      </c>
    </row>
    <row r="38050" spans="1:18" x14ac:dyDescent="0.2">
      <c r="A38050" s="70">
        <v>43508</v>
      </c>
      <c r="B38050" s="66" t="s">
        <v>477</v>
      </c>
      <c r="C38050" s="66" t="s">
        <v>537</v>
      </c>
      <c r="D38050" s="5" t="s">
        <v>279</v>
      </c>
      <c r="E38050" s="66" t="s">
        <v>481</v>
      </c>
      <c r="F38050" s="66" t="s">
        <v>486</v>
      </c>
      <c r="G38050" s="5" t="s">
        <v>443</v>
      </c>
      <c r="H38050" s="5" t="s">
        <v>142</v>
      </c>
      <c r="I38050" s="74">
        <v>0</v>
      </c>
      <c r="J38050" s="15">
        <v>0</v>
      </c>
      <c r="K38050" s="15">
        <v>-1.505702446270013</v>
      </c>
      <c r="L38050" s="15">
        <v>0</v>
      </c>
      <c r="M38050" s="15">
        <v>0</v>
      </c>
      <c r="N38050" s="15">
        <v>0</v>
      </c>
      <c r="O38050" s="15">
        <v>-1.505702446270013</v>
      </c>
      <c r="P38050" s="15">
        <v>-127.90618816143913</v>
      </c>
      <c r="Q38050" s="15">
        <v>126.40048571516913</v>
      </c>
      <c r="R38050" s="67">
        <v>-83.947851734114877</v>
      </c>
    </row>
    <row r="38051" spans="1:18" x14ac:dyDescent="0.2">
      <c r="A38051" s="70">
        <v>43508</v>
      </c>
      <c r="B38051" s="66" t="s">
        <v>477</v>
      </c>
      <c r="C38051" s="66" t="s">
        <v>537</v>
      </c>
      <c r="D38051" s="5" t="s">
        <v>279</v>
      </c>
      <c r="E38051" s="66" t="s">
        <v>481</v>
      </c>
      <c r="F38051" s="66" t="s">
        <v>498</v>
      </c>
      <c r="G38051" s="5" t="s">
        <v>441</v>
      </c>
      <c r="H38051" s="5" t="s">
        <v>168</v>
      </c>
      <c r="I38051" s="74">
        <v>0</v>
      </c>
      <c r="J38051" s="15">
        <v>0</v>
      </c>
      <c r="K38051" s="15">
        <v>1.8435523480202123</v>
      </c>
      <c r="L38051" s="15">
        <v>0</v>
      </c>
      <c r="M38051" s="15">
        <v>0</v>
      </c>
      <c r="N38051" s="15">
        <v>0</v>
      </c>
      <c r="O38051" s="15">
        <v>1.8435523480202123</v>
      </c>
      <c r="P38051" s="15">
        <v>-21.708418231614548</v>
      </c>
      <c r="Q38051" s="15">
        <v>23.551970579634759</v>
      </c>
      <c r="R38051" s="67">
        <v>12.775319672873504</v>
      </c>
    </row>
    <row r="38052" spans="1:18" x14ac:dyDescent="0.2">
      <c r="A38052" s="70">
        <v>43508</v>
      </c>
      <c r="B38052" s="66" t="s">
        <v>477</v>
      </c>
      <c r="C38052" s="66" t="s">
        <v>537</v>
      </c>
      <c r="D38052" s="5" t="s">
        <v>279</v>
      </c>
      <c r="E38052" s="66" t="s">
        <v>482</v>
      </c>
      <c r="F38052" s="66" t="s">
        <v>499</v>
      </c>
      <c r="G38052" s="5" t="s">
        <v>441</v>
      </c>
      <c r="H38052" s="5" t="s">
        <v>89</v>
      </c>
      <c r="I38052" s="74">
        <v>0</v>
      </c>
      <c r="J38052" s="15">
        <v>0</v>
      </c>
      <c r="K38052" s="15">
        <v>3.5265172176233501</v>
      </c>
      <c r="L38052" s="15">
        <v>0</v>
      </c>
      <c r="M38052" s="15">
        <v>0</v>
      </c>
      <c r="N38052" s="15">
        <v>0</v>
      </c>
      <c r="O38052" s="15">
        <v>3.5265172176233501</v>
      </c>
      <c r="P38052" s="15">
        <v>-27.766939711132274</v>
      </c>
      <c r="Q38052" s="15">
        <v>31.293456928755624</v>
      </c>
      <c r="R38052" s="67">
        <v>8.8737570236068315</v>
      </c>
    </row>
    <row r="38053" spans="1:18" x14ac:dyDescent="0.2">
      <c r="A38053" s="70">
        <v>43508</v>
      </c>
      <c r="B38053" s="66" t="s">
        <v>477</v>
      </c>
      <c r="C38053" s="66" t="s">
        <v>537</v>
      </c>
      <c r="D38053" s="5" t="s">
        <v>279</v>
      </c>
      <c r="E38053" s="66" t="s">
        <v>481</v>
      </c>
      <c r="F38053" s="66" t="s">
        <v>495</v>
      </c>
      <c r="G38053" s="5" t="s">
        <v>441</v>
      </c>
      <c r="H38053" s="5" t="s">
        <v>197</v>
      </c>
      <c r="I38053" s="74">
        <v>0</v>
      </c>
      <c r="J38053" s="15">
        <v>0</v>
      </c>
      <c r="K38053" s="15">
        <v>-4.2881022235453763</v>
      </c>
      <c r="L38053" s="15">
        <v>0</v>
      </c>
      <c r="M38053" s="15">
        <v>0</v>
      </c>
      <c r="N38053" s="15">
        <v>0</v>
      </c>
      <c r="O38053" s="15">
        <v>-4.2881022235453763</v>
      </c>
      <c r="P38053" s="15">
        <v>-136.12094763271489</v>
      </c>
      <c r="Q38053" s="15">
        <v>131.83284540916952</v>
      </c>
      <c r="R38053" s="67">
        <v>-30.743867225294583</v>
      </c>
    </row>
    <row r="38054" spans="1:18" x14ac:dyDescent="0.2">
      <c r="A38054" s="70">
        <v>43508</v>
      </c>
      <c r="B38054" s="66" t="s">
        <v>477</v>
      </c>
      <c r="C38054" s="66" t="s">
        <v>537</v>
      </c>
      <c r="D38054" s="5" t="s">
        <v>279</v>
      </c>
      <c r="E38054" s="66" t="s">
        <v>481</v>
      </c>
      <c r="F38054" s="66" t="s">
        <v>495</v>
      </c>
      <c r="G38054" s="5" t="s">
        <v>441</v>
      </c>
      <c r="H38054" s="5" t="s">
        <v>84</v>
      </c>
      <c r="I38054" s="74">
        <v>0</v>
      </c>
      <c r="J38054" s="15">
        <v>0</v>
      </c>
      <c r="K38054" s="15">
        <v>0.77467723904101793</v>
      </c>
      <c r="L38054" s="15">
        <v>0</v>
      </c>
      <c r="M38054" s="15">
        <v>0</v>
      </c>
      <c r="N38054" s="15">
        <v>0</v>
      </c>
      <c r="O38054" s="15">
        <v>0.77467723904101793</v>
      </c>
      <c r="P38054" s="15">
        <v>-395.4388403494782</v>
      </c>
      <c r="Q38054" s="15">
        <v>396.21351758851921</v>
      </c>
      <c r="R38054" s="67">
        <v>511.45625251491396</v>
      </c>
    </row>
    <row r="38055" spans="1:18" x14ac:dyDescent="0.2">
      <c r="A38055" s="70">
        <v>43508</v>
      </c>
      <c r="B38055" s="66" t="s">
        <v>477</v>
      </c>
      <c r="C38055" s="66" t="s">
        <v>537</v>
      </c>
      <c r="D38055" s="5" t="s">
        <v>279</v>
      </c>
      <c r="E38055" s="66" t="s">
        <v>481</v>
      </c>
      <c r="F38055" s="66" t="s">
        <v>495</v>
      </c>
      <c r="G38055" s="5" t="s">
        <v>441</v>
      </c>
      <c r="H38055" s="5" t="s">
        <v>87</v>
      </c>
      <c r="I38055" s="74">
        <v>0</v>
      </c>
      <c r="J38055" s="15">
        <v>0</v>
      </c>
      <c r="K38055" s="15">
        <v>0.62659060730987604</v>
      </c>
      <c r="L38055" s="15">
        <v>0</v>
      </c>
      <c r="M38055" s="15">
        <v>0</v>
      </c>
      <c r="N38055" s="15">
        <v>0</v>
      </c>
      <c r="O38055" s="15">
        <v>0.62659060730987604</v>
      </c>
      <c r="P38055" s="15">
        <v>-22.051009932334594</v>
      </c>
      <c r="Q38055" s="15">
        <v>22.67760053964447</v>
      </c>
      <c r="R38055" s="67">
        <v>36.192053112646512</v>
      </c>
    </row>
    <row r="38056" spans="1:18" x14ac:dyDescent="0.2">
      <c r="A38056" s="70">
        <v>43508</v>
      </c>
      <c r="B38056" s="66" t="s">
        <v>477</v>
      </c>
      <c r="C38056" s="66" t="s">
        <v>537</v>
      </c>
      <c r="D38056" s="5" t="s">
        <v>279</v>
      </c>
      <c r="E38056" s="66" t="s">
        <v>481</v>
      </c>
      <c r="F38056" s="66" t="s">
        <v>495</v>
      </c>
      <c r="G38056" s="5" t="s">
        <v>441</v>
      </c>
      <c r="H38056" s="5" t="s">
        <v>83</v>
      </c>
      <c r="I38056" s="74">
        <v>0</v>
      </c>
      <c r="J38056" s="15">
        <v>0</v>
      </c>
      <c r="K38056" s="15">
        <v>-0.2794622864283472</v>
      </c>
      <c r="L38056" s="15">
        <v>0</v>
      </c>
      <c r="M38056" s="15">
        <v>0</v>
      </c>
      <c r="N38056" s="15">
        <v>0</v>
      </c>
      <c r="O38056" s="15">
        <v>-0.2794622864283472</v>
      </c>
      <c r="P38056" s="15">
        <v>-158.95848574950256</v>
      </c>
      <c r="Q38056" s="15">
        <v>158.6790234630742</v>
      </c>
      <c r="R38056" s="67">
        <v>-567.80120670686188</v>
      </c>
    </row>
    <row r="38057" spans="1:18" x14ac:dyDescent="0.2">
      <c r="A38057" s="70">
        <v>43508</v>
      </c>
      <c r="B38057" s="66" t="s">
        <v>477</v>
      </c>
      <c r="C38057" s="66" t="s">
        <v>537</v>
      </c>
      <c r="D38057" s="5" t="s">
        <v>279</v>
      </c>
      <c r="E38057" s="66" t="s">
        <v>481</v>
      </c>
      <c r="F38057" s="66" t="s">
        <v>495</v>
      </c>
      <c r="G38057" s="5" t="s">
        <v>441</v>
      </c>
      <c r="H38057" s="5" t="s">
        <v>81</v>
      </c>
      <c r="I38057" s="74">
        <v>0</v>
      </c>
      <c r="J38057" s="15">
        <v>0</v>
      </c>
      <c r="K38057" s="15">
        <v>0.5223549434703938</v>
      </c>
      <c r="L38057" s="15">
        <v>0</v>
      </c>
      <c r="M38057" s="15">
        <v>0</v>
      </c>
      <c r="N38057" s="15">
        <v>0</v>
      </c>
      <c r="O38057" s="15">
        <v>0.5223549434703938</v>
      </c>
      <c r="P38057" s="15">
        <v>-990.00890642065394</v>
      </c>
      <c r="Q38057" s="15">
        <v>990.53126136412436</v>
      </c>
      <c r="R38057" s="67">
        <v>1896.280055824275</v>
      </c>
    </row>
    <row r="38058" spans="1:18" x14ac:dyDescent="0.2">
      <c r="A38058" s="70">
        <v>43508</v>
      </c>
      <c r="B38058" s="66" t="s">
        <v>477</v>
      </c>
      <c r="C38058" s="66" t="s">
        <v>537</v>
      </c>
      <c r="D38058" s="5" t="s">
        <v>279</v>
      </c>
      <c r="E38058" s="66" t="s">
        <v>482</v>
      </c>
      <c r="F38058" s="66" t="s">
        <v>500</v>
      </c>
      <c r="G38058" s="5" t="s">
        <v>441</v>
      </c>
      <c r="H38058" s="5" t="s">
        <v>122</v>
      </c>
      <c r="I38058" s="74">
        <v>0</v>
      </c>
      <c r="J38058" s="15">
        <v>0</v>
      </c>
      <c r="K38058" s="15">
        <v>11.264708799667055</v>
      </c>
      <c r="L38058" s="15">
        <v>0</v>
      </c>
      <c r="M38058" s="15">
        <v>0</v>
      </c>
      <c r="N38058" s="15">
        <v>0</v>
      </c>
      <c r="O38058" s="15">
        <v>11.264708799667055</v>
      </c>
      <c r="P38058" s="15">
        <v>-736.02392559509769</v>
      </c>
      <c r="Q38058" s="15">
        <v>747.2886343947647</v>
      </c>
      <c r="R38058" s="67">
        <v>66.338921643216551</v>
      </c>
    </row>
    <row r="38059" spans="1:18" x14ac:dyDescent="0.2">
      <c r="A38059" s="70">
        <v>43508</v>
      </c>
      <c r="B38059" s="66" t="s">
        <v>477</v>
      </c>
      <c r="C38059" s="66" t="s">
        <v>537</v>
      </c>
      <c r="D38059" s="5" t="s">
        <v>279</v>
      </c>
      <c r="E38059" s="66" t="s">
        <v>482</v>
      </c>
      <c r="F38059" s="66" t="s">
        <v>501</v>
      </c>
      <c r="G38059" s="5" t="s">
        <v>443</v>
      </c>
      <c r="H38059" s="5" t="s">
        <v>204</v>
      </c>
      <c r="I38059" s="74">
        <v>0</v>
      </c>
      <c r="J38059" s="15">
        <v>0</v>
      </c>
      <c r="K38059" s="15">
        <v>348.90146903669489</v>
      </c>
      <c r="L38059" s="15">
        <v>0</v>
      </c>
      <c r="M38059" s="15">
        <v>0</v>
      </c>
      <c r="N38059" s="15">
        <v>0</v>
      </c>
      <c r="O38059" s="15">
        <v>348.90146903669489</v>
      </c>
      <c r="P38059" s="15">
        <v>-1724.2995837243141</v>
      </c>
      <c r="Q38059" s="15">
        <v>2073.2010527610091</v>
      </c>
      <c r="R38059" s="67">
        <v>5.9420817530090853</v>
      </c>
    </row>
    <row r="38060" spans="1:18" x14ac:dyDescent="0.2">
      <c r="A38060" s="70">
        <v>43508</v>
      </c>
      <c r="B38060" s="66" t="s">
        <v>477</v>
      </c>
      <c r="C38060" s="66" t="s">
        <v>537</v>
      </c>
      <c r="D38060" s="5" t="s">
        <v>279</v>
      </c>
      <c r="E38060" s="66" t="s">
        <v>482</v>
      </c>
      <c r="F38060" s="66" t="s">
        <v>501</v>
      </c>
      <c r="G38060" s="5" t="s">
        <v>443</v>
      </c>
      <c r="H38060" s="5" t="s">
        <v>103</v>
      </c>
      <c r="I38060" s="74">
        <v>0</v>
      </c>
      <c r="J38060" s="15">
        <v>0</v>
      </c>
      <c r="K38060" s="15">
        <v>23.802979501170505</v>
      </c>
      <c r="L38060" s="15">
        <v>0</v>
      </c>
      <c r="M38060" s="15">
        <v>0</v>
      </c>
      <c r="N38060" s="15">
        <v>0</v>
      </c>
      <c r="O38060" s="15">
        <v>23.802979501170505</v>
      </c>
      <c r="P38060" s="15">
        <v>-651.50129163921463</v>
      </c>
      <c r="Q38060" s="15">
        <v>675.30427114038514</v>
      </c>
      <c r="R38060" s="67">
        <v>28.370577351762925</v>
      </c>
    </row>
    <row r="38061" spans="1:18" x14ac:dyDescent="0.2">
      <c r="A38061" s="70">
        <v>43508</v>
      </c>
      <c r="B38061" s="66" t="s">
        <v>477</v>
      </c>
      <c r="C38061" s="66" t="s">
        <v>537</v>
      </c>
      <c r="D38061" s="5" t="s">
        <v>279</v>
      </c>
      <c r="E38061" s="66" t="s">
        <v>482</v>
      </c>
      <c r="F38061" s="66" t="s">
        <v>501</v>
      </c>
      <c r="G38061" s="5" t="s">
        <v>443</v>
      </c>
      <c r="H38061" s="5" t="s">
        <v>109</v>
      </c>
      <c r="I38061" s="74">
        <v>0</v>
      </c>
      <c r="J38061" s="15">
        <v>0</v>
      </c>
      <c r="K38061" s="15">
        <v>58.487427243103667</v>
      </c>
      <c r="L38061" s="15">
        <v>0</v>
      </c>
      <c r="M38061" s="15">
        <v>0</v>
      </c>
      <c r="N38061" s="15">
        <v>0</v>
      </c>
      <c r="O38061" s="15">
        <v>58.487427243103667</v>
      </c>
      <c r="P38061" s="15">
        <v>-884.49744859111877</v>
      </c>
      <c r="Q38061" s="15">
        <v>942.98487583422241</v>
      </c>
      <c r="R38061" s="67">
        <v>16.122864695598505</v>
      </c>
    </row>
    <row r="38062" spans="1:18" x14ac:dyDescent="0.2">
      <c r="A38062" s="70">
        <v>43508</v>
      </c>
      <c r="B38062" s="66" t="s">
        <v>477</v>
      </c>
      <c r="C38062" s="66" t="s">
        <v>537</v>
      </c>
      <c r="D38062" s="5" t="s">
        <v>279</v>
      </c>
      <c r="E38062" s="66" t="s">
        <v>482</v>
      </c>
      <c r="F38062" s="66" t="s">
        <v>501</v>
      </c>
      <c r="G38062" s="5" t="s">
        <v>443</v>
      </c>
      <c r="H38062" s="5" t="s">
        <v>104</v>
      </c>
      <c r="I38062" s="74">
        <v>0</v>
      </c>
      <c r="J38062" s="15">
        <v>0</v>
      </c>
      <c r="K38062" s="15">
        <v>-4.3623630828789777</v>
      </c>
      <c r="L38062" s="15">
        <v>0</v>
      </c>
      <c r="M38062" s="15">
        <v>0</v>
      </c>
      <c r="N38062" s="15">
        <v>0</v>
      </c>
      <c r="O38062" s="15">
        <v>-4.3623630828789777</v>
      </c>
      <c r="P38062" s="15">
        <v>-14.885547462417545</v>
      </c>
      <c r="Q38062" s="15">
        <v>10.523184379538566</v>
      </c>
      <c r="R38062" s="67">
        <v>-2.4122669708165843</v>
      </c>
    </row>
    <row r="38063" spans="1:18" x14ac:dyDescent="0.2">
      <c r="A38063" s="70">
        <v>43508</v>
      </c>
      <c r="B38063" s="66" t="s">
        <v>477</v>
      </c>
      <c r="C38063" s="66" t="s">
        <v>537</v>
      </c>
      <c r="D38063" s="5" t="s">
        <v>279</v>
      </c>
      <c r="E38063" s="66" t="s">
        <v>482</v>
      </c>
      <c r="F38063" s="66" t="s">
        <v>501</v>
      </c>
      <c r="G38063" s="5" t="s">
        <v>443</v>
      </c>
      <c r="H38063" s="5" t="s">
        <v>106</v>
      </c>
      <c r="I38063" s="74">
        <v>0</v>
      </c>
      <c r="J38063" s="15">
        <v>0</v>
      </c>
      <c r="K38063" s="15">
        <v>64.193713925418024</v>
      </c>
      <c r="L38063" s="15">
        <v>0</v>
      </c>
      <c r="M38063" s="15">
        <v>0</v>
      </c>
      <c r="N38063" s="15">
        <v>0</v>
      </c>
      <c r="O38063" s="15">
        <v>64.193713925418024</v>
      </c>
      <c r="P38063" s="15">
        <v>-721.99625831239382</v>
      </c>
      <c r="Q38063" s="15">
        <v>786.18997223781184</v>
      </c>
      <c r="R38063" s="67">
        <v>12.247148889862151</v>
      </c>
    </row>
    <row r="38064" spans="1:18" x14ac:dyDescent="0.2">
      <c r="A38064" s="70">
        <v>43508</v>
      </c>
      <c r="B38064" s="66" t="s">
        <v>477</v>
      </c>
      <c r="C38064" s="66" t="s">
        <v>537</v>
      </c>
      <c r="D38064" s="5" t="s">
        <v>279</v>
      </c>
      <c r="E38064" s="66" t="s">
        <v>482</v>
      </c>
      <c r="F38064" s="66" t="s">
        <v>501</v>
      </c>
      <c r="G38064" s="5" t="s">
        <v>443</v>
      </c>
      <c r="H38064" s="5" t="s">
        <v>108</v>
      </c>
      <c r="I38064" s="74">
        <v>0</v>
      </c>
      <c r="J38064" s="15">
        <v>0</v>
      </c>
      <c r="K38064" s="15">
        <v>0.59893142491012186</v>
      </c>
      <c r="L38064" s="15">
        <v>0</v>
      </c>
      <c r="M38064" s="15">
        <v>0</v>
      </c>
      <c r="N38064" s="15">
        <v>0</v>
      </c>
      <c r="O38064" s="15">
        <v>0.59893142491012186</v>
      </c>
      <c r="P38064" s="15">
        <v>-18.714143959982003</v>
      </c>
      <c r="Q38064" s="15">
        <v>19.313075384892127</v>
      </c>
      <c r="R38064" s="67">
        <v>32.245887561819494</v>
      </c>
    </row>
    <row r="38065" spans="1:18" x14ac:dyDescent="0.2">
      <c r="A38065" s="70">
        <v>43508</v>
      </c>
      <c r="B38065" s="66" t="s">
        <v>477</v>
      </c>
      <c r="C38065" s="66" t="s">
        <v>537</v>
      </c>
      <c r="D38065" s="5" t="s">
        <v>279</v>
      </c>
      <c r="E38065" s="66" t="s">
        <v>481</v>
      </c>
      <c r="F38065" s="66" t="s">
        <v>492</v>
      </c>
      <c r="G38065" s="5" t="s">
        <v>443</v>
      </c>
      <c r="H38065" s="5" t="s">
        <v>128</v>
      </c>
      <c r="I38065" s="74">
        <v>0</v>
      </c>
      <c r="J38065" s="15">
        <v>0</v>
      </c>
      <c r="K38065" s="15">
        <v>0.51942948358827423</v>
      </c>
      <c r="L38065" s="15">
        <v>0</v>
      </c>
      <c r="M38065" s="15">
        <v>0</v>
      </c>
      <c r="N38065" s="15">
        <v>0</v>
      </c>
      <c r="O38065" s="15">
        <v>0.51942948358827423</v>
      </c>
      <c r="P38065" s="15">
        <v>-220.67321409677962</v>
      </c>
      <c r="Q38065" s="15">
        <v>221.1926435803679</v>
      </c>
      <c r="R38065" s="67">
        <v>425.83767492816452</v>
      </c>
    </row>
    <row r="38066" spans="1:18" x14ac:dyDescent="0.2">
      <c r="A38066" s="70">
        <v>43508</v>
      </c>
      <c r="B38066" s="66" t="s">
        <v>477</v>
      </c>
      <c r="C38066" s="66" t="s">
        <v>537</v>
      </c>
      <c r="D38066" s="5" t="s">
        <v>279</v>
      </c>
      <c r="E38066" s="66" t="s">
        <v>481</v>
      </c>
      <c r="F38066" s="66" t="s">
        <v>495</v>
      </c>
      <c r="G38066" s="5" t="s">
        <v>443</v>
      </c>
      <c r="H38066" s="5" t="s">
        <v>198</v>
      </c>
      <c r="I38066" s="74">
        <v>0</v>
      </c>
      <c r="J38066" s="15">
        <v>0</v>
      </c>
      <c r="K38066" s="15">
        <v>65.117699143262485</v>
      </c>
      <c r="L38066" s="15">
        <v>0</v>
      </c>
      <c r="M38066" s="15">
        <v>0</v>
      </c>
      <c r="N38066" s="15">
        <v>0</v>
      </c>
      <c r="O38066" s="15">
        <v>65.117699143262485</v>
      </c>
      <c r="P38066" s="15">
        <v>139.93624741835885</v>
      </c>
      <c r="Q38066" s="15">
        <v>-74.818548275096362</v>
      </c>
      <c r="R38066" s="67">
        <v>-1.148974077086039</v>
      </c>
    </row>
    <row r="38067" spans="1:18" x14ac:dyDescent="0.2">
      <c r="A38067" s="70">
        <v>43508</v>
      </c>
      <c r="B38067" s="66" t="s">
        <v>477</v>
      </c>
      <c r="C38067" s="66" t="s">
        <v>537</v>
      </c>
      <c r="D38067" s="5" t="s">
        <v>279</v>
      </c>
      <c r="E38067" s="66" t="s">
        <v>482</v>
      </c>
      <c r="F38067" s="66" t="s">
        <v>505</v>
      </c>
      <c r="G38067" s="5" t="s">
        <v>440</v>
      </c>
      <c r="H38067" s="5" t="s">
        <v>75</v>
      </c>
      <c r="I38067" s="74">
        <v>0</v>
      </c>
      <c r="J38067" s="15">
        <v>0</v>
      </c>
      <c r="K38067" s="15">
        <v>-55.874401218914812</v>
      </c>
      <c r="L38067" s="15">
        <v>0</v>
      </c>
      <c r="M38067" s="15">
        <v>0</v>
      </c>
      <c r="N38067" s="15">
        <v>0</v>
      </c>
      <c r="O38067" s="15">
        <v>-55.874401218914812</v>
      </c>
      <c r="P38067" s="15">
        <v>-360.03902945948789</v>
      </c>
      <c r="Q38067" s="15">
        <v>304.16462824057305</v>
      </c>
      <c r="R38067" s="67">
        <v>-5.4437205876956423</v>
      </c>
    </row>
    <row r="38068" spans="1:18" x14ac:dyDescent="0.2">
      <c r="A38068" s="70">
        <v>43508</v>
      </c>
      <c r="B38068" s="66" t="s">
        <v>477</v>
      </c>
      <c r="C38068" s="66" t="s">
        <v>537</v>
      </c>
      <c r="D38068" s="5" t="s">
        <v>279</v>
      </c>
      <c r="E38068" s="66" t="s">
        <v>482</v>
      </c>
      <c r="F38068" s="66" t="s">
        <v>505</v>
      </c>
      <c r="G38068" s="5" t="s">
        <v>440</v>
      </c>
      <c r="H38068" s="5" t="s">
        <v>74</v>
      </c>
      <c r="I38068" s="74">
        <v>0</v>
      </c>
      <c r="J38068" s="15">
        <v>0</v>
      </c>
      <c r="K38068" s="15">
        <v>-96.50077288354646</v>
      </c>
      <c r="L38068" s="15">
        <v>0</v>
      </c>
      <c r="M38068" s="15">
        <v>0</v>
      </c>
      <c r="N38068" s="15">
        <v>0</v>
      </c>
      <c r="O38068" s="15">
        <v>-96.50077288354646</v>
      </c>
      <c r="P38068" s="15">
        <v>-1586.9044373828581</v>
      </c>
      <c r="Q38068" s="15">
        <v>1490.4036644993116</v>
      </c>
      <c r="R38068" s="67">
        <v>-15.444473862379064</v>
      </c>
    </row>
    <row r="38069" spans="1:18" x14ac:dyDescent="0.2">
      <c r="A38069" s="70">
        <v>43508</v>
      </c>
      <c r="B38069" s="66" t="s">
        <v>477</v>
      </c>
      <c r="C38069" s="66" t="s">
        <v>537</v>
      </c>
      <c r="D38069" s="5" t="s">
        <v>279</v>
      </c>
      <c r="E38069" s="66" t="s">
        <v>481</v>
      </c>
      <c r="F38069" s="66" t="s">
        <v>496</v>
      </c>
      <c r="G38069" s="5" t="s">
        <v>440</v>
      </c>
      <c r="H38069" s="5" t="s">
        <v>188</v>
      </c>
      <c r="I38069" s="74">
        <v>0</v>
      </c>
      <c r="J38069" s="15">
        <v>0</v>
      </c>
      <c r="K38069" s="15">
        <v>-35.027362366271916</v>
      </c>
      <c r="L38069" s="15">
        <v>0</v>
      </c>
      <c r="M38069" s="15">
        <v>0</v>
      </c>
      <c r="N38069" s="15">
        <v>0</v>
      </c>
      <c r="O38069" s="15">
        <v>-35.027362366271916</v>
      </c>
      <c r="P38069" s="15">
        <v>-890.6517755608578</v>
      </c>
      <c r="Q38069" s="15">
        <v>855.62441319458594</v>
      </c>
      <c r="R38069" s="67">
        <v>-24.427314973007288</v>
      </c>
    </row>
    <row r="38070" spans="1:18" x14ac:dyDescent="0.2">
      <c r="A38070" s="70">
        <v>43508</v>
      </c>
      <c r="B38070" s="66" t="s">
        <v>477</v>
      </c>
      <c r="C38070" s="66" t="s">
        <v>537</v>
      </c>
      <c r="D38070" s="5" t="s">
        <v>279</v>
      </c>
      <c r="E38070" s="66" t="s">
        <v>482</v>
      </c>
      <c r="F38070" s="66" t="s">
        <v>505</v>
      </c>
      <c r="G38070" s="5" t="s">
        <v>440</v>
      </c>
      <c r="H38070" s="5" t="s">
        <v>187</v>
      </c>
      <c r="I38070" s="74">
        <v>0</v>
      </c>
      <c r="J38070" s="15">
        <v>0</v>
      </c>
      <c r="K38070" s="15">
        <v>-56.974983258947994</v>
      </c>
      <c r="L38070" s="15">
        <v>0</v>
      </c>
      <c r="M38070" s="15">
        <v>0</v>
      </c>
      <c r="N38070" s="15">
        <v>0</v>
      </c>
      <c r="O38070" s="15">
        <v>-56.974983258947994</v>
      </c>
      <c r="P38070" s="15">
        <v>-237.22560407761335</v>
      </c>
      <c r="Q38070" s="15">
        <v>180.25062081866537</v>
      </c>
      <c r="R38070" s="67">
        <v>-3.16368010148308</v>
      </c>
    </row>
    <row r="38071" spans="1:18" x14ac:dyDescent="0.2">
      <c r="A38071" s="70">
        <v>43508</v>
      </c>
      <c r="B38071" s="66" t="s">
        <v>477</v>
      </c>
      <c r="C38071" s="66" t="s">
        <v>537</v>
      </c>
      <c r="D38071" s="5" t="s">
        <v>279</v>
      </c>
      <c r="E38071" s="66" t="s">
        <v>482</v>
      </c>
      <c r="F38071" s="66" t="s">
        <v>499</v>
      </c>
      <c r="G38071" s="5" t="s">
        <v>441</v>
      </c>
      <c r="H38071" s="5" t="s">
        <v>93</v>
      </c>
      <c r="I38071" s="74">
        <v>0</v>
      </c>
      <c r="J38071" s="15">
        <v>0</v>
      </c>
      <c r="K38071" s="15">
        <v>-1.5174225913566286</v>
      </c>
      <c r="L38071" s="15">
        <v>0</v>
      </c>
      <c r="M38071" s="15">
        <v>0</v>
      </c>
      <c r="N38071" s="15">
        <v>0</v>
      </c>
      <c r="O38071" s="15">
        <v>-1.5174225913566286</v>
      </c>
      <c r="P38071" s="15">
        <v>-38.397875319991584</v>
      </c>
      <c r="Q38071" s="15">
        <v>36.880452728634957</v>
      </c>
      <c r="R38071" s="67">
        <v>-24.304668283383435</v>
      </c>
    </row>
    <row r="38072" spans="1:18" x14ac:dyDescent="0.2">
      <c r="A38072" s="70">
        <v>43508</v>
      </c>
      <c r="B38072" s="66" t="s">
        <v>477</v>
      </c>
      <c r="C38072" s="66" t="s">
        <v>537</v>
      </c>
      <c r="D38072" s="5" t="s">
        <v>279</v>
      </c>
      <c r="E38072" s="66" t="s">
        <v>482</v>
      </c>
      <c r="F38072" s="66" t="s">
        <v>499</v>
      </c>
      <c r="G38072" s="5" t="s">
        <v>441</v>
      </c>
      <c r="H38072" s="5" t="s">
        <v>97</v>
      </c>
      <c r="I38072" s="74">
        <v>0</v>
      </c>
      <c r="J38072" s="15">
        <v>0</v>
      </c>
      <c r="K38072" s="15">
        <v>-2.6372603081579102</v>
      </c>
      <c r="L38072" s="15">
        <v>0</v>
      </c>
      <c r="M38072" s="15">
        <v>0</v>
      </c>
      <c r="N38072" s="15">
        <v>0</v>
      </c>
      <c r="O38072" s="15">
        <v>-2.6372603081579102</v>
      </c>
      <c r="P38072" s="15">
        <v>-38.200517202847273</v>
      </c>
      <c r="Q38072" s="15">
        <v>35.56325689468936</v>
      </c>
      <c r="R38072" s="67">
        <v>-13.484924785270742</v>
      </c>
    </row>
    <row r="38073" spans="1:18" x14ac:dyDescent="0.2">
      <c r="A38073" s="70">
        <v>43508</v>
      </c>
      <c r="B38073" s="66" t="s">
        <v>477</v>
      </c>
      <c r="C38073" s="66" t="s">
        <v>537</v>
      </c>
      <c r="D38073" s="5" t="s">
        <v>279</v>
      </c>
      <c r="E38073" s="66" t="s">
        <v>482</v>
      </c>
      <c r="F38073" s="66" t="s">
        <v>501</v>
      </c>
      <c r="G38073" s="5" t="s">
        <v>443</v>
      </c>
      <c r="H38073" s="5" t="s">
        <v>102</v>
      </c>
      <c r="I38073" s="74">
        <v>0</v>
      </c>
      <c r="J38073" s="15">
        <v>0</v>
      </c>
      <c r="K38073" s="15">
        <v>1.2569683468332502</v>
      </c>
      <c r="L38073" s="15">
        <v>0</v>
      </c>
      <c r="M38073" s="15">
        <v>0</v>
      </c>
      <c r="N38073" s="15">
        <v>0</v>
      </c>
      <c r="O38073" s="15">
        <v>1.2569683468332502</v>
      </c>
      <c r="P38073" s="15">
        <v>-50.965027252481548</v>
      </c>
      <c r="Q38073" s="15">
        <v>52.221995599314795</v>
      </c>
      <c r="R38073" s="67">
        <v>41.545990979709671</v>
      </c>
    </row>
    <row r="38074" spans="1:18" x14ac:dyDescent="0.2">
      <c r="A38074" s="70">
        <v>43508</v>
      </c>
      <c r="B38074" s="66" t="s">
        <v>477</v>
      </c>
      <c r="C38074" s="66" t="s">
        <v>537</v>
      </c>
      <c r="D38074" s="5" t="s">
        <v>279</v>
      </c>
      <c r="E38074" s="66" t="s">
        <v>482</v>
      </c>
      <c r="F38074" s="66" t="s">
        <v>501</v>
      </c>
      <c r="G38074" s="5" t="s">
        <v>443</v>
      </c>
      <c r="H38074" s="5" t="s">
        <v>101</v>
      </c>
      <c r="I38074" s="74">
        <v>0</v>
      </c>
      <c r="J38074" s="15">
        <v>0</v>
      </c>
      <c r="K38074" s="15">
        <v>9.2306374876626962E-2</v>
      </c>
      <c r="L38074" s="15">
        <v>0</v>
      </c>
      <c r="M38074" s="15">
        <v>0</v>
      </c>
      <c r="N38074" s="15">
        <v>0</v>
      </c>
      <c r="O38074" s="15">
        <v>9.2306374876626962E-2</v>
      </c>
      <c r="P38074" s="15">
        <v>-110.94477726178066</v>
      </c>
      <c r="Q38074" s="15">
        <v>111.03708363665729</v>
      </c>
      <c r="R38074" s="67">
        <v>1202.918907660116</v>
      </c>
    </row>
    <row r="38075" spans="1:18" x14ac:dyDescent="0.2">
      <c r="A38075" s="70">
        <v>43508</v>
      </c>
      <c r="B38075" s="66" t="s">
        <v>477</v>
      </c>
      <c r="C38075" s="66" t="s">
        <v>537</v>
      </c>
      <c r="D38075" s="5" t="s">
        <v>279</v>
      </c>
      <c r="E38075" s="66" t="s">
        <v>481</v>
      </c>
      <c r="F38075" s="66" t="s">
        <v>495</v>
      </c>
      <c r="G38075" s="5" t="s">
        <v>441</v>
      </c>
      <c r="H38075" s="5" t="s">
        <v>193</v>
      </c>
      <c r="I38075" s="74">
        <v>0</v>
      </c>
      <c r="J38075" s="15">
        <v>0</v>
      </c>
      <c r="K38075" s="15">
        <v>1.6974926479961856</v>
      </c>
      <c r="L38075" s="15">
        <v>0</v>
      </c>
      <c r="M38075" s="15">
        <v>0</v>
      </c>
      <c r="N38075" s="15">
        <v>0</v>
      </c>
      <c r="O38075" s="15">
        <v>1.6974926479961856</v>
      </c>
      <c r="P38075" s="15">
        <v>-76.22568007036358</v>
      </c>
      <c r="Q38075" s="15">
        <v>77.923172718359766</v>
      </c>
      <c r="R38075" s="67">
        <v>45.904866103746954</v>
      </c>
    </row>
    <row r="38076" spans="1:18" x14ac:dyDescent="0.2">
      <c r="A38076" s="70">
        <v>43508</v>
      </c>
      <c r="B38076" s="66" t="s">
        <v>477</v>
      </c>
      <c r="C38076" s="66" t="s">
        <v>537</v>
      </c>
      <c r="D38076" s="5" t="s">
        <v>279</v>
      </c>
      <c r="E38076" s="66" t="s">
        <v>482</v>
      </c>
      <c r="F38076" s="66" t="s">
        <v>499</v>
      </c>
      <c r="G38076" s="5" t="s">
        <v>441</v>
      </c>
      <c r="H38076" s="5" t="s">
        <v>95</v>
      </c>
      <c r="I38076" s="74">
        <v>0</v>
      </c>
      <c r="J38076" s="15">
        <v>0</v>
      </c>
      <c r="K38076" s="15">
        <v>80.91816259630815</v>
      </c>
      <c r="L38076" s="15">
        <v>0</v>
      </c>
      <c r="M38076" s="15">
        <v>0</v>
      </c>
      <c r="N38076" s="15">
        <v>0</v>
      </c>
      <c r="O38076" s="15">
        <v>80.91816259630815</v>
      </c>
      <c r="P38076" s="15">
        <v>-264.21075554018375</v>
      </c>
      <c r="Q38076" s="15">
        <v>345.1289181364919</v>
      </c>
      <c r="R38076" s="67">
        <v>4.2651600958650322</v>
      </c>
    </row>
    <row r="38077" spans="1:18" x14ac:dyDescent="0.2">
      <c r="A38077" s="70">
        <v>43508</v>
      </c>
      <c r="B38077" s="66" t="s">
        <v>477</v>
      </c>
      <c r="C38077" s="66" t="s">
        <v>537</v>
      </c>
      <c r="D38077" s="5" t="s">
        <v>279</v>
      </c>
      <c r="E38077" s="66" t="s">
        <v>481</v>
      </c>
      <c r="F38077" s="66" t="s">
        <v>495</v>
      </c>
      <c r="G38077" s="5" t="s">
        <v>441</v>
      </c>
      <c r="H38077" s="5" t="s">
        <v>88</v>
      </c>
      <c r="I38077" s="74">
        <v>0</v>
      </c>
      <c r="J38077" s="15">
        <v>0</v>
      </c>
      <c r="K38077" s="15">
        <v>-4.7921786271115563</v>
      </c>
      <c r="L38077" s="15">
        <v>0</v>
      </c>
      <c r="M38077" s="15">
        <v>0</v>
      </c>
      <c r="N38077" s="15">
        <v>0</v>
      </c>
      <c r="O38077" s="15">
        <v>-4.7921786271115563</v>
      </c>
      <c r="P38077" s="15">
        <v>-71.263705343205899</v>
      </c>
      <c r="Q38077" s="15">
        <v>66.471526716094345</v>
      </c>
      <c r="R38077" s="67">
        <v>-13.870836604469286</v>
      </c>
    </row>
    <row r="38078" spans="1:18" x14ac:dyDescent="0.2">
      <c r="A38078" s="70">
        <v>43508</v>
      </c>
      <c r="B38078" s="66" t="s">
        <v>477</v>
      </c>
      <c r="C38078" s="66" t="s">
        <v>537</v>
      </c>
      <c r="D38078" s="5" t="s">
        <v>279</v>
      </c>
      <c r="E38078" s="66" t="s">
        <v>481</v>
      </c>
      <c r="F38078" s="66" t="s">
        <v>495</v>
      </c>
      <c r="G38078" s="5" t="s">
        <v>441</v>
      </c>
      <c r="H38078" s="5" t="s">
        <v>191</v>
      </c>
      <c r="I38078" s="74">
        <v>0</v>
      </c>
      <c r="J38078" s="15">
        <v>0</v>
      </c>
      <c r="K38078" s="15">
        <v>24.228845034398393</v>
      </c>
      <c r="L38078" s="15">
        <v>0</v>
      </c>
      <c r="M38078" s="15">
        <v>0</v>
      </c>
      <c r="N38078" s="15">
        <v>0</v>
      </c>
      <c r="O38078" s="15">
        <v>24.228845034398393</v>
      </c>
      <c r="P38078" s="15">
        <v>-298.75672887966817</v>
      </c>
      <c r="Q38078" s="15">
        <v>322.98557391406655</v>
      </c>
      <c r="R38078" s="67">
        <v>13.330621969619871</v>
      </c>
    </row>
    <row r="38079" spans="1:18" x14ac:dyDescent="0.2">
      <c r="A38079" s="70">
        <v>43508</v>
      </c>
      <c r="B38079" s="66" t="s">
        <v>477</v>
      </c>
      <c r="C38079" s="66" t="s">
        <v>537</v>
      </c>
      <c r="D38079" s="5" t="s">
        <v>279</v>
      </c>
      <c r="E38079" s="66" t="s">
        <v>482</v>
      </c>
      <c r="F38079" s="66" t="s">
        <v>501</v>
      </c>
      <c r="G38079" s="5" t="s">
        <v>443</v>
      </c>
      <c r="H38079" s="5" t="s">
        <v>145</v>
      </c>
      <c r="I38079" s="74">
        <v>0</v>
      </c>
      <c r="J38079" s="15">
        <v>0</v>
      </c>
      <c r="K38079" s="15">
        <v>41.756283481780507</v>
      </c>
      <c r="L38079" s="15">
        <v>0</v>
      </c>
      <c r="M38079" s="15">
        <v>0</v>
      </c>
      <c r="N38079" s="15">
        <v>0</v>
      </c>
      <c r="O38079" s="15">
        <v>41.756283481780507</v>
      </c>
      <c r="P38079" s="15">
        <v>-1247.8518103690635</v>
      </c>
      <c r="Q38079" s="15">
        <v>1289.6080938508439</v>
      </c>
      <c r="R38079" s="67">
        <v>30.884168472836858</v>
      </c>
    </row>
    <row r="38080" spans="1:18" x14ac:dyDescent="0.2">
      <c r="A38080" s="70">
        <v>43508</v>
      </c>
      <c r="B38080" s="66" t="s">
        <v>477</v>
      </c>
      <c r="C38080" s="66" t="s">
        <v>537</v>
      </c>
      <c r="D38080" s="5" t="s">
        <v>279</v>
      </c>
      <c r="E38080" s="66" t="s">
        <v>482</v>
      </c>
      <c r="F38080" s="66" t="s">
        <v>501</v>
      </c>
      <c r="G38080" s="5" t="s">
        <v>443</v>
      </c>
      <c r="H38080" s="5" t="s">
        <v>110</v>
      </c>
      <c r="I38080" s="74">
        <v>0</v>
      </c>
      <c r="J38080" s="15">
        <v>0</v>
      </c>
      <c r="K38080" s="15">
        <v>69.232378017101837</v>
      </c>
      <c r="L38080" s="15">
        <v>0</v>
      </c>
      <c r="M38080" s="15">
        <v>0</v>
      </c>
      <c r="N38080" s="15">
        <v>0</v>
      </c>
      <c r="O38080" s="15">
        <v>69.232378017101837</v>
      </c>
      <c r="P38080" s="15">
        <v>-2064.9937380387205</v>
      </c>
      <c r="Q38080" s="15">
        <v>2134.2261160558223</v>
      </c>
      <c r="R38080" s="67">
        <v>30.826994206794748</v>
      </c>
    </row>
    <row r="38081" spans="1:18" x14ac:dyDescent="0.2">
      <c r="A38081" s="70">
        <v>43508</v>
      </c>
      <c r="B38081" s="66" t="s">
        <v>477</v>
      </c>
      <c r="C38081" s="66" t="s">
        <v>537</v>
      </c>
      <c r="D38081" s="5" t="s">
        <v>279</v>
      </c>
      <c r="E38081" s="66" t="s">
        <v>482</v>
      </c>
      <c r="F38081" s="66" t="s">
        <v>501</v>
      </c>
      <c r="G38081" s="5" t="s">
        <v>443</v>
      </c>
      <c r="H38081" s="5" t="s">
        <v>112</v>
      </c>
      <c r="I38081" s="74">
        <v>0</v>
      </c>
      <c r="J38081" s="15">
        <v>0</v>
      </c>
      <c r="K38081" s="15">
        <v>139.40107311166352</v>
      </c>
      <c r="L38081" s="15">
        <v>0</v>
      </c>
      <c r="M38081" s="15">
        <v>0</v>
      </c>
      <c r="N38081" s="15">
        <v>0</v>
      </c>
      <c r="O38081" s="15">
        <v>139.40107311166352</v>
      </c>
      <c r="P38081" s="15">
        <v>-1710.5906072495304</v>
      </c>
      <c r="Q38081" s="15">
        <v>1849.9916803611939</v>
      </c>
      <c r="R38081" s="67">
        <v>13.271000280459155</v>
      </c>
    </row>
    <row r="38082" spans="1:18" x14ac:dyDescent="0.2">
      <c r="A38082" s="70">
        <v>43508</v>
      </c>
      <c r="B38082" s="66" t="s">
        <v>477</v>
      </c>
      <c r="C38082" s="66" t="s">
        <v>537</v>
      </c>
      <c r="D38082" s="5" t="s">
        <v>279</v>
      </c>
      <c r="E38082" s="66" t="s">
        <v>481</v>
      </c>
      <c r="F38082" s="66" t="s">
        <v>495</v>
      </c>
      <c r="G38082" s="5" t="s">
        <v>443</v>
      </c>
      <c r="H38082" s="5" t="s">
        <v>199</v>
      </c>
      <c r="I38082" s="74">
        <v>0</v>
      </c>
      <c r="J38082" s="15">
        <v>0</v>
      </c>
      <c r="K38082" s="15">
        <v>14.148263036774134</v>
      </c>
      <c r="L38082" s="15">
        <v>0</v>
      </c>
      <c r="M38082" s="15">
        <v>0</v>
      </c>
      <c r="N38082" s="15">
        <v>0</v>
      </c>
      <c r="O38082" s="15">
        <v>14.148263036774134</v>
      </c>
      <c r="P38082" s="15">
        <v>-477.62504812551225</v>
      </c>
      <c r="Q38082" s="15">
        <v>491.7733111622864</v>
      </c>
      <c r="R38082" s="67">
        <v>34.758564347020574</v>
      </c>
    </row>
    <row r="38083" spans="1:18" x14ac:dyDescent="0.2">
      <c r="A38083" s="70">
        <v>43508</v>
      </c>
      <c r="B38083" s="66" t="s">
        <v>478</v>
      </c>
      <c r="C38083" s="66" t="s">
        <v>537</v>
      </c>
      <c r="D38083" s="5" t="s">
        <v>280</v>
      </c>
      <c r="E38083" s="66" t="s">
        <v>481</v>
      </c>
      <c r="F38083" s="66" t="s">
        <v>484</v>
      </c>
      <c r="G38083" s="5" t="s">
        <v>440</v>
      </c>
      <c r="H38083" s="5" t="s">
        <v>137</v>
      </c>
      <c r="I38083" s="74">
        <v>9428.6195857928851</v>
      </c>
      <c r="J38083" s="15">
        <f t="shared" ref="J38083:J38118" si="744">O38083/I38083</f>
        <v>2.4820886545080603</v>
      </c>
      <c r="K38083" s="15">
        <v>30837.692763947471</v>
      </c>
      <c r="L38083" s="15">
        <v>7435.0230623784619</v>
      </c>
      <c r="M38083" s="15">
        <v>2520.2488683172114</v>
      </c>
      <c r="N38083" s="15">
        <v>4927.6992685079904</v>
      </c>
      <c r="O38083" s="15">
        <v>23402.669701569008</v>
      </c>
      <c r="P38083" s="15">
        <v>5912.1637184093188</v>
      </c>
      <c r="Q38083" s="15">
        <v>17490.505983159688</v>
      </c>
      <c r="R38083" s="67">
        <v>0.74737225308901634</v>
      </c>
    </row>
    <row r="38084" spans="1:18" x14ac:dyDescent="0.2">
      <c r="A38084" s="70">
        <v>43508</v>
      </c>
      <c r="B38084" s="66" t="s">
        <v>478</v>
      </c>
      <c r="C38084" s="66" t="s">
        <v>537</v>
      </c>
      <c r="D38084" s="5" t="s">
        <v>280</v>
      </c>
      <c r="E38084" s="66" t="s">
        <v>481</v>
      </c>
      <c r="F38084" s="66" t="s">
        <v>484</v>
      </c>
      <c r="G38084" s="5" t="s">
        <v>440</v>
      </c>
      <c r="H38084" s="5" t="s">
        <v>29</v>
      </c>
      <c r="I38084" s="74">
        <v>8492.7159297047765</v>
      </c>
      <c r="J38084" s="15">
        <f t="shared" si="744"/>
        <v>0.35847967816015402</v>
      </c>
      <c r="K38084" s="15">
        <v>6326.0834320901513</v>
      </c>
      <c r="L38084" s="15">
        <v>3281.6173589039699</v>
      </c>
      <c r="M38084" s="15">
        <v>970.22677758242253</v>
      </c>
      <c r="N38084" s="15">
        <v>5097.8399349700785</v>
      </c>
      <c r="O38084" s="15">
        <v>3044.4660731861813</v>
      </c>
      <c r="P38084" s="15">
        <v>2376.5905223210284</v>
      </c>
      <c r="Q38084" s="15">
        <v>667.87555086515295</v>
      </c>
      <c r="R38084" s="67">
        <v>0.21937362243823227</v>
      </c>
    </row>
    <row r="38085" spans="1:18" x14ac:dyDescent="0.2">
      <c r="A38085" s="70">
        <v>43508</v>
      </c>
      <c r="B38085" s="66" t="s">
        <v>478</v>
      </c>
      <c r="C38085" s="66" t="s">
        <v>537</v>
      </c>
      <c r="D38085" s="5" t="s">
        <v>280</v>
      </c>
      <c r="E38085" s="66" t="s">
        <v>481</v>
      </c>
      <c r="F38085" s="66" t="s">
        <v>485</v>
      </c>
      <c r="G38085" s="5" t="s">
        <v>440</v>
      </c>
      <c r="H38085" s="5" t="s">
        <v>117</v>
      </c>
      <c r="I38085" s="74">
        <v>1872.9006523234152</v>
      </c>
      <c r="J38085" s="15">
        <f t="shared" si="744"/>
        <v>0.14232530957035819</v>
      </c>
      <c r="K38085" s="15">
        <v>1803.5774910663017</v>
      </c>
      <c r="L38085" s="15">
        <v>1537.0163259298458</v>
      </c>
      <c r="M38085" s="15">
        <v>306.61648371399741</v>
      </c>
      <c r="N38085" s="15">
        <v>774.48483737244965</v>
      </c>
      <c r="O38085" s="15">
        <v>266.56116513645588</v>
      </c>
      <c r="P38085" s="15">
        <v>638.93097755570295</v>
      </c>
      <c r="Q38085" s="15">
        <v>-372.36981241924707</v>
      </c>
      <c r="R38085" s="67">
        <v>-1.3969394687655512</v>
      </c>
    </row>
    <row r="38086" spans="1:18" x14ac:dyDescent="0.2">
      <c r="A38086" s="70">
        <v>43508</v>
      </c>
      <c r="B38086" s="66" t="s">
        <v>478</v>
      </c>
      <c r="C38086" s="66" t="s">
        <v>537</v>
      </c>
      <c r="D38086" s="5" t="s">
        <v>280</v>
      </c>
      <c r="E38086" s="66" t="s">
        <v>481</v>
      </c>
      <c r="F38086" s="66" t="s">
        <v>484</v>
      </c>
      <c r="G38086" s="5" t="s">
        <v>440</v>
      </c>
      <c r="H38086" s="5" t="s">
        <v>24</v>
      </c>
      <c r="I38086" s="74">
        <v>9460.8986012409205</v>
      </c>
      <c r="J38086" s="15">
        <f t="shared" si="744"/>
        <v>2.0669594756844165</v>
      </c>
      <c r="K38086" s="15">
        <v>27199.171834280954</v>
      </c>
      <c r="L38086" s="15">
        <v>7643.877821956592</v>
      </c>
      <c r="M38086" s="15">
        <v>1192.8022247435513</v>
      </c>
      <c r="N38086" s="15">
        <v>9688.5669427107568</v>
      </c>
      <c r="O38086" s="15">
        <v>19555.294012324361</v>
      </c>
      <c r="P38086" s="15">
        <v>5215.5662686719943</v>
      </c>
      <c r="Q38086" s="15">
        <v>14339.727743652365</v>
      </c>
      <c r="R38086" s="67">
        <v>0.7332913396553904</v>
      </c>
    </row>
    <row r="38087" spans="1:18" x14ac:dyDescent="0.2">
      <c r="A38087" s="70">
        <v>43508</v>
      </c>
      <c r="B38087" s="66" t="s">
        <v>478</v>
      </c>
      <c r="C38087" s="66" t="s">
        <v>537</v>
      </c>
      <c r="D38087" s="5" t="s">
        <v>280</v>
      </c>
      <c r="E38087" s="66" t="s">
        <v>481</v>
      </c>
      <c r="F38087" s="66" t="s">
        <v>484</v>
      </c>
      <c r="G38087" s="5" t="s">
        <v>440</v>
      </c>
      <c r="H38087" s="5" t="s">
        <v>23</v>
      </c>
      <c r="I38087" s="74">
        <v>11737.337973502528</v>
      </c>
      <c r="J38087" s="15">
        <f t="shared" si="744"/>
        <v>0.86353377509591545</v>
      </c>
      <c r="K38087" s="15">
        <v>16563.300762020201</v>
      </c>
      <c r="L38087" s="15">
        <v>6427.7129921849209</v>
      </c>
      <c r="M38087" s="15">
        <v>1634.9948202299481</v>
      </c>
      <c r="N38087" s="15">
        <v>4812.4422315961574</v>
      </c>
      <c r="O38087" s="15">
        <v>10135.58776983528</v>
      </c>
      <c r="P38087" s="15">
        <v>6576.427434815304</v>
      </c>
      <c r="Q38087" s="15">
        <v>3559.1603350199757</v>
      </c>
      <c r="R38087" s="67">
        <v>0.35115480383016978</v>
      </c>
    </row>
    <row r="38088" spans="1:18" x14ac:dyDescent="0.2">
      <c r="A38088" s="70">
        <v>43508</v>
      </c>
      <c r="B38088" s="66" t="s">
        <v>478</v>
      </c>
      <c r="C38088" s="66" t="s">
        <v>537</v>
      </c>
      <c r="D38088" s="5" t="s">
        <v>280</v>
      </c>
      <c r="E38088" s="66" t="s">
        <v>481</v>
      </c>
      <c r="F38088" s="66" t="s">
        <v>486</v>
      </c>
      <c r="G38088" s="5" t="s">
        <v>440</v>
      </c>
      <c r="H38088" s="5" t="s">
        <v>50</v>
      </c>
      <c r="I38088" s="74">
        <v>21811.578421430127</v>
      </c>
      <c r="J38088" s="15">
        <f t="shared" si="744"/>
        <v>0.99935622991931594</v>
      </c>
      <c r="K38088" s="15">
        <v>39789.046030605481</v>
      </c>
      <c r="L38088" s="15">
        <v>17991.509250775565</v>
      </c>
      <c r="M38088" s="15">
        <v>4523.6271143382182</v>
      </c>
      <c r="N38088" s="15">
        <v>14645.079491122533</v>
      </c>
      <c r="O38088" s="15">
        <v>21797.536779829916</v>
      </c>
      <c r="P38088" s="15">
        <v>6142.3163600830812</v>
      </c>
      <c r="Q38088" s="15">
        <v>15655.220419746835</v>
      </c>
      <c r="R38088" s="67">
        <v>0.71821052891779957</v>
      </c>
    </row>
    <row r="38089" spans="1:18" x14ac:dyDescent="0.2">
      <c r="A38089" s="70">
        <v>43508</v>
      </c>
      <c r="B38089" s="66" t="s">
        <v>478</v>
      </c>
      <c r="C38089" s="66" t="s">
        <v>537</v>
      </c>
      <c r="D38089" s="5" t="s">
        <v>280</v>
      </c>
      <c r="E38089" s="66" t="s">
        <v>483</v>
      </c>
      <c r="F38089" s="66" t="s">
        <v>531</v>
      </c>
      <c r="G38089" s="5" t="s">
        <v>440</v>
      </c>
      <c r="H38089" s="5" t="s">
        <v>389</v>
      </c>
      <c r="I38089" s="74">
        <v>8789.2169671552256</v>
      </c>
      <c r="J38089" s="15">
        <f t="shared" si="744"/>
        <v>0.77458516995605176</v>
      </c>
      <c r="K38089" s="15">
        <v>10123.63717793608</v>
      </c>
      <c r="L38089" s="15">
        <v>3315.6400596515364</v>
      </c>
      <c r="M38089" s="15">
        <v>1795.8939094458415</v>
      </c>
      <c r="N38089" s="15">
        <v>5544.3436405982038</v>
      </c>
      <c r="O38089" s="15">
        <v>6807.9971182845438</v>
      </c>
      <c r="P38089" s="15">
        <v>2168.43444815252</v>
      </c>
      <c r="Q38089" s="15">
        <v>4639.5626701320234</v>
      </c>
      <c r="R38089" s="67">
        <v>0.68148716715395508</v>
      </c>
    </row>
    <row r="38090" spans="1:18" x14ac:dyDescent="0.2">
      <c r="A38090" s="70">
        <v>43508</v>
      </c>
      <c r="B38090" s="66" t="s">
        <v>478</v>
      </c>
      <c r="C38090" s="66" t="s">
        <v>537</v>
      </c>
      <c r="D38090" s="5" t="s">
        <v>280</v>
      </c>
      <c r="E38090" s="66" t="s">
        <v>481</v>
      </c>
      <c r="F38090" s="66" t="s">
        <v>485</v>
      </c>
      <c r="G38090" s="5" t="s">
        <v>441</v>
      </c>
      <c r="H38090" s="5" t="s">
        <v>116</v>
      </c>
      <c r="I38090" s="74">
        <v>571.74642502719337</v>
      </c>
      <c r="J38090" s="15">
        <f t="shared" si="744"/>
        <v>2.32777304974362</v>
      </c>
      <c r="K38090" s="15">
        <v>1813.4142315354582</v>
      </c>
      <c r="L38090" s="15">
        <v>482.51831206989613</v>
      </c>
      <c r="M38090" s="15">
        <v>103.30981147852113</v>
      </c>
      <c r="N38090" s="15">
        <v>295.27410590452996</v>
      </c>
      <c r="O38090" s="15">
        <v>1330.895919465562</v>
      </c>
      <c r="P38090" s="15">
        <v>294.32329192866194</v>
      </c>
      <c r="Q38090" s="15">
        <v>1036.5726275369</v>
      </c>
      <c r="R38090" s="67">
        <v>0.77885326145800249</v>
      </c>
    </row>
    <row r="38091" spans="1:18" x14ac:dyDescent="0.2">
      <c r="A38091" s="70">
        <v>43508</v>
      </c>
      <c r="B38091" s="66" t="s">
        <v>478</v>
      </c>
      <c r="C38091" s="66" t="s">
        <v>537</v>
      </c>
      <c r="D38091" s="5" t="s">
        <v>280</v>
      </c>
      <c r="E38091" s="66" t="s">
        <v>481</v>
      </c>
      <c r="F38091" s="66" t="s">
        <v>486</v>
      </c>
      <c r="G38091" s="5" t="s">
        <v>441</v>
      </c>
      <c r="H38091" s="5" t="s">
        <v>51</v>
      </c>
      <c r="I38091" s="74">
        <v>3524.128645599495</v>
      </c>
      <c r="J38091" s="15">
        <f t="shared" si="744"/>
        <v>2.4514352798364021</v>
      </c>
      <c r="K38091" s="15">
        <v>11755.15725890159</v>
      </c>
      <c r="L38091" s="15">
        <v>3115.9839663969115</v>
      </c>
      <c r="M38091" s="15">
        <v>1414.1015225733597</v>
      </c>
      <c r="N38091" s="15">
        <v>3408.1098650384142</v>
      </c>
      <c r="O38091" s="15">
        <v>8639.1732925046781</v>
      </c>
      <c r="P38091" s="15">
        <v>2017.3026148110237</v>
      </c>
      <c r="Q38091" s="15">
        <v>6621.8706776936542</v>
      </c>
      <c r="R38091" s="67">
        <v>0.76649355829437638</v>
      </c>
    </row>
    <row r="38092" spans="1:18" x14ac:dyDescent="0.2">
      <c r="A38092" s="70">
        <v>43508</v>
      </c>
      <c r="B38092" s="66" t="s">
        <v>478</v>
      </c>
      <c r="C38092" s="66" t="s">
        <v>537</v>
      </c>
      <c r="D38092" s="5" t="s">
        <v>280</v>
      </c>
      <c r="E38092" s="66" t="s">
        <v>481</v>
      </c>
      <c r="F38092" s="66" t="s">
        <v>484</v>
      </c>
      <c r="G38092" s="5" t="s">
        <v>443</v>
      </c>
      <c r="H38092" s="5" t="s">
        <v>32</v>
      </c>
      <c r="I38092" s="74">
        <v>5008.3663061604502</v>
      </c>
      <c r="J38092" s="15">
        <f t="shared" si="744"/>
        <v>2.3408825882500781</v>
      </c>
      <c r="K38092" s="15">
        <v>15621.357036923248</v>
      </c>
      <c r="L38092" s="15">
        <v>3897.3595552538909</v>
      </c>
      <c r="M38092" s="15">
        <v>1536.8080815777475</v>
      </c>
      <c r="N38092" s="15">
        <v>3162.025461768073</v>
      </c>
      <c r="O38092" s="15">
        <v>11723.997481669358</v>
      </c>
      <c r="P38092" s="15">
        <v>1309.6084275481526</v>
      </c>
      <c r="Q38092" s="15">
        <v>10414.389054121206</v>
      </c>
      <c r="R38092" s="67">
        <v>0.88829676655972134</v>
      </c>
    </row>
    <row r="38093" spans="1:18" x14ac:dyDescent="0.2">
      <c r="A38093" s="70">
        <v>43508</v>
      </c>
      <c r="B38093" s="66" t="s">
        <v>478</v>
      </c>
      <c r="C38093" s="66" t="s">
        <v>537</v>
      </c>
      <c r="D38093" s="5" t="s">
        <v>280</v>
      </c>
      <c r="E38093" s="66" t="s">
        <v>481</v>
      </c>
      <c r="F38093" s="66" t="s">
        <v>485</v>
      </c>
      <c r="G38093" s="5" t="s">
        <v>443</v>
      </c>
      <c r="H38093" s="5" t="s">
        <v>115</v>
      </c>
      <c r="I38093" s="74">
        <v>2096.4281585459057</v>
      </c>
      <c r="J38093" s="15">
        <f t="shared" si="744"/>
        <v>1.4632131603540004</v>
      </c>
      <c r="K38093" s="15">
        <v>3770.151475857509</v>
      </c>
      <c r="L38093" s="15">
        <v>702.63020453643662</v>
      </c>
      <c r="M38093" s="15">
        <v>457.10704578694924</v>
      </c>
      <c r="N38093" s="15">
        <v>1078.1980155088338</v>
      </c>
      <c r="O38093" s="15">
        <v>3067.5212713210722</v>
      </c>
      <c r="P38093" s="15">
        <v>661.6831662778784</v>
      </c>
      <c r="Q38093" s="15">
        <v>2405.8381050431935</v>
      </c>
      <c r="R38093" s="67">
        <v>0.78429386212767316</v>
      </c>
    </row>
    <row r="38094" spans="1:18" x14ac:dyDescent="0.2">
      <c r="A38094" s="70">
        <v>43508</v>
      </c>
      <c r="B38094" s="66" t="s">
        <v>478</v>
      </c>
      <c r="C38094" s="66" t="s">
        <v>537</v>
      </c>
      <c r="D38094" s="5" t="s">
        <v>280</v>
      </c>
      <c r="E38094" s="66" t="s">
        <v>481</v>
      </c>
      <c r="F38094" s="66" t="s">
        <v>486</v>
      </c>
      <c r="G38094" s="5" t="s">
        <v>443</v>
      </c>
      <c r="H38094" s="5" t="s">
        <v>52</v>
      </c>
      <c r="I38094" s="74">
        <v>7911.1400359892186</v>
      </c>
      <c r="J38094" s="15">
        <f t="shared" si="744"/>
        <v>1.2799970707804871</v>
      </c>
      <c r="K38094" s="15">
        <v>14556.847924772888</v>
      </c>
      <c r="L38094" s="15">
        <v>4430.611852172452</v>
      </c>
      <c r="M38094" s="15">
        <v>664.47430429780695</v>
      </c>
      <c r="N38094" s="15">
        <v>4596.3491269490651</v>
      </c>
      <c r="O38094" s="15">
        <v>10126.236072600437</v>
      </c>
      <c r="P38094" s="15">
        <v>1939.1312127847546</v>
      </c>
      <c r="Q38094" s="15">
        <v>8187.1048598156831</v>
      </c>
      <c r="R38094" s="67">
        <v>0.80850424591308379</v>
      </c>
    </row>
    <row r="38095" spans="1:18" x14ac:dyDescent="0.2">
      <c r="A38095" s="70">
        <v>43508</v>
      </c>
      <c r="B38095" s="66" t="s">
        <v>478</v>
      </c>
      <c r="C38095" s="66" t="s">
        <v>537</v>
      </c>
      <c r="D38095" s="5" t="s">
        <v>280</v>
      </c>
      <c r="E38095" s="66" t="s">
        <v>481</v>
      </c>
      <c r="F38095" s="66" t="s">
        <v>486</v>
      </c>
      <c r="G38095" s="5" t="s">
        <v>440</v>
      </c>
      <c r="H38095" s="5" t="s">
        <v>56</v>
      </c>
      <c r="I38095" s="74">
        <v>2284.0435999538267</v>
      </c>
      <c r="J38095" s="15">
        <f t="shared" si="744"/>
        <v>0.41580604882114924</v>
      </c>
      <c r="K38095" s="15">
        <v>4534.3855777732106</v>
      </c>
      <c r="L38095" s="15">
        <v>3584.6664331411762</v>
      </c>
      <c r="M38095" s="15">
        <v>835.23959407131269</v>
      </c>
      <c r="N38095" s="15">
        <v>2622.4975308399971</v>
      </c>
      <c r="O38095" s="15">
        <v>949.71914463203439</v>
      </c>
      <c r="P38095" s="15">
        <v>1996.0571045949853</v>
      </c>
      <c r="Q38095" s="15">
        <v>-1046.3379599629509</v>
      </c>
      <c r="R38095" s="67">
        <v>-1.1017340925230596</v>
      </c>
    </row>
    <row r="38096" spans="1:18" x14ac:dyDescent="0.2">
      <c r="A38096" s="70">
        <v>43508</v>
      </c>
      <c r="B38096" s="66" t="s">
        <v>478</v>
      </c>
      <c r="C38096" s="66" t="s">
        <v>537</v>
      </c>
      <c r="D38096" s="5" t="s">
        <v>280</v>
      </c>
      <c r="E38096" s="66" t="s">
        <v>481</v>
      </c>
      <c r="F38096" s="66" t="s">
        <v>486</v>
      </c>
      <c r="G38096" s="5" t="s">
        <v>440</v>
      </c>
      <c r="H38096" s="5" t="s">
        <v>58</v>
      </c>
      <c r="I38096" s="74">
        <v>2163.9553263357593</v>
      </c>
      <c r="J38096" s="15">
        <f t="shared" si="744"/>
        <v>0.80913926009358894</v>
      </c>
      <c r="K38096" s="15">
        <v>3513.7367884037376</v>
      </c>
      <c r="L38096" s="15">
        <v>1762.7955767768406</v>
      </c>
      <c r="M38096" s="15">
        <v>751.93433850295833</v>
      </c>
      <c r="N38096" s="15">
        <v>1480.0374372500733</v>
      </c>
      <c r="O38096" s="15">
        <v>1750.941211626897</v>
      </c>
      <c r="P38096" s="15">
        <v>1389.16451575064</v>
      </c>
      <c r="Q38096" s="15">
        <v>361.77669587625701</v>
      </c>
      <c r="R38096" s="67">
        <v>0.20661841384161045</v>
      </c>
    </row>
    <row r="38097" spans="1:18" x14ac:dyDescent="0.2">
      <c r="A38097" s="70">
        <v>43508</v>
      </c>
      <c r="B38097" s="66" t="s">
        <v>478</v>
      </c>
      <c r="C38097" s="66" t="s">
        <v>537</v>
      </c>
      <c r="D38097" s="5" t="s">
        <v>280</v>
      </c>
      <c r="E38097" s="66" t="s">
        <v>481</v>
      </c>
      <c r="F38097" s="66" t="s">
        <v>486</v>
      </c>
      <c r="G38097" s="5" t="s">
        <v>440</v>
      </c>
      <c r="H38097" s="5" t="s">
        <v>57</v>
      </c>
      <c r="I38097" s="74">
        <v>1957.8569577781702</v>
      </c>
      <c r="J38097" s="15">
        <f t="shared" si="744"/>
        <v>0.62918799056656982</v>
      </c>
      <c r="K38097" s="15">
        <v>3868.0920425580175</v>
      </c>
      <c r="L38097" s="15">
        <v>2636.231957476793</v>
      </c>
      <c r="M38097" s="15">
        <v>492.58992697774875</v>
      </c>
      <c r="N38097" s="15">
        <v>2558.3709844873961</v>
      </c>
      <c r="O38097" s="15">
        <v>1231.8600850812245</v>
      </c>
      <c r="P38097" s="15">
        <v>1656.3074695644459</v>
      </c>
      <c r="Q38097" s="15">
        <v>-424.44738448322141</v>
      </c>
      <c r="R38097" s="67">
        <v>-0.34455811144756332</v>
      </c>
    </row>
    <row r="38098" spans="1:18" x14ac:dyDescent="0.2">
      <c r="A38098" s="70">
        <v>43508</v>
      </c>
      <c r="B38098" s="66" t="s">
        <v>478</v>
      </c>
      <c r="C38098" s="66" t="s">
        <v>537</v>
      </c>
      <c r="D38098" s="5" t="s">
        <v>280</v>
      </c>
      <c r="E38098" s="66" t="s">
        <v>481</v>
      </c>
      <c r="F38098" s="66" t="s">
        <v>487</v>
      </c>
      <c r="G38098" s="5" t="s">
        <v>440</v>
      </c>
      <c r="H38098" s="5" t="s">
        <v>42</v>
      </c>
      <c r="I38098" s="74">
        <v>1861.7930647605363</v>
      </c>
      <c r="J38098" s="15">
        <f t="shared" si="744"/>
        <v>0.15480823075169808</v>
      </c>
      <c r="K38098" s="15">
        <v>3759.417387485521</v>
      </c>
      <c r="L38098" s="15">
        <v>3471.1964971041607</v>
      </c>
      <c r="M38098" s="15">
        <v>654.26097407978489</v>
      </c>
      <c r="N38098" s="15">
        <v>1976.8270203079712</v>
      </c>
      <c r="O38098" s="15">
        <v>288.22089038136028</v>
      </c>
      <c r="P38098" s="15">
        <v>620.30490719769205</v>
      </c>
      <c r="Q38098" s="15">
        <v>-332.08401681633177</v>
      </c>
      <c r="R38098" s="67">
        <v>-1.1521857988049855</v>
      </c>
    </row>
    <row r="38099" spans="1:18" x14ac:dyDescent="0.2">
      <c r="A38099" s="70">
        <v>43508</v>
      </c>
      <c r="B38099" s="66" t="s">
        <v>478</v>
      </c>
      <c r="C38099" s="66" t="s">
        <v>537</v>
      </c>
      <c r="D38099" s="5" t="s">
        <v>280</v>
      </c>
      <c r="E38099" s="66" t="s">
        <v>481</v>
      </c>
      <c r="F38099" s="66" t="s">
        <v>487</v>
      </c>
      <c r="G38099" s="5" t="s">
        <v>440</v>
      </c>
      <c r="H38099" s="5" t="s">
        <v>138</v>
      </c>
      <c r="I38099" s="74">
        <v>4463.0247033091136</v>
      </c>
      <c r="J38099" s="15">
        <f t="shared" si="744"/>
        <v>1.635281638559309</v>
      </c>
      <c r="K38099" s="15">
        <v>10455.552781822857</v>
      </c>
      <c r="L38099" s="15">
        <v>3157.250432064855</v>
      </c>
      <c r="M38099" s="15">
        <v>906.70702297044431</v>
      </c>
      <c r="N38099" s="15">
        <v>5162.7231964810517</v>
      </c>
      <c r="O38099" s="15">
        <v>7298.3023497580016</v>
      </c>
      <c r="P38099" s="15">
        <v>1533.545021504317</v>
      </c>
      <c r="Q38099" s="15">
        <v>5764.757328253685</v>
      </c>
      <c r="R38099" s="67">
        <v>0.78987647427964314</v>
      </c>
    </row>
    <row r="38100" spans="1:18" x14ac:dyDescent="0.2">
      <c r="A38100" s="70">
        <v>43508</v>
      </c>
      <c r="B38100" s="66" t="s">
        <v>478</v>
      </c>
      <c r="C38100" s="66" t="s">
        <v>537</v>
      </c>
      <c r="D38100" s="5" t="s">
        <v>280</v>
      </c>
      <c r="E38100" s="66" t="s">
        <v>481</v>
      </c>
      <c r="F38100" s="66" t="s">
        <v>487</v>
      </c>
      <c r="G38100" s="5" t="s">
        <v>440</v>
      </c>
      <c r="H38100" s="5" t="s">
        <v>45</v>
      </c>
      <c r="I38100" s="74">
        <v>6117.6058798065114</v>
      </c>
      <c r="J38100" s="15">
        <f t="shared" si="744"/>
        <v>1.7045053270605912</v>
      </c>
      <c r="K38100" s="15">
        <v>16396.711928822446</v>
      </c>
      <c r="L38100" s="15">
        <v>5969.2201178350515</v>
      </c>
      <c r="M38100" s="15">
        <v>1801.3839498012958</v>
      </c>
      <c r="N38100" s="15">
        <v>3662.8556598015266</v>
      </c>
      <c r="O38100" s="15">
        <v>10427.491810987394</v>
      </c>
      <c r="P38100" s="15">
        <v>3332.8331804900654</v>
      </c>
      <c r="Q38100" s="15">
        <v>7094.6586304973289</v>
      </c>
      <c r="R38100" s="67">
        <v>0.68038016803060197</v>
      </c>
    </row>
    <row r="38101" spans="1:18" x14ac:dyDescent="0.2">
      <c r="A38101" s="70">
        <v>43508</v>
      </c>
      <c r="B38101" s="66" t="s">
        <v>478</v>
      </c>
      <c r="C38101" s="66" t="s">
        <v>537</v>
      </c>
      <c r="D38101" s="5" t="s">
        <v>280</v>
      </c>
      <c r="E38101" s="66" t="s">
        <v>481</v>
      </c>
      <c r="F38101" s="66" t="s">
        <v>487</v>
      </c>
      <c r="G38101" s="5" t="s">
        <v>440</v>
      </c>
      <c r="H38101" s="5" t="s">
        <v>48</v>
      </c>
      <c r="I38101" s="74">
        <v>1741.8392020170184</v>
      </c>
      <c r="J38101" s="15">
        <f t="shared" si="744"/>
        <v>3.9214779895383582</v>
      </c>
      <c r="K38101" s="15">
        <v>10290.414571010975</v>
      </c>
      <c r="L38101" s="15">
        <v>3459.8304789861791</v>
      </c>
      <c r="M38101" s="15">
        <v>1089.1546312735125</v>
      </c>
      <c r="N38101" s="15">
        <v>1979.6710306508096</v>
      </c>
      <c r="O38101" s="15">
        <v>6830.5840920247956</v>
      </c>
      <c r="P38101" s="15">
        <v>1604.8662947624598</v>
      </c>
      <c r="Q38101" s="15">
        <v>5225.7177972623358</v>
      </c>
      <c r="R38101" s="67">
        <v>0.7650469896657508</v>
      </c>
    </row>
    <row r="38102" spans="1:18" x14ac:dyDescent="0.2">
      <c r="A38102" s="70">
        <v>43508</v>
      </c>
      <c r="B38102" s="66" t="s">
        <v>478</v>
      </c>
      <c r="C38102" s="66" t="s">
        <v>538</v>
      </c>
      <c r="D38102" s="5" t="s">
        <v>280</v>
      </c>
      <c r="E38102" s="66" t="s">
        <v>481</v>
      </c>
      <c r="F38102" s="66" t="s">
        <v>489</v>
      </c>
      <c r="G38102" s="5" t="s">
        <v>440</v>
      </c>
      <c r="H38102" s="5" t="s">
        <v>113</v>
      </c>
      <c r="I38102" s="74">
        <v>2674.4216985247776</v>
      </c>
      <c r="J38102" s="15">
        <f t="shared" si="744"/>
        <v>0.67680281701880429</v>
      </c>
      <c r="K38102" s="15">
        <v>3998.2193348683354</v>
      </c>
      <c r="L38102" s="15">
        <v>2188.1631954105505</v>
      </c>
      <c r="M38102" s="15">
        <v>330.75746637390154</v>
      </c>
      <c r="N38102" s="15">
        <v>2605.1078838411081</v>
      </c>
      <c r="O38102" s="15">
        <v>1810.0561394577849</v>
      </c>
      <c r="P38102" s="15">
        <v>1781.497119840948</v>
      </c>
      <c r="Q38102" s="15">
        <v>28.559019616836849</v>
      </c>
      <c r="R38102" s="67">
        <v>1.5777974502709017E-2</v>
      </c>
    </row>
    <row r="38103" spans="1:18" x14ac:dyDescent="0.2">
      <c r="A38103" s="70">
        <v>43508</v>
      </c>
      <c r="B38103" s="66" t="s">
        <v>478</v>
      </c>
      <c r="C38103" s="66" t="s">
        <v>538</v>
      </c>
      <c r="D38103" s="5" t="s">
        <v>280</v>
      </c>
      <c r="E38103" s="66" t="s">
        <v>481</v>
      </c>
      <c r="F38103" s="66" t="s">
        <v>487</v>
      </c>
      <c r="G38103" s="5" t="s">
        <v>440</v>
      </c>
      <c r="H38103" s="5" t="s">
        <v>46</v>
      </c>
      <c r="I38103" s="74">
        <v>2694.953815719316</v>
      </c>
      <c r="J38103" s="15">
        <f t="shared" si="744"/>
        <v>1.3387232132165114</v>
      </c>
      <c r="K38103" s="15">
        <v>7996.7031517762089</v>
      </c>
      <c r="L38103" s="15">
        <v>4388.9059201263481</v>
      </c>
      <c r="M38103" s="15">
        <v>1307.5239768738757</v>
      </c>
      <c r="N38103" s="15">
        <v>4276.7759856132525</v>
      </c>
      <c r="O38103" s="15">
        <v>3607.7972316498608</v>
      </c>
      <c r="P38103" s="15">
        <v>1717.1221453428113</v>
      </c>
      <c r="Q38103" s="15">
        <v>1890.6750863070495</v>
      </c>
      <c r="R38103" s="67">
        <v>0.52405247992344506</v>
      </c>
    </row>
    <row r="38104" spans="1:18" x14ac:dyDescent="0.2">
      <c r="A38104" s="70">
        <v>43508</v>
      </c>
      <c r="B38104" s="66" t="s">
        <v>478</v>
      </c>
      <c r="C38104" s="66" t="s">
        <v>538</v>
      </c>
      <c r="D38104" s="5" t="s">
        <v>280</v>
      </c>
      <c r="E38104" s="66" t="s">
        <v>481</v>
      </c>
      <c r="F38104" s="66" t="s">
        <v>487</v>
      </c>
      <c r="G38104" s="5" t="s">
        <v>440</v>
      </c>
      <c r="H38104" s="5" t="s">
        <v>49</v>
      </c>
      <c r="I38104" s="74">
        <v>1576.7842129055934</v>
      </c>
      <c r="J38104" s="15">
        <f t="shared" si="744"/>
        <v>0.28278304370953161</v>
      </c>
      <c r="K38104" s="15">
        <v>1838.6622771606799</v>
      </c>
      <c r="L38104" s="15">
        <v>1392.774438162098</v>
      </c>
      <c r="M38104" s="15">
        <v>430.59452955552797</v>
      </c>
      <c r="N38104" s="15">
        <v>1431.8339117951348</v>
      </c>
      <c r="O38104" s="15">
        <v>445.88783899858186</v>
      </c>
      <c r="P38104" s="15">
        <v>598.88401024554798</v>
      </c>
      <c r="Q38104" s="15">
        <v>-152.99617124696613</v>
      </c>
      <c r="R38104" s="67">
        <v>-0.34312703300134795</v>
      </c>
    </row>
    <row r="38105" spans="1:18" x14ac:dyDescent="0.2">
      <c r="A38105" s="70">
        <v>43508</v>
      </c>
      <c r="B38105" s="66" t="s">
        <v>478</v>
      </c>
      <c r="C38105" s="66" t="s">
        <v>538</v>
      </c>
      <c r="D38105" s="5" t="s">
        <v>280</v>
      </c>
      <c r="E38105" s="66" t="s">
        <v>481</v>
      </c>
      <c r="F38105" s="66" t="s">
        <v>487</v>
      </c>
      <c r="G38105" s="5" t="s">
        <v>440</v>
      </c>
      <c r="H38105" s="5" t="s">
        <v>183</v>
      </c>
      <c r="I38105" s="74">
        <v>1678.2866942817873</v>
      </c>
      <c r="J38105" s="15">
        <f t="shared" si="744"/>
        <v>-7.3528595192674281E-2</v>
      </c>
      <c r="K38105" s="15">
        <v>1764.3316479754326</v>
      </c>
      <c r="L38105" s="15">
        <v>1887.7337109365296</v>
      </c>
      <c r="M38105" s="15">
        <v>470.52558174272377</v>
      </c>
      <c r="N38105" s="15">
        <v>1384.3647031880296</v>
      </c>
      <c r="O38105" s="15">
        <v>-123.40206296109704</v>
      </c>
      <c r="P38105" s="15">
        <v>659.32453607952345</v>
      </c>
      <c r="Q38105" s="15">
        <v>-782.7265990406205</v>
      </c>
      <c r="R38105" s="67">
        <v>6.3428971952225623</v>
      </c>
    </row>
    <row r="38106" spans="1:18" x14ac:dyDescent="0.2">
      <c r="A38106" s="70">
        <v>43508</v>
      </c>
      <c r="B38106" s="66" t="s">
        <v>478</v>
      </c>
      <c r="C38106" s="66" t="s">
        <v>538</v>
      </c>
      <c r="D38106" s="5" t="s">
        <v>280</v>
      </c>
      <c r="E38106" s="66" t="s">
        <v>481</v>
      </c>
      <c r="F38106" s="66" t="s">
        <v>487</v>
      </c>
      <c r="G38106" s="5" t="s">
        <v>440</v>
      </c>
      <c r="H38106" s="5" t="s">
        <v>44</v>
      </c>
      <c r="I38106" s="74">
        <v>1555.3641629870081</v>
      </c>
      <c r="J38106" s="15">
        <f t="shared" si="744"/>
        <v>4.0411885761927628</v>
      </c>
      <c r="K38106" s="15">
        <v>8993.8433223246793</v>
      </c>
      <c r="L38106" s="15">
        <v>2708.3234350419643</v>
      </c>
      <c r="M38106" s="15">
        <v>855.36969457056841</v>
      </c>
      <c r="N38106" s="15">
        <v>1843.2256528691992</v>
      </c>
      <c r="O38106" s="15">
        <v>6285.519887282715</v>
      </c>
      <c r="P38106" s="15">
        <v>1132.0197263826822</v>
      </c>
      <c r="Q38106" s="15">
        <v>5153.5001609000328</v>
      </c>
      <c r="R38106" s="67">
        <v>0.81990038267589282</v>
      </c>
    </row>
    <row r="38107" spans="1:18" x14ac:dyDescent="0.2">
      <c r="A38107" s="70">
        <v>43508</v>
      </c>
      <c r="B38107" s="66" t="s">
        <v>478</v>
      </c>
      <c r="C38107" s="66" t="s">
        <v>538</v>
      </c>
      <c r="D38107" s="5" t="s">
        <v>280</v>
      </c>
      <c r="E38107" s="66" t="s">
        <v>481</v>
      </c>
      <c r="F38107" s="66" t="s">
        <v>490</v>
      </c>
      <c r="G38107" s="5" t="s">
        <v>441</v>
      </c>
      <c r="H38107" s="5" t="s">
        <v>119</v>
      </c>
      <c r="I38107" s="74">
        <v>291.695971904651</v>
      </c>
      <c r="J38107" s="15">
        <f t="shared" si="744"/>
        <v>0.31074608570378631</v>
      </c>
      <c r="K38107" s="15">
        <v>345.66172934984962</v>
      </c>
      <c r="L38107" s="15">
        <v>255.0183478649177</v>
      </c>
      <c r="M38107" s="15">
        <v>68.038510898189941</v>
      </c>
      <c r="N38107" s="15">
        <v>188.25320556226509</v>
      </c>
      <c r="O38107" s="15">
        <v>90.643381484931922</v>
      </c>
      <c r="P38107" s="15">
        <v>40.468055974195899</v>
      </c>
      <c r="Q38107" s="15">
        <v>50.175325510736023</v>
      </c>
      <c r="R38107" s="67">
        <v>0.55354648832333009</v>
      </c>
    </row>
    <row r="38108" spans="1:18" x14ac:dyDescent="0.2">
      <c r="A38108" s="70">
        <v>43508</v>
      </c>
      <c r="B38108" s="66" t="s">
        <v>478</v>
      </c>
      <c r="C38108" s="66" t="s">
        <v>538</v>
      </c>
      <c r="D38108" s="5" t="s">
        <v>280</v>
      </c>
      <c r="E38108" s="66" t="s">
        <v>481</v>
      </c>
      <c r="F38108" s="66" t="s">
        <v>490</v>
      </c>
      <c r="G38108" s="5" t="s">
        <v>441</v>
      </c>
      <c r="H38108" s="5" t="s">
        <v>118</v>
      </c>
      <c r="I38108" s="74">
        <v>470.52123328971561</v>
      </c>
      <c r="J38108" s="15">
        <f t="shared" si="744"/>
        <v>0.64595686256260232</v>
      </c>
      <c r="K38108" s="15">
        <v>477.55613134767731</v>
      </c>
      <c r="L38108" s="15">
        <v>173.61971172276634</v>
      </c>
      <c r="M38108" s="15">
        <v>68.185441583073342</v>
      </c>
      <c r="N38108" s="15">
        <v>275.00580216007944</v>
      </c>
      <c r="O38108" s="15">
        <v>303.93641962491097</v>
      </c>
      <c r="P38108" s="15">
        <v>116.51800713418241</v>
      </c>
      <c r="Q38108" s="15">
        <v>187.41841249072854</v>
      </c>
      <c r="R38108" s="67">
        <v>0.61663690294839391</v>
      </c>
    </row>
    <row r="38109" spans="1:18" x14ac:dyDescent="0.2">
      <c r="A38109" s="70">
        <v>43508</v>
      </c>
      <c r="B38109" s="66" t="s">
        <v>478</v>
      </c>
      <c r="C38109" s="66" t="s">
        <v>538</v>
      </c>
      <c r="D38109" s="5" t="s">
        <v>280</v>
      </c>
      <c r="E38109" s="66" t="s">
        <v>481</v>
      </c>
      <c r="F38109" s="66" t="s">
        <v>490</v>
      </c>
      <c r="G38109" s="5" t="s">
        <v>441</v>
      </c>
      <c r="H38109" s="5" t="s">
        <v>139</v>
      </c>
      <c r="I38109" s="74">
        <v>148.25733822763613</v>
      </c>
      <c r="J38109" s="15">
        <f t="shared" si="744"/>
        <v>1.5149607651809409</v>
      </c>
      <c r="K38109" s="15">
        <v>297.59779928813595</v>
      </c>
      <c r="L38109" s="15">
        <v>72.993748723106762</v>
      </c>
      <c r="M38109" s="15">
        <v>30.874725744203296</v>
      </c>
      <c r="N38109" s="15">
        <v>42.755789382472031</v>
      </c>
      <c r="O38109" s="15">
        <v>224.60405056502918</v>
      </c>
      <c r="P38109" s="15">
        <v>19.726319061845739</v>
      </c>
      <c r="Q38109" s="15">
        <v>204.87773150318344</v>
      </c>
      <c r="R38109" s="67">
        <v>0.91217291490415742</v>
      </c>
    </row>
    <row r="38110" spans="1:18" x14ac:dyDescent="0.2">
      <c r="A38110" s="70">
        <v>43508</v>
      </c>
      <c r="B38110" s="66" t="s">
        <v>478</v>
      </c>
      <c r="C38110" s="66" t="s">
        <v>538</v>
      </c>
      <c r="D38110" s="5" t="s">
        <v>280</v>
      </c>
      <c r="E38110" s="66" t="s">
        <v>481</v>
      </c>
      <c r="F38110" s="66" t="s">
        <v>486</v>
      </c>
      <c r="G38110" s="5" t="s">
        <v>443</v>
      </c>
      <c r="H38110" s="5" t="s">
        <v>184</v>
      </c>
      <c r="I38110" s="74">
        <v>1083.1495669534638</v>
      </c>
      <c r="J38110" s="15">
        <f t="shared" si="744"/>
        <v>1.5022887234667457</v>
      </c>
      <c r="K38110" s="15">
        <v>2455.65906811182</v>
      </c>
      <c r="L38110" s="15">
        <v>828.4556878497425</v>
      </c>
      <c r="M38110" s="15">
        <v>138.59018553440183</v>
      </c>
      <c r="N38110" s="15">
        <v>1063.9603716951049</v>
      </c>
      <c r="O38110" s="15">
        <v>1627.2033802620776</v>
      </c>
      <c r="P38110" s="15">
        <v>672.83362281752557</v>
      </c>
      <c r="Q38110" s="15">
        <v>954.36975744455208</v>
      </c>
      <c r="R38110" s="67">
        <v>0.58650920285750707</v>
      </c>
    </row>
    <row r="38111" spans="1:18" x14ac:dyDescent="0.2">
      <c r="A38111" s="70">
        <v>43508</v>
      </c>
      <c r="B38111" s="66" t="s">
        <v>478</v>
      </c>
      <c r="C38111" s="66" t="s">
        <v>538</v>
      </c>
      <c r="D38111" s="5" t="s">
        <v>280</v>
      </c>
      <c r="E38111" s="66" t="s">
        <v>481</v>
      </c>
      <c r="F38111" s="66" t="s">
        <v>486</v>
      </c>
      <c r="G38111" s="5" t="s">
        <v>443</v>
      </c>
      <c r="H38111" s="5" t="s">
        <v>142</v>
      </c>
      <c r="I38111" s="74">
        <v>760.64245091996236</v>
      </c>
      <c r="J38111" s="15">
        <f t="shared" si="744"/>
        <v>0.96439140736440043</v>
      </c>
      <c r="K38111" s="15">
        <v>1355.2899306897518</v>
      </c>
      <c r="L38111" s="15">
        <v>621.73288694594248</v>
      </c>
      <c r="M38111" s="15">
        <v>146.73583262650837</v>
      </c>
      <c r="N38111" s="15">
        <v>370.4985093721761</v>
      </c>
      <c r="O38111" s="15">
        <v>733.55704374380934</v>
      </c>
      <c r="P38111" s="15">
        <v>307.87149126090122</v>
      </c>
      <c r="Q38111" s="15">
        <v>425.68555248290812</v>
      </c>
      <c r="R38111" s="67">
        <v>0.5803032717269857</v>
      </c>
    </row>
    <row r="38112" spans="1:18" x14ac:dyDescent="0.2">
      <c r="A38112" s="70">
        <v>43508</v>
      </c>
      <c r="B38112" s="66" t="s">
        <v>478</v>
      </c>
      <c r="C38112" s="66" t="s">
        <v>538</v>
      </c>
      <c r="D38112" s="5" t="s">
        <v>280</v>
      </c>
      <c r="E38112" s="66" t="s">
        <v>481</v>
      </c>
      <c r="F38112" s="66" t="s">
        <v>486</v>
      </c>
      <c r="G38112" s="5" t="s">
        <v>443</v>
      </c>
      <c r="H38112" s="5" t="s">
        <v>54</v>
      </c>
      <c r="I38112" s="74">
        <v>565.02783337078779</v>
      </c>
      <c r="J38112" s="15">
        <f t="shared" si="744"/>
        <v>2.0998457675649007</v>
      </c>
      <c r="K38112" s="15">
        <v>2284.251408465469</v>
      </c>
      <c r="L38112" s="15">
        <v>1097.7801040054544</v>
      </c>
      <c r="M38112" s="15">
        <v>116.60075697716036</v>
      </c>
      <c r="N38112" s="15">
        <v>588.25542087015174</v>
      </c>
      <c r="O38112" s="15">
        <v>1186.4713044600146</v>
      </c>
      <c r="P38112" s="15">
        <v>365.06148365474843</v>
      </c>
      <c r="Q38112" s="15">
        <v>821.40982080526624</v>
      </c>
      <c r="R38112" s="67">
        <v>0.69231326347088118</v>
      </c>
    </row>
    <row r="38113" spans="1:18" x14ac:dyDescent="0.2">
      <c r="A38113" s="70">
        <v>43508</v>
      </c>
      <c r="B38113" s="66" t="s">
        <v>478</v>
      </c>
      <c r="C38113" s="66" t="s">
        <v>538</v>
      </c>
      <c r="D38113" s="5" t="s">
        <v>280</v>
      </c>
      <c r="E38113" s="66" t="s">
        <v>481</v>
      </c>
      <c r="F38113" s="66" t="s">
        <v>486</v>
      </c>
      <c r="G38113" s="5" t="s">
        <v>443</v>
      </c>
      <c r="H38113" s="5" t="s">
        <v>55</v>
      </c>
      <c r="I38113" s="74">
        <v>2556.8648613326445</v>
      </c>
      <c r="J38113" s="15">
        <f t="shared" si="744"/>
        <v>0.507321488046793</v>
      </c>
      <c r="K38113" s="15">
        <v>3305.2649507569495</v>
      </c>
      <c r="L38113" s="15">
        <v>2008.1124645711152</v>
      </c>
      <c r="M38113" s="15">
        <v>765.07467111446999</v>
      </c>
      <c r="N38113" s="15">
        <v>2276.8252288160816</v>
      </c>
      <c r="O38113" s="15">
        <v>1297.1524861858343</v>
      </c>
      <c r="P38113" s="15">
        <v>1246.1397687424012</v>
      </c>
      <c r="Q38113" s="15">
        <v>51.012717443433075</v>
      </c>
      <c r="R38113" s="67">
        <v>3.9326692880519855E-2</v>
      </c>
    </row>
    <row r="38114" spans="1:18" x14ac:dyDescent="0.2">
      <c r="A38114" s="70">
        <v>43508</v>
      </c>
      <c r="B38114" s="66" t="s">
        <v>478</v>
      </c>
      <c r="C38114" s="66" t="s">
        <v>538</v>
      </c>
      <c r="D38114" s="5" t="s">
        <v>280</v>
      </c>
      <c r="E38114" s="66" t="s">
        <v>481</v>
      </c>
      <c r="F38114" s="66" t="s">
        <v>491</v>
      </c>
      <c r="G38114" s="5" t="s">
        <v>440</v>
      </c>
      <c r="H38114" s="5" t="s">
        <v>15</v>
      </c>
      <c r="I38114" s="74">
        <v>6219.6844918798542</v>
      </c>
      <c r="J38114" s="15">
        <f t="shared" si="744"/>
        <v>1.034424493037605</v>
      </c>
      <c r="K38114" s="15">
        <v>8087.3628381486942</v>
      </c>
      <c r="L38114" s="15">
        <v>1653.568860782023</v>
      </c>
      <c r="M38114" s="15">
        <v>601.5859923914195</v>
      </c>
      <c r="N38114" s="15">
        <v>2554.9429236726287</v>
      </c>
      <c r="O38114" s="15">
        <v>6433.7939773666712</v>
      </c>
      <c r="P38114" s="15">
        <v>1677.0125237616589</v>
      </c>
      <c r="Q38114" s="15">
        <v>4756.7814536050118</v>
      </c>
      <c r="R38114" s="67">
        <v>0.7393431419064409</v>
      </c>
    </row>
    <row r="38115" spans="1:18" x14ac:dyDescent="0.2">
      <c r="A38115" s="70">
        <v>43508</v>
      </c>
      <c r="B38115" s="66" t="s">
        <v>478</v>
      </c>
      <c r="C38115" s="66" t="s">
        <v>538</v>
      </c>
      <c r="D38115" s="5" t="s">
        <v>280</v>
      </c>
      <c r="E38115" s="66" t="s">
        <v>481</v>
      </c>
      <c r="F38115" s="66" t="s">
        <v>492</v>
      </c>
      <c r="G38115" s="5" t="s">
        <v>440</v>
      </c>
      <c r="H38115" s="5" t="s">
        <v>129</v>
      </c>
      <c r="I38115" s="74">
        <v>898.59759401459939</v>
      </c>
      <c r="J38115" s="15">
        <f t="shared" si="744"/>
        <v>0.3696199815475692</v>
      </c>
      <c r="K38115" s="15">
        <v>1273.0316939863606</v>
      </c>
      <c r="L38115" s="15">
        <v>940.89206786799423</v>
      </c>
      <c r="M38115" s="15">
        <v>151.05132153827574</v>
      </c>
      <c r="N38115" s="15">
        <v>671.3158482920187</v>
      </c>
      <c r="O38115" s="15">
        <v>332.13962611836632</v>
      </c>
      <c r="P38115" s="15">
        <v>507.31201961469861</v>
      </c>
      <c r="Q38115" s="15">
        <v>-175.17239349633229</v>
      </c>
      <c r="R38115" s="67">
        <v>-0.52740588511984776</v>
      </c>
    </row>
    <row r="38116" spans="1:18" x14ac:dyDescent="0.2">
      <c r="A38116" s="70">
        <v>43508</v>
      </c>
      <c r="B38116" s="66" t="s">
        <v>478</v>
      </c>
      <c r="C38116" s="66" t="s">
        <v>538</v>
      </c>
      <c r="D38116" s="5" t="s">
        <v>280</v>
      </c>
      <c r="E38116" s="66" t="s">
        <v>481</v>
      </c>
      <c r="F38116" s="66" t="s">
        <v>491</v>
      </c>
      <c r="G38116" s="5" t="s">
        <v>440</v>
      </c>
      <c r="H38116" s="5" t="s">
        <v>16</v>
      </c>
      <c r="I38116" s="74">
        <v>7024.6952370079161</v>
      </c>
      <c r="J38116" s="15">
        <f t="shared" si="744"/>
        <v>0.92221698979338351</v>
      </c>
      <c r="K38116" s="15">
        <v>11425.036180430821</v>
      </c>
      <c r="L38116" s="15">
        <v>4946.7428847414621</v>
      </c>
      <c r="M38116" s="15">
        <v>1067.0443497940084</v>
      </c>
      <c r="N38116" s="15">
        <v>4178.0373836624603</v>
      </c>
      <c r="O38116" s="15">
        <v>6478.2932956893592</v>
      </c>
      <c r="P38116" s="15">
        <v>2387.5921753051366</v>
      </c>
      <c r="Q38116" s="15">
        <v>4090.7011203842226</v>
      </c>
      <c r="R38116" s="67">
        <v>0.63144734788500012</v>
      </c>
    </row>
    <row r="38117" spans="1:18" x14ac:dyDescent="0.2">
      <c r="A38117" s="70">
        <v>43508</v>
      </c>
      <c r="B38117" s="66" t="s">
        <v>478</v>
      </c>
      <c r="C38117" s="66" t="s">
        <v>538</v>
      </c>
      <c r="D38117" s="5" t="s">
        <v>280</v>
      </c>
      <c r="E38117" s="66" t="s">
        <v>481</v>
      </c>
      <c r="F38117" s="66" t="s">
        <v>491</v>
      </c>
      <c r="G38117" s="5" t="s">
        <v>440</v>
      </c>
      <c r="H38117" s="5" t="s">
        <v>173</v>
      </c>
      <c r="I38117" s="74">
        <v>265.54590249416043</v>
      </c>
      <c r="J38117" s="15">
        <f t="shared" si="744"/>
        <v>0.45631316845146019</v>
      </c>
      <c r="K38117" s="15">
        <v>302.01228047187976</v>
      </c>
      <c r="L38117" s="15">
        <v>180.84018833546691</v>
      </c>
      <c r="M38117" s="15">
        <v>48.804618471778006</v>
      </c>
      <c r="N38117" s="15">
        <v>98.47602448618602</v>
      </c>
      <c r="O38117" s="15">
        <v>121.17209213641286</v>
      </c>
      <c r="P38117" s="15">
        <v>70.17084226222137</v>
      </c>
      <c r="Q38117" s="15">
        <v>51.001249874191487</v>
      </c>
      <c r="R38117" s="67">
        <v>0.42089930919716573</v>
      </c>
    </row>
    <row r="38118" spans="1:18" x14ac:dyDescent="0.2">
      <c r="A38118" s="70">
        <v>43508</v>
      </c>
      <c r="B38118" s="66" t="s">
        <v>478</v>
      </c>
      <c r="C38118" s="66" t="s">
        <v>538</v>
      </c>
      <c r="D38118" s="5" t="s">
        <v>280</v>
      </c>
      <c r="E38118" s="66" t="s">
        <v>481</v>
      </c>
      <c r="F38118" s="66" t="s">
        <v>493</v>
      </c>
      <c r="G38118" s="5" t="s">
        <v>440</v>
      </c>
      <c r="H38118" s="5" t="s">
        <v>124</v>
      </c>
      <c r="I38118" s="74">
        <v>393.69242539766861</v>
      </c>
      <c r="J38118" s="15">
        <f t="shared" si="744"/>
        <v>1.3477575855776718</v>
      </c>
      <c r="K38118" s="15">
        <v>857.08942403813307</v>
      </c>
      <c r="L38118" s="15">
        <v>326.48747132395346</v>
      </c>
      <c r="M38118" s="15">
        <v>99.088955191623356</v>
      </c>
      <c r="N38118" s="15">
        <v>192.09199821769565</v>
      </c>
      <c r="O38118" s="15">
        <v>530.60195271417956</v>
      </c>
      <c r="P38118" s="15">
        <v>305.13128337159077</v>
      </c>
      <c r="Q38118" s="15">
        <v>225.47066934258879</v>
      </c>
      <c r="R38118" s="67">
        <v>0.42493373458058781</v>
      </c>
    </row>
    <row r="38119" spans="1:18" x14ac:dyDescent="0.2">
      <c r="A38119" s="70">
        <v>43508</v>
      </c>
      <c r="B38119" s="66" t="s">
        <v>478</v>
      </c>
      <c r="C38119" s="66" t="s">
        <v>538</v>
      </c>
      <c r="D38119" s="5" t="s">
        <v>280</v>
      </c>
      <c r="E38119" s="66" t="s">
        <v>481</v>
      </c>
      <c r="F38119" s="66" t="s">
        <v>491</v>
      </c>
      <c r="G38119" s="5" t="s">
        <v>440</v>
      </c>
      <c r="H38119" s="5" t="s">
        <v>10</v>
      </c>
      <c r="I38119" s="74">
        <v>7847.6764481474966</v>
      </c>
      <c r="J38119" s="15">
        <f t="shared" ref="J38119:J38182" si="745">O38119/I38119</f>
        <v>1.1531074969880248</v>
      </c>
      <c r="K38119" s="15">
        <v>12013.69565309057</v>
      </c>
      <c r="L38119" s="15">
        <v>2964.4811067953374</v>
      </c>
      <c r="M38119" s="15">
        <v>606.66178138997736</v>
      </c>
      <c r="N38119" s="15">
        <v>4273.7984940038241</v>
      </c>
      <c r="O38119" s="15">
        <v>9049.2145462952321</v>
      </c>
      <c r="P38119" s="15">
        <v>2847.7887832636284</v>
      </c>
      <c r="Q38119" s="15">
        <v>6201.4257630316042</v>
      </c>
      <c r="R38119" s="67">
        <v>0.68529989330073748</v>
      </c>
    </row>
    <row r="38120" spans="1:18" x14ac:dyDescent="0.2">
      <c r="A38120" s="70">
        <v>43508</v>
      </c>
      <c r="B38120" s="66" t="s">
        <v>478</v>
      </c>
      <c r="C38120" s="66" t="s">
        <v>538</v>
      </c>
      <c r="D38120" s="5" t="s">
        <v>280</v>
      </c>
      <c r="E38120" s="66" t="s">
        <v>481</v>
      </c>
      <c r="F38120" s="66" t="s">
        <v>494</v>
      </c>
      <c r="G38120" s="5" t="s">
        <v>440</v>
      </c>
      <c r="H38120" s="5" t="s">
        <v>65</v>
      </c>
      <c r="I38120" s="74">
        <v>3969.7917818793899</v>
      </c>
      <c r="J38120" s="15">
        <f t="shared" si="745"/>
        <v>0.74392766034638425</v>
      </c>
      <c r="K38120" s="15">
        <v>4916.713521505626</v>
      </c>
      <c r="L38120" s="15">
        <v>1963.4756091497879</v>
      </c>
      <c r="M38120" s="15">
        <v>690.27164653841021</v>
      </c>
      <c r="N38120" s="15">
        <v>2538.9753240301316</v>
      </c>
      <c r="O38120" s="15">
        <v>2953.237912355838</v>
      </c>
      <c r="P38120" s="15">
        <v>1379.9177046562115</v>
      </c>
      <c r="Q38120" s="15">
        <v>1573.3202076996265</v>
      </c>
      <c r="R38120" s="67">
        <v>0.53274414537248294</v>
      </c>
    </row>
    <row r="38121" spans="1:18" x14ac:dyDescent="0.2">
      <c r="A38121" s="70">
        <v>43508</v>
      </c>
      <c r="B38121" s="66" t="s">
        <v>478</v>
      </c>
      <c r="C38121" s="66" t="s">
        <v>538</v>
      </c>
      <c r="D38121" s="5" t="s">
        <v>280</v>
      </c>
      <c r="E38121" s="66" t="s">
        <v>481</v>
      </c>
      <c r="F38121" s="66" t="s">
        <v>495</v>
      </c>
      <c r="G38121" s="5" t="s">
        <v>440</v>
      </c>
      <c r="H38121" s="5" t="s">
        <v>195</v>
      </c>
      <c r="I38121" s="74">
        <v>4236.315009111534</v>
      </c>
      <c r="J38121" s="15">
        <f t="shared" si="745"/>
        <v>0.7926430900618886</v>
      </c>
      <c r="K38121" s="15">
        <v>5409.1047857332624</v>
      </c>
      <c r="L38121" s="15">
        <v>2051.2189664355383</v>
      </c>
      <c r="M38121" s="15">
        <v>587.19924944236129</v>
      </c>
      <c r="N38121" s="15">
        <v>1800.3468029756575</v>
      </c>
      <c r="O38121" s="15">
        <v>3357.8858192977241</v>
      </c>
      <c r="P38121" s="15">
        <v>1506.5876451049642</v>
      </c>
      <c r="Q38121" s="15">
        <v>1851.2981741927599</v>
      </c>
      <c r="R38121" s="67">
        <v>0.55132850663157584</v>
      </c>
    </row>
    <row r="38122" spans="1:18" x14ac:dyDescent="0.2">
      <c r="A38122" s="70">
        <v>43508</v>
      </c>
      <c r="B38122" s="66" t="s">
        <v>478</v>
      </c>
      <c r="C38122" s="66" t="s">
        <v>538</v>
      </c>
      <c r="D38122" s="5" t="s">
        <v>280</v>
      </c>
      <c r="E38122" s="66" t="s">
        <v>481</v>
      </c>
      <c r="F38122" s="66" t="s">
        <v>493</v>
      </c>
      <c r="G38122" s="5" t="s">
        <v>440</v>
      </c>
      <c r="H38122" s="5" t="s">
        <v>125</v>
      </c>
      <c r="I38122" s="74">
        <v>1138.1585739097804</v>
      </c>
      <c r="J38122" s="15">
        <f t="shared" si="745"/>
        <v>0.39520211794667665</v>
      </c>
      <c r="K38122" s="15">
        <v>1364.8726696714471</v>
      </c>
      <c r="L38122" s="15">
        <v>915.0699907031327</v>
      </c>
      <c r="M38122" s="15">
        <v>161.37555574003488</v>
      </c>
      <c r="N38122" s="15">
        <v>402.99176269870384</v>
      </c>
      <c r="O38122" s="15">
        <v>449.80267896831435</v>
      </c>
      <c r="P38122" s="15">
        <v>643.6246219984871</v>
      </c>
      <c r="Q38122" s="15">
        <v>-193.82194303017275</v>
      </c>
      <c r="R38122" s="67">
        <v>-0.43090437672521337</v>
      </c>
    </row>
    <row r="38123" spans="1:18" x14ac:dyDescent="0.2">
      <c r="A38123" s="70">
        <v>43508</v>
      </c>
      <c r="B38123" s="66" t="s">
        <v>478</v>
      </c>
      <c r="C38123" s="66" t="s">
        <v>538</v>
      </c>
      <c r="D38123" s="5" t="s">
        <v>280</v>
      </c>
      <c r="E38123" s="66" t="s">
        <v>481</v>
      </c>
      <c r="F38123" s="66" t="s">
        <v>491</v>
      </c>
      <c r="G38123" s="5" t="s">
        <v>440</v>
      </c>
      <c r="H38123" s="5" t="s">
        <v>17</v>
      </c>
      <c r="I38123" s="74">
        <v>1247.9661299537213</v>
      </c>
      <c r="J38123" s="15">
        <f t="shared" si="745"/>
        <v>1.0166112560416085</v>
      </c>
      <c r="K38123" s="15">
        <v>1761.953099442823</v>
      </c>
      <c r="L38123" s="15">
        <v>493.25668457318505</v>
      </c>
      <c r="M38123" s="15">
        <v>106.81166658676001</v>
      </c>
      <c r="N38123" s="15">
        <v>594.0028524794177</v>
      </c>
      <c r="O38123" s="15">
        <v>1268.6964148696379</v>
      </c>
      <c r="P38123" s="15">
        <v>238.51278227086021</v>
      </c>
      <c r="Q38123" s="15">
        <v>1030.1836325987776</v>
      </c>
      <c r="R38123" s="67">
        <v>0.81200168970654174</v>
      </c>
    </row>
    <row r="38124" spans="1:18" x14ac:dyDescent="0.2">
      <c r="A38124" s="70">
        <v>43508</v>
      </c>
      <c r="B38124" s="66" t="s">
        <v>478</v>
      </c>
      <c r="C38124" s="66" t="s">
        <v>538</v>
      </c>
      <c r="D38124" s="5" t="s">
        <v>280</v>
      </c>
      <c r="E38124" s="66" t="s">
        <v>481</v>
      </c>
      <c r="F38124" s="66" t="s">
        <v>496</v>
      </c>
      <c r="G38124" s="5" t="s">
        <v>440</v>
      </c>
      <c r="H38124" s="5" t="s">
        <v>77</v>
      </c>
      <c r="I38124" s="74">
        <v>2336.6463127894763</v>
      </c>
      <c r="J38124" s="15">
        <f t="shared" si="745"/>
        <v>0.86236459747668781</v>
      </c>
      <c r="K38124" s="15">
        <v>4782.4210375625116</v>
      </c>
      <c r="L38124" s="15">
        <v>2767.3799805884282</v>
      </c>
      <c r="M38124" s="15">
        <v>606.13028062526064</v>
      </c>
      <c r="N38124" s="15">
        <v>972.92553248721947</v>
      </c>
      <c r="O38124" s="15">
        <v>2015.0410569740834</v>
      </c>
      <c r="P38124" s="15">
        <v>1128.0231655585735</v>
      </c>
      <c r="Q38124" s="15">
        <v>887.01789141550989</v>
      </c>
      <c r="R38124" s="67">
        <v>0.44019842094310158</v>
      </c>
    </row>
    <row r="38125" spans="1:18" x14ac:dyDescent="0.2">
      <c r="A38125" s="70">
        <v>43508</v>
      </c>
      <c r="B38125" s="66" t="s">
        <v>478</v>
      </c>
      <c r="C38125" s="66" t="s">
        <v>538</v>
      </c>
      <c r="D38125" s="5" t="s">
        <v>280</v>
      </c>
      <c r="E38125" s="66" t="s">
        <v>481</v>
      </c>
      <c r="F38125" s="66" t="s">
        <v>491</v>
      </c>
      <c r="G38125" s="5" t="s">
        <v>440</v>
      </c>
      <c r="H38125" s="5" t="s">
        <v>12</v>
      </c>
      <c r="I38125" s="74">
        <v>875.52692338130043</v>
      </c>
      <c r="J38125" s="15">
        <f t="shared" si="745"/>
        <v>0.94269903056205595</v>
      </c>
      <c r="K38125" s="15">
        <v>2322.1005657366782</v>
      </c>
      <c r="L38125" s="15">
        <v>1496.7421838341468</v>
      </c>
      <c r="M38125" s="15">
        <v>146.37173809161186</v>
      </c>
      <c r="N38125" s="15">
        <v>1034.8850277497552</v>
      </c>
      <c r="O38125" s="15">
        <v>825.35838190253139</v>
      </c>
      <c r="P38125" s="15">
        <v>752.48581509170265</v>
      </c>
      <c r="Q38125" s="15">
        <v>72.872566810828744</v>
      </c>
      <c r="R38125" s="67">
        <v>8.8292029751791443E-2</v>
      </c>
    </row>
    <row r="38126" spans="1:18" x14ac:dyDescent="0.2">
      <c r="A38126" s="70">
        <v>43508</v>
      </c>
      <c r="B38126" s="66" t="s">
        <v>478</v>
      </c>
      <c r="C38126" s="66" t="s">
        <v>538</v>
      </c>
      <c r="D38126" s="5" t="s">
        <v>280</v>
      </c>
      <c r="E38126" s="66" t="s">
        <v>481</v>
      </c>
      <c r="F38126" s="66" t="s">
        <v>491</v>
      </c>
      <c r="G38126" s="5" t="s">
        <v>440</v>
      </c>
      <c r="H38126" s="5" t="s">
        <v>11</v>
      </c>
      <c r="I38126" s="74">
        <v>5984.5899627551707</v>
      </c>
      <c r="J38126" s="15">
        <f t="shared" si="745"/>
        <v>1.4450338722023865</v>
      </c>
      <c r="K38126" s="15">
        <v>14174.914016677178</v>
      </c>
      <c r="L38126" s="15">
        <v>5526.9788092535355</v>
      </c>
      <c r="M38126" s="15">
        <v>825.37222304475006</v>
      </c>
      <c r="N38126" s="15">
        <v>4129.1231760490064</v>
      </c>
      <c r="O38126" s="15">
        <v>8647.9352074236413</v>
      </c>
      <c r="P38126" s="15">
        <v>2870.9014885551428</v>
      </c>
      <c r="Q38126" s="15">
        <v>5777.0337188684989</v>
      </c>
      <c r="R38126" s="67">
        <v>0.66802463019257174</v>
      </c>
    </row>
    <row r="38127" spans="1:18" x14ac:dyDescent="0.2">
      <c r="A38127" s="70">
        <v>43508</v>
      </c>
      <c r="B38127" s="66" t="s">
        <v>478</v>
      </c>
      <c r="C38127" s="66" t="s">
        <v>538</v>
      </c>
      <c r="D38127" s="5" t="s">
        <v>280</v>
      </c>
      <c r="E38127" s="66" t="s">
        <v>481</v>
      </c>
      <c r="F38127" s="66" t="s">
        <v>491</v>
      </c>
      <c r="G38127" s="5" t="s">
        <v>440</v>
      </c>
      <c r="H38127" s="5" t="s">
        <v>9</v>
      </c>
      <c r="I38127" s="74">
        <v>5435.3144024767116</v>
      </c>
      <c r="J38127" s="15">
        <f t="shared" si="745"/>
        <v>1.032130427218096</v>
      </c>
      <c r="K38127" s="15">
        <v>7821.3904500562494</v>
      </c>
      <c r="L38127" s="15">
        <v>2211.4370737632903</v>
      </c>
      <c r="M38127" s="15">
        <v>895.28663807731903</v>
      </c>
      <c r="N38127" s="15">
        <v>2772.3705124112839</v>
      </c>
      <c r="O38127" s="15">
        <v>5609.9533762929586</v>
      </c>
      <c r="P38127" s="15">
        <v>2320.0858553382773</v>
      </c>
      <c r="Q38127" s="15">
        <v>3289.8675209546814</v>
      </c>
      <c r="R38127" s="67">
        <v>0.58643402186857685</v>
      </c>
    </row>
    <row r="38128" spans="1:18" x14ac:dyDescent="0.2">
      <c r="A38128" s="70">
        <v>43508</v>
      </c>
      <c r="B38128" s="66" t="s">
        <v>478</v>
      </c>
      <c r="C38128" s="66" t="s">
        <v>538</v>
      </c>
      <c r="D38128" s="5" t="s">
        <v>280</v>
      </c>
      <c r="E38128" s="66" t="s">
        <v>481</v>
      </c>
      <c r="F38128" s="66" t="s">
        <v>493</v>
      </c>
      <c r="G38128" s="5" t="s">
        <v>440</v>
      </c>
      <c r="H38128" s="5" t="s">
        <v>123</v>
      </c>
      <c r="I38128" s="74">
        <v>1056.329318332683</v>
      </c>
      <c r="J38128" s="15">
        <f t="shared" si="745"/>
        <v>1.5782513863716559</v>
      </c>
      <c r="K38128" s="15">
        <v>2459.704382413604</v>
      </c>
      <c r="L38128" s="15">
        <v>792.55117129002087</v>
      </c>
      <c r="M38128" s="15">
        <v>235.68527125839935</v>
      </c>
      <c r="N38128" s="15">
        <v>821.72638271134156</v>
      </c>
      <c r="O38128" s="15">
        <v>1667.1532111235831</v>
      </c>
      <c r="P38128" s="15">
        <v>792.71510180135886</v>
      </c>
      <c r="Q38128" s="15">
        <v>874.43810932222425</v>
      </c>
      <c r="R38128" s="67">
        <v>0.52450974720727317</v>
      </c>
    </row>
    <row r="38129" spans="1:18" x14ac:dyDescent="0.2">
      <c r="A38129" s="70">
        <v>43508</v>
      </c>
      <c r="B38129" s="66" t="s">
        <v>478</v>
      </c>
      <c r="C38129" s="66" t="s">
        <v>538</v>
      </c>
      <c r="D38129" s="5" t="s">
        <v>280</v>
      </c>
      <c r="E38129" s="66" t="s">
        <v>481</v>
      </c>
      <c r="F38129" s="66" t="s">
        <v>491</v>
      </c>
      <c r="G38129" s="5" t="s">
        <v>440</v>
      </c>
      <c r="H38129" s="5" t="s">
        <v>172</v>
      </c>
      <c r="I38129" s="74">
        <v>1109.5457618278754</v>
      </c>
      <c r="J38129" s="15">
        <f t="shared" si="745"/>
        <v>0.77819056759043448</v>
      </c>
      <c r="K38129" s="15">
        <v>1512.3022157366734</v>
      </c>
      <c r="L38129" s="15">
        <v>648.864169572278</v>
      </c>
      <c r="M38129" s="15">
        <v>177.74491728911801</v>
      </c>
      <c r="N38129" s="15">
        <v>437.59329830293268</v>
      </c>
      <c r="O38129" s="15">
        <v>863.43804616439536</v>
      </c>
      <c r="P38129" s="15">
        <v>284.42230067112405</v>
      </c>
      <c r="Q38129" s="15">
        <v>579.01574549327131</v>
      </c>
      <c r="R38129" s="67">
        <v>0.67059327309631767</v>
      </c>
    </row>
    <row r="38130" spans="1:18" x14ac:dyDescent="0.2">
      <c r="A38130" s="70">
        <v>43508</v>
      </c>
      <c r="B38130" s="66" t="s">
        <v>478</v>
      </c>
      <c r="C38130" s="66" t="s">
        <v>538</v>
      </c>
      <c r="D38130" s="5" t="s">
        <v>280</v>
      </c>
      <c r="E38130" s="66" t="s">
        <v>482</v>
      </c>
      <c r="F38130" s="66" t="s">
        <v>499</v>
      </c>
      <c r="G38130" s="5" t="s">
        <v>441</v>
      </c>
      <c r="H38130" s="5" t="s">
        <v>89</v>
      </c>
      <c r="I38130" s="74">
        <v>101.09549088871744</v>
      </c>
      <c r="J38130" s="15">
        <f t="shared" si="745"/>
        <v>1.4022387972513954</v>
      </c>
      <c r="K38130" s="15">
        <v>188.93311598031207</v>
      </c>
      <c r="L38130" s="15">
        <v>47.173096428977516</v>
      </c>
      <c r="M38130" s="15">
        <v>11.634390878909459</v>
      </c>
      <c r="N38130" s="15">
        <v>50.671814595701889</v>
      </c>
      <c r="O38130" s="15">
        <v>141.76001955133455</v>
      </c>
      <c r="P38130" s="15">
        <v>40.969394823508239</v>
      </c>
      <c r="Q38130" s="15">
        <v>100.79062472782631</v>
      </c>
      <c r="R38130" s="67">
        <v>0.71099471520126112</v>
      </c>
    </row>
    <row r="38131" spans="1:18" x14ac:dyDescent="0.2">
      <c r="A38131" s="70">
        <v>43508</v>
      </c>
      <c r="B38131" s="66" t="s">
        <v>478</v>
      </c>
      <c r="C38131" s="66" t="s">
        <v>538</v>
      </c>
      <c r="D38131" s="5" t="s">
        <v>280</v>
      </c>
      <c r="E38131" s="66" t="s">
        <v>481</v>
      </c>
      <c r="F38131" s="66" t="s">
        <v>494</v>
      </c>
      <c r="G38131" s="5" t="s">
        <v>441</v>
      </c>
      <c r="H38131" s="5" t="s">
        <v>67</v>
      </c>
      <c r="I38131" s="74">
        <v>1174.134693891951</v>
      </c>
      <c r="J38131" s="15">
        <f t="shared" si="745"/>
        <v>1.4364207739104373</v>
      </c>
      <c r="K38131" s="15">
        <v>2476.5496753728312</v>
      </c>
      <c r="L38131" s="15">
        <v>789.99820969746065</v>
      </c>
      <c r="M38131" s="15">
        <v>361.19903080373064</v>
      </c>
      <c r="N38131" s="15">
        <v>649.84958559808524</v>
      </c>
      <c r="O38131" s="15">
        <v>1686.5514656753705</v>
      </c>
      <c r="P38131" s="15">
        <v>269.87780110674123</v>
      </c>
      <c r="Q38131" s="15">
        <v>1416.6736645686292</v>
      </c>
      <c r="R38131" s="67">
        <v>0.83998246919866737</v>
      </c>
    </row>
    <row r="38132" spans="1:18" x14ac:dyDescent="0.2">
      <c r="A38132" s="70">
        <v>43508</v>
      </c>
      <c r="B38132" s="66" t="s">
        <v>478</v>
      </c>
      <c r="C38132" s="66" t="s">
        <v>538</v>
      </c>
      <c r="D38132" s="5" t="s">
        <v>280</v>
      </c>
      <c r="E38132" s="66" t="s">
        <v>481</v>
      </c>
      <c r="F38132" s="66" t="s">
        <v>495</v>
      </c>
      <c r="G38132" s="5" t="s">
        <v>441</v>
      </c>
      <c r="H38132" s="5" t="s">
        <v>197</v>
      </c>
      <c r="I38132" s="74">
        <v>226.90965741073353</v>
      </c>
      <c r="J38132" s="15">
        <f t="shared" si="745"/>
        <v>0.91559223549695468</v>
      </c>
      <c r="K38132" s="15">
        <v>276.78982856185132</v>
      </c>
      <c r="L38132" s="15">
        <v>69.033108077309691</v>
      </c>
      <c r="M38132" s="15">
        <v>19.282522610244055</v>
      </c>
      <c r="N38132" s="15">
        <v>109.02195353620517</v>
      </c>
      <c r="O38132" s="15">
        <v>207.75672048454163</v>
      </c>
      <c r="P38132" s="15">
        <v>46.845673397262836</v>
      </c>
      <c r="Q38132" s="15">
        <v>160.9110470872788</v>
      </c>
      <c r="R38132" s="67">
        <v>0.77451668813405039</v>
      </c>
    </row>
    <row r="38133" spans="1:18" x14ac:dyDescent="0.2">
      <c r="A38133" s="70">
        <v>43508</v>
      </c>
      <c r="B38133" s="66" t="s">
        <v>478</v>
      </c>
      <c r="C38133" s="66" t="s">
        <v>538</v>
      </c>
      <c r="D38133" s="5" t="s">
        <v>280</v>
      </c>
      <c r="E38133" s="66" t="s">
        <v>481</v>
      </c>
      <c r="F38133" s="66" t="s">
        <v>489</v>
      </c>
      <c r="G38133" s="5" t="s">
        <v>441</v>
      </c>
      <c r="H38133" s="5" t="s">
        <v>114</v>
      </c>
      <c r="I38133" s="74">
        <v>717.96356211393993</v>
      </c>
      <c r="J38133" s="15">
        <f t="shared" si="745"/>
        <v>0.94891915790812575</v>
      </c>
      <c r="K38133" s="15">
        <v>1450.5986364913861</v>
      </c>
      <c r="L38133" s="15">
        <v>769.30925772150783</v>
      </c>
      <c r="M38133" s="15">
        <v>123.43599070421865</v>
      </c>
      <c r="N38133" s="15">
        <v>582.58118199035471</v>
      </c>
      <c r="O38133" s="15">
        <v>681.28937876987823</v>
      </c>
      <c r="P38133" s="15">
        <v>310.16048690044522</v>
      </c>
      <c r="Q38133" s="15">
        <v>371.12889186943301</v>
      </c>
      <c r="R38133" s="67">
        <v>0.54474486676944167</v>
      </c>
    </row>
    <row r="38134" spans="1:18" x14ac:dyDescent="0.2">
      <c r="A38134" s="70">
        <v>43508</v>
      </c>
      <c r="B38134" s="66" t="s">
        <v>478</v>
      </c>
      <c r="C38134" s="66" t="s">
        <v>538</v>
      </c>
      <c r="D38134" s="5" t="s">
        <v>280</v>
      </c>
      <c r="E38134" s="66" t="s">
        <v>481</v>
      </c>
      <c r="F38134" s="66" t="s">
        <v>493</v>
      </c>
      <c r="G38134" s="5" t="s">
        <v>441</v>
      </c>
      <c r="H38134" s="5" t="s">
        <v>127</v>
      </c>
      <c r="I38134" s="74">
        <v>648.44495986836057</v>
      </c>
      <c r="J38134" s="15">
        <f t="shared" si="745"/>
        <v>1.2884096262146303</v>
      </c>
      <c r="K38134" s="15">
        <v>1087.6946294452132</v>
      </c>
      <c r="L38134" s="15">
        <v>252.23190108045793</v>
      </c>
      <c r="M38134" s="15">
        <v>59.830180710230195</v>
      </c>
      <c r="N38134" s="15">
        <v>154.77714483273712</v>
      </c>
      <c r="O38134" s="15">
        <v>835.46272836475532</v>
      </c>
      <c r="P38134" s="15">
        <v>126.74259596986947</v>
      </c>
      <c r="Q38134" s="15">
        <v>708.72013239488581</v>
      </c>
      <c r="R38134" s="67">
        <v>0.84829652877760109</v>
      </c>
    </row>
    <row r="38135" spans="1:18" x14ac:dyDescent="0.2">
      <c r="A38135" s="70">
        <v>43508</v>
      </c>
      <c r="B38135" s="66" t="s">
        <v>478</v>
      </c>
      <c r="C38135" s="66" t="s">
        <v>538</v>
      </c>
      <c r="D38135" s="5" t="s">
        <v>280</v>
      </c>
      <c r="E38135" s="66" t="s">
        <v>481</v>
      </c>
      <c r="F38135" s="66" t="s">
        <v>495</v>
      </c>
      <c r="G38135" s="5" t="s">
        <v>441</v>
      </c>
      <c r="H38135" s="5" t="s">
        <v>84</v>
      </c>
      <c r="I38135" s="74">
        <v>371.42210596156747</v>
      </c>
      <c r="J38135" s="15">
        <f t="shared" si="745"/>
        <v>0.55882459045411959</v>
      </c>
      <c r="K38135" s="15">
        <v>529.7596624133912</v>
      </c>
      <c r="L38135" s="15">
        <v>322.19985616381166</v>
      </c>
      <c r="M38135" s="15">
        <v>91.13401911888127</v>
      </c>
      <c r="N38135" s="15">
        <v>233.68286919514671</v>
      </c>
      <c r="O38135" s="15">
        <v>207.55980624957954</v>
      </c>
      <c r="P38135" s="15">
        <v>100.67209101003895</v>
      </c>
      <c r="Q38135" s="15">
        <v>106.88771523954058</v>
      </c>
      <c r="R38135" s="67">
        <v>0.51497309219403409</v>
      </c>
    </row>
    <row r="38136" spans="1:18" x14ac:dyDescent="0.2">
      <c r="A38136" s="70">
        <v>43508</v>
      </c>
      <c r="B38136" s="66" t="s">
        <v>478</v>
      </c>
      <c r="C38136" s="66" t="s">
        <v>538</v>
      </c>
      <c r="D38136" s="5" t="s">
        <v>280</v>
      </c>
      <c r="E38136" s="66" t="s">
        <v>481</v>
      </c>
      <c r="F38136" s="66" t="s">
        <v>495</v>
      </c>
      <c r="G38136" s="5" t="s">
        <v>441</v>
      </c>
      <c r="H38136" s="5" t="s">
        <v>80</v>
      </c>
      <c r="I38136" s="74">
        <v>319.92791810896654</v>
      </c>
      <c r="J38136" s="15">
        <f t="shared" si="745"/>
        <v>0.24748451483571979</v>
      </c>
      <c r="K38136" s="15">
        <v>244.60423247423722</v>
      </c>
      <c r="L38136" s="15">
        <v>165.42702687863775</v>
      </c>
      <c r="M38136" s="15">
        <v>31.220301867313925</v>
      </c>
      <c r="N38136" s="15">
        <v>113.78983062120828</v>
      </c>
      <c r="O38136" s="15">
        <v>79.177205595599474</v>
      </c>
      <c r="P38136" s="15">
        <v>62.566905600617339</v>
      </c>
      <c r="Q38136" s="15">
        <v>16.610299994982135</v>
      </c>
      <c r="R38136" s="67">
        <v>0.20978638826709622</v>
      </c>
    </row>
    <row r="38137" spans="1:18" x14ac:dyDescent="0.2">
      <c r="A38137" s="70">
        <v>43508</v>
      </c>
      <c r="B38137" s="66" t="s">
        <v>478</v>
      </c>
      <c r="C38137" s="66" t="s">
        <v>538</v>
      </c>
      <c r="D38137" s="5" t="s">
        <v>280</v>
      </c>
      <c r="E38137" s="66" t="s">
        <v>481</v>
      </c>
      <c r="F38137" s="66" t="s">
        <v>495</v>
      </c>
      <c r="G38137" s="5" t="s">
        <v>441</v>
      </c>
      <c r="H38137" s="5" t="s">
        <v>81</v>
      </c>
      <c r="I38137" s="74">
        <v>3088.3011239526486</v>
      </c>
      <c r="J38137" s="15">
        <f t="shared" si="745"/>
        <v>0.36613255700906489</v>
      </c>
      <c r="K38137" s="15">
        <v>2703.6658762814318</v>
      </c>
      <c r="L38137" s="15">
        <v>1572.9382889546796</v>
      </c>
      <c r="M38137" s="15">
        <v>189.89057348718791</v>
      </c>
      <c r="N38137" s="15">
        <v>589.43949649214073</v>
      </c>
      <c r="O38137" s="15">
        <v>1130.7275873267522</v>
      </c>
      <c r="P38137" s="15">
        <v>519.89023480464959</v>
      </c>
      <c r="Q38137" s="15">
        <v>610.83735252210261</v>
      </c>
      <c r="R38137" s="67">
        <v>0.54021619297910151</v>
      </c>
    </row>
    <row r="38138" spans="1:18" x14ac:dyDescent="0.2">
      <c r="A38138" s="70">
        <v>43508</v>
      </c>
      <c r="B38138" s="66" t="s">
        <v>478</v>
      </c>
      <c r="C38138" s="66" t="s">
        <v>538</v>
      </c>
      <c r="D38138" s="5" t="s">
        <v>280</v>
      </c>
      <c r="E38138" s="66" t="s">
        <v>481</v>
      </c>
      <c r="F38138" s="66" t="s">
        <v>495</v>
      </c>
      <c r="G38138" s="5" t="s">
        <v>441</v>
      </c>
      <c r="H38138" s="5" t="s">
        <v>194</v>
      </c>
      <c r="I38138" s="74">
        <v>2336.0952294644308</v>
      </c>
      <c r="J38138" s="15">
        <f t="shared" si="745"/>
        <v>0.43293012982638468</v>
      </c>
      <c r="K38138" s="15">
        <v>2376.3686262423712</v>
      </c>
      <c r="L38138" s="15">
        <v>1365.0026152635373</v>
      </c>
      <c r="M38138" s="15">
        <v>266.51191258160458</v>
      </c>
      <c r="N38138" s="15">
        <v>1085.0498920677705</v>
      </c>
      <c r="O38138" s="15">
        <v>1011.3660109788339</v>
      </c>
      <c r="P38138" s="15">
        <v>818.89039559948799</v>
      </c>
      <c r="Q38138" s="15">
        <v>192.47561537934587</v>
      </c>
      <c r="R38138" s="67">
        <v>0.19031252117426956</v>
      </c>
    </row>
    <row r="38139" spans="1:18" x14ac:dyDescent="0.2">
      <c r="A38139" s="70">
        <v>43508</v>
      </c>
      <c r="B38139" s="66" t="s">
        <v>478</v>
      </c>
      <c r="C38139" s="66" t="s">
        <v>538</v>
      </c>
      <c r="D38139" s="5" t="s">
        <v>280</v>
      </c>
      <c r="E38139" s="66" t="s">
        <v>482</v>
      </c>
      <c r="F38139" s="66" t="s">
        <v>500</v>
      </c>
      <c r="G38139" s="5" t="s">
        <v>441</v>
      </c>
      <c r="H38139" s="5" t="s">
        <v>122</v>
      </c>
      <c r="I38139" s="74">
        <v>2670.8598632017029</v>
      </c>
      <c r="J38139" s="15">
        <f t="shared" si="745"/>
        <v>0.41748342568876468</v>
      </c>
      <c r="K38139" s="15">
        <v>2238.6743344229067</v>
      </c>
      <c r="L38139" s="15">
        <v>1123.6346091988344</v>
      </c>
      <c r="M38139" s="15">
        <v>240.92306195273503</v>
      </c>
      <c r="N38139" s="15">
        <v>1073.923792786662</v>
      </c>
      <c r="O38139" s="15">
        <v>1115.0397252240723</v>
      </c>
      <c r="P38139" s="15">
        <v>320.30248328521378</v>
      </c>
      <c r="Q38139" s="15">
        <v>794.73724193885846</v>
      </c>
      <c r="R38139" s="67">
        <v>0.71274343322535205</v>
      </c>
    </row>
    <row r="38140" spans="1:18" x14ac:dyDescent="0.2">
      <c r="A38140" s="70">
        <v>43508</v>
      </c>
      <c r="B38140" s="66" t="s">
        <v>478</v>
      </c>
      <c r="C38140" s="66" t="s">
        <v>538</v>
      </c>
      <c r="D38140" s="5" t="s">
        <v>280</v>
      </c>
      <c r="E38140" s="66" t="s">
        <v>482</v>
      </c>
      <c r="F38140" s="66" t="s">
        <v>501</v>
      </c>
      <c r="G38140" s="5" t="s">
        <v>443</v>
      </c>
      <c r="H38140" s="5" t="s">
        <v>107</v>
      </c>
      <c r="I38140" s="74">
        <v>2016.2438210237317</v>
      </c>
      <c r="J38140" s="15">
        <f t="shared" si="745"/>
        <v>0.42167824350927835</v>
      </c>
      <c r="K38140" s="15">
        <v>1784.294925347237</v>
      </c>
      <c r="L38140" s="15">
        <v>934.08877241151401</v>
      </c>
      <c r="M38140" s="15">
        <v>245.28249203569257</v>
      </c>
      <c r="N38140" s="15">
        <v>495.44773365257845</v>
      </c>
      <c r="O38140" s="15">
        <v>850.20615293572303</v>
      </c>
      <c r="P38140" s="15">
        <v>331.99567493247878</v>
      </c>
      <c r="Q38140" s="15">
        <v>518.21047800324425</v>
      </c>
      <c r="R38140" s="67">
        <v>0.60951155930110257</v>
      </c>
    </row>
    <row r="38141" spans="1:18" x14ac:dyDescent="0.2">
      <c r="A38141" s="70">
        <v>43508</v>
      </c>
      <c r="B38141" s="66" t="s">
        <v>478</v>
      </c>
      <c r="C38141" s="66" t="s">
        <v>538</v>
      </c>
      <c r="D38141" s="5" t="s">
        <v>280</v>
      </c>
      <c r="E38141" s="66" t="s">
        <v>482</v>
      </c>
      <c r="F38141" s="66" t="s">
        <v>501</v>
      </c>
      <c r="G38141" s="5" t="s">
        <v>443</v>
      </c>
      <c r="H38141" s="5" t="s">
        <v>204</v>
      </c>
      <c r="I38141" s="74">
        <v>148.32207466406541</v>
      </c>
      <c r="J38141" s="15">
        <f t="shared" si="745"/>
        <v>2.2388282684278749</v>
      </c>
      <c r="K38141" s="15">
        <v>471.31505729795282</v>
      </c>
      <c r="L38141" s="15">
        <v>139.24740370817329</v>
      </c>
      <c r="M38141" s="15">
        <v>36.86289883051716</v>
      </c>
      <c r="N38141" s="15">
        <v>155.88668516536558</v>
      </c>
      <c r="O38141" s="15">
        <v>332.06765358977952</v>
      </c>
      <c r="P38141" s="15">
        <v>92.32595327773798</v>
      </c>
      <c r="Q38141" s="15">
        <v>239.74170031204153</v>
      </c>
      <c r="R38141" s="67">
        <v>0.72196643581613928</v>
      </c>
    </row>
    <row r="38142" spans="1:18" x14ac:dyDescent="0.2">
      <c r="A38142" s="70">
        <v>43508</v>
      </c>
      <c r="B38142" s="66" t="s">
        <v>478</v>
      </c>
      <c r="C38142" s="66" t="s">
        <v>538</v>
      </c>
      <c r="D38142" s="5" t="s">
        <v>280</v>
      </c>
      <c r="E38142" s="66" t="s">
        <v>482</v>
      </c>
      <c r="F38142" s="66" t="s">
        <v>501</v>
      </c>
      <c r="G38142" s="5" t="s">
        <v>443</v>
      </c>
      <c r="H38142" s="5" t="s">
        <v>109</v>
      </c>
      <c r="I38142" s="74">
        <v>99.423766272615282</v>
      </c>
      <c r="J38142" s="15">
        <f t="shared" si="745"/>
        <v>0.64256908107655153</v>
      </c>
      <c r="K38142" s="15">
        <v>110.35131811852071</v>
      </c>
      <c r="L38142" s="15">
        <v>46.464679987556465</v>
      </c>
      <c r="M38142" s="15">
        <v>20.495885687066053</v>
      </c>
      <c r="N38142" s="15">
        <v>46.062249073713957</v>
      </c>
      <c r="O38142" s="15">
        <v>63.886638130964243</v>
      </c>
      <c r="P38142" s="15">
        <v>39.829416099440699</v>
      </c>
      <c r="Q38142" s="15">
        <v>24.057222031523544</v>
      </c>
      <c r="R38142" s="67">
        <v>0.37656108906853897</v>
      </c>
    </row>
    <row r="38143" spans="1:18" x14ac:dyDescent="0.2">
      <c r="A38143" s="70">
        <v>43508</v>
      </c>
      <c r="B38143" s="66" t="s">
        <v>478</v>
      </c>
      <c r="C38143" s="66" t="s">
        <v>538</v>
      </c>
      <c r="D38143" s="5" t="s">
        <v>280</v>
      </c>
      <c r="E38143" s="66" t="s">
        <v>481</v>
      </c>
      <c r="F38143" s="66" t="s">
        <v>494</v>
      </c>
      <c r="G38143" s="5" t="s">
        <v>443</v>
      </c>
      <c r="H38143" s="5" t="s">
        <v>64</v>
      </c>
      <c r="I38143" s="74">
        <v>1057.3095822573787</v>
      </c>
      <c r="J38143" s="15">
        <f t="shared" si="745"/>
        <v>2.224647463110081</v>
      </c>
      <c r="K38143" s="15">
        <v>4301.0787838104434</v>
      </c>
      <c r="L38143" s="15">
        <v>1948.9377039195865</v>
      </c>
      <c r="M38143" s="15">
        <v>540.6339571325575</v>
      </c>
      <c r="N38143" s="15">
        <v>747.54390194730536</v>
      </c>
      <c r="O38143" s="15">
        <v>2352.1410798908569</v>
      </c>
      <c r="P38143" s="15">
        <v>807.17873473850784</v>
      </c>
      <c r="Q38143" s="15">
        <v>1544.9623451523489</v>
      </c>
      <c r="R38143" s="67">
        <v>0.65683234664820256</v>
      </c>
    </row>
    <row r="38144" spans="1:18" x14ac:dyDescent="0.2">
      <c r="A38144" s="70">
        <v>43508</v>
      </c>
      <c r="B38144" s="66" t="s">
        <v>478</v>
      </c>
      <c r="C38144" s="66" t="s">
        <v>538</v>
      </c>
      <c r="D38144" s="5" t="s">
        <v>280</v>
      </c>
      <c r="E38144" s="66" t="s">
        <v>481</v>
      </c>
      <c r="F38144" s="66" t="s">
        <v>493</v>
      </c>
      <c r="G38144" s="5" t="s">
        <v>443</v>
      </c>
      <c r="H38144" s="5" t="s">
        <v>126</v>
      </c>
      <c r="I38144" s="74">
        <v>677.08169928843472</v>
      </c>
      <c r="J38144" s="15">
        <f t="shared" si="745"/>
        <v>0.35719118064482991</v>
      </c>
      <c r="K38144" s="15">
        <v>855.70915778412291</v>
      </c>
      <c r="L38144" s="15">
        <v>613.86154622227923</v>
      </c>
      <c r="M38144" s="15">
        <v>193.40351362411067</v>
      </c>
      <c r="N38144" s="15">
        <v>494.74738868845276</v>
      </c>
      <c r="O38144" s="15">
        <v>241.84761156184368</v>
      </c>
      <c r="P38144" s="15">
        <v>328.75480476922871</v>
      </c>
      <c r="Q38144" s="15">
        <v>-86.907193207385035</v>
      </c>
      <c r="R38144" s="67">
        <v>-0.35934691538254743</v>
      </c>
    </row>
    <row r="38145" spans="1:18" x14ac:dyDescent="0.2">
      <c r="A38145" s="70">
        <v>43508</v>
      </c>
      <c r="B38145" s="66" t="s">
        <v>478</v>
      </c>
      <c r="C38145" s="66" t="s">
        <v>538</v>
      </c>
      <c r="D38145" s="5" t="s">
        <v>280</v>
      </c>
      <c r="E38145" s="66" t="s">
        <v>482</v>
      </c>
      <c r="F38145" s="66" t="s">
        <v>501</v>
      </c>
      <c r="G38145" s="5" t="s">
        <v>443</v>
      </c>
      <c r="H38145" s="5" t="s">
        <v>106</v>
      </c>
      <c r="I38145" s="74">
        <v>2576.9034173918212</v>
      </c>
      <c r="J38145" s="15">
        <f t="shared" si="745"/>
        <v>0.8859095924396706</v>
      </c>
      <c r="K38145" s="15">
        <v>3702.7419980594213</v>
      </c>
      <c r="L38145" s="15">
        <v>1419.8385418014389</v>
      </c>
      <c r="M38145" s="15">
        <v>262.73087811752407</v>
      </c>
      <c r="N38145" s="15">
        <v>1567.4947369147774</v>
      </c>
      <c r="O38145" s="15">
        <v>2282.9034562579827</v>
      </c>
      <c r="P38145" s="15">
        <v>814.62475584444553</v>
      </c>
      <c r="Q38145" s="15">
        <v>1468.2787004135371</v>
      </c>
      <c r="R38145" s="67">
        <v>0.64316285315904842</v>
      </c>
    </row>
    <row r="38146" spans="1:18" x14ac:dyDescent="0.2">
      <c r="A38146" s="70">
        <v>43508</v>
      </c>
      <c r="B38146" s="66" t="s">
        <v>478</v>
      </c>
      <c r="C38146" s="66" t="s">
        <v>538</v>
      </c>
      <c r="D38146" s="5" t="s">
        <v>280</v>
      </c>
      <c r="E38146" s="66" t="s">
        <v>482</v>
      </c>
      <c r="F38146" s="66" t="s">
        <v>501</v>
      </c>
      <c r="G38146" s="5" t="s">
        <v>443</v>
      </c>
      <c r="H38146" s="5" t="s">
        <v>108</v>
      </c>
      <c r="I38146" s="74">
        <v>2559.6730053952651</v>
      </c>
      <c r="J38146" s="15">
        <f t="shared" si="745"/>
        <v>0.95448695750524526</v>
      </c>
      <c r="K38146" s="15">
        <v>3792.4078519071068</v>
      </c>
      <c r="L38146" s="15">
        <v>1349.2333527790727</v>
      </c>
      <c r="M38146" s="15">
        <v>524.98849638738807</v>
      </c>
      <c r="N38146" s="15">
        <v>737.21873527738694</v>
      </c>
      <c r="O38146" s="15">
        <v>2443.1744991280339</v>
      </c>
      <c r="P38146" s="15">
        <v>494.94039301920321</v>
      </c>
      <c r="Q38146" s="15">
        <v>1948.2341061088307</v>
      </c>
      <c r="R38146" s="67">
        <v>0.79741913924042396</v>
      </c>
    </row>
    <row r="38147" spans="1:18" x14ac:dyDescent="0.2">
      <c r="A38147" s="70">
        <v>43508</v>
      </c>
      <c r="B38147" s="66" t="s">
        <v>478</v>
      </c>
      <c r="C38147" s="66" t="s">
        <v>538</v>
      </c>
      <c r="D38147" s="5" t="s">
        <v>280</v>
      </c>
      <c r="E38147" s="66" t="s">
        <v>481</v>
      </c>
      <c r="F38147" s="66" t="s">
        <v>492</v>
      </c>
      <c r="G38147" s="5" t="s">
        <v>443</v>
      </c>
      <c r="H38147" s="5" t="s">
        <v>128</v>
      </c>
      <c r="I38147" s="74">
        <v>169.06318191932615</v>
      </c>
      <c r="J38147" s="15">
        <f t="shared" si="745"/>
        <v>0.58610300408813687</v>
      </c>
      <c r="K38147" s="15">
        <v>166.80843706921934</v>
      </c>
      <c r="L38147" s="15">
        <v>67.719998265603095</v>
      </c>
      <c r="M38147" s="15">
        <v>24.439762498652765</v>
      </c>
      <c r="N38147" s="15">
        <v>66.118029891134142</v>
      </c>
      <c r="O38147" s="15">
        <v>99.088438803616242</v>
      </c>
      <c r="P38147" s="15">
        <v>53.457284199624141</v>
      </c>
      <c r="Q38147" s="15">
        <v>45.631154603992101</v>
      </c>
      <c r="R38147" s="67">
        <v>0.46050937076956738</v>
      </c>
    </row>
    <row r="38148" spans="1:18" x14ac:dyDescent="0.2">
      <c r="A38148" s="70">
        <v>43508</v>
      </c>
      <c r="B38148" s="66" t="s">
        <v>478</v>
      </c>
      <c r="C38148" s="66" t="s">
        <v>538</v>
      </c>
      <c r="D38148" s="5" t="s">
        <v>280</v>
      </c>
      <c r="E38148" s="66" t="s">
        <v>481</v>
      </c>
      <c r="F38148" s="66" t="s">
        <v>495</v>
      </c>
      <c r="G38148" s="5" t="s">
        <v>443</v>
      </c>
      <c r="H38148" s="5" t="s">
        <v>198</v>
      </c>
      <c r="I38148" s="74">
        <v>225.4883147444009</v>
      </c>
      <c r="J38148" s="15">
        <f t="shared" si="745"/>
        <v>1.3203336512242307</v>
      </c>
      <c r="K38148" s="15">
        <v>443.0129961420547</v>
      </c>
      <c r="L38148" s="15">
        <v>145.29318622718134</v>
      </c>
      <c r="M38148" s="15">
        <v>58.628950175477719</v>
      </c>
      <c r="N38148" s="15">
        <v>185.91468284694531</v>
      </c>
      <c r="O38148" s="15">
        <v>297.71980991487339</v>
      </c>
      <c r="P38148" s="15">
        <v>68.089468030789803</v>
      </c>
      <c r="Q38148" s="15">
        <v>229.63034188408358</v>
      </c>
      <c r="R38148" s="67">
        <v>0.77129681746653489</v>
      </c>
    </row>
    <row r="38149" spans="1:18" x14ac:dyDescent="0.2">
      <c r="A38149" s="70">
        <v>43508</v>
      </c>
      <c r="B38149" s="66" t="s">
        <v>478</v>
      </c>
      <c r="C38149" s="66" t="s">
        <v>538</v>
      </c>
      <c r="D38149" s="5" t="s">
        <v>280</v>
      </c>
      <c r="E38149" s="66" t="s">
        <v>482</v>
      </c>
      <c r="F38149" s="66" t="s">
        <v>504</v>
      </c>
      <c r="G38149" s="5" t="s">
        <v>445</v>
      </c>
      <c r="H38149" s="5" t="s">
        <v>18</v>
      </c>
      <c r="I38149" s="74">
        <v>1056.0991901946386</v>
      </c>
      <c r="J38149" s="15">
        <f t="shared" si="745"/>
        <v>0.39130521119439166</v>
      </c>
      <c r="K38149" s="15">
        <v>1976.2066002937154</v>
      </c>
      <c r="L38149" s="15">
        <v>1562.9494836323763</v>
      </c>
      <c r="M38149" s="15">
        <v>355.44859481692902</v>
      </c>
      <c r="N38149" s="15">
        <v>1129.7566229779161</v>
      </c>
      <c r="O38149" s="15">
        <v>413.25711666133907</v>
      </c>
      <c r="P38149" s="15">
        <v>452.54535310574306</v>
      </c>
      <c r="Q38149" s="15">
        <v>-39.288236444403992</v>
      </c>
      <c r="R38149" s="67">
        <v>-9.5069715342858546E-2</v>
      </c>
    </row>
    <row r="38150" spans="1:18" x14ac:dyDescent="0.2">
      <c r="A38150" s="70">
        <v>43508</v>
      </c>
      <c r="B38150" s="66" t="s">
        <v>478</v>
      </c>
      <c r="C38150" s="66" t="s">
        <v>538</v>
      </c>
      <c r="D38150" s="5" t="s">
        <v>280</v>
      </c>
      <c r="E38150" s="66" t="s">
        <v>481</v>
      </c>
      <c r="F38150" s="66" t="s">
        <v>484</v>
      </c>
      <c r="G38150" s="5" t="s">
        <v>440</v>
      </c>
      <c r="H38150" s="5" t="s">
        <v>35</v>
      </c>
      <c r="I38150" s="74">
        <v>10150.495699251454</v>
      </c>
      <c r="J38150" s="15">
        <f t="shared" si="745"/>
        <v>0.19952831707125412</v>
      </c>
      <c r="K38150" s="15">
        <v>12461.975776932415</v>
      </c>
      <c r="L38150" s="15">
        <v>10436.66445262177</v>
      </c>
      <c r="M38150" s="15">
        <v>1291.6110676729779</v>
      </c>
      <c r="N38150" s="15">
        <v>7866.4499596720207</v>
      </c>
      <c r="O38150" s="15">
        <v>2025.3113243106454</v>
      </c>
      <c r="P38150" s="15">
        <v>6102.2316245963802</v>
      </c>
      <c r="Q38150" s="15">
        <v>-4076.9203002857348</v>
      </c>
      <c r="R38150" s="67">
        <v>-2.0129844984071252</v>
      </c>
    </row>
    <row r="38151" spans="1:18" x14ac:dyDescent="0.2">
      <c r="A38151" s="70">
        <v>43508</v>
      </c>
      <c r="B38151" s="66" t="s">
        <v>478</v>
      </c>
      <c r="C38151" s="66" t="s">
        <v>538</v>
      </c>
      <c r="D38151" s="5" t="s">
        <v>280</v>
      </c>
      <c r="E38151" s="66" t="s">
        <v>481</v>
      </c>
      <c r="F38151" s="66" t="s">
        <v>494</v>
      </c>
      <c r="G38151" s="5" t="s">
        <v>440</v>
      </c>
      <c r="H38151" s="5" t="s">
        <v>63</v>
      </c>
      <c r="I38151" s="74">
        <v>7341.7892714368427</v>
      </c>
      <c r="J38151" s="15">
        <f t="shared" si="745"/>
        <v>0.65580299663257247</v>
      </c>
      <c r="K38151" s="15">
        <v>8789.8926490194426</v>
      </c>
      <c r="L38151" s="15">
        <v>3975.12524416629</v>
      </c>
      <c r="M38151" s="15">
        <v>1566.4897355179908</v>
      </c>
      <c r="N38151" s="15">
        <v>1932.7374372295144</v>
      </c>
      <c r="O38151" s="15">
        <v>4814.7674048531526</v>
      </c>
      <c r="P38151" s="15">
        <v>3339.7272205074469</v>
      </c>
      <c r="Q38151" s="15">
        <v>1475.0401843457057</v>
      </c>
      <c r="R38151" s="67">
        <v>0.30635751643140768</v>
      </c>
    </row>
    <row r="38152" spans="1:18" x14ac:dyDescent="0.2">
      <c r="A38152" s="70">
        <v>43508</v>
      </c>
      <c r="B38152" s="66" t="s">
        <v>478</v>
      </c>
      <c r="C38152" s="66" t="s">
        <v>538</v>
      </c>
      <c r="D38152" s="5" t="s">
        <v>280</v>
      </c>
      <c r="E38152" s="66" t="s">
        <v>481</v>
      </c>
      <c r="F38152" s="66" t="s">
        <v>487</v>
      </c>
      <c r="G38152" s="5" t="s">
        <v>440</v>
      </c>
      <c r="H38152" s="5" t="s">
        <v>37</v>
      </c>
      <c r="I38152" s="74">
        <v>10296.688334731944</v>
      </c>
      <c r="J38152" s="15">
        <f t="shared" si="745"/>
        <v>1.2613894364360974</v>
      </c>
      <c r="K38152" s="15">
        <v>23056.249735733752</v>
      </c>
      <c r="L38152" s="15">
        <v>10068.115840028089</v>
      </c>
      <c r="M38152" s="15">
        <v>2096.8838659494309</v>
      </c>
      <c r="N38152" s="15">
        <v>4343.7555035119167</v>
      </c>
      <c r="O38152" s="15">
        <v>12988.133895705663</v>
      </c>
      <c r="P38152" s="15">
        <v>2892.1311251952543</v>
      </c>
      <c r="Q38152" s="15">
        <v>10096.002770510409</v>
      </c>
      <c r="R38152" s="67">
        <v>0.77732512242182117</v>
      </c>
    </row>
    <row r="38153" spans="1:18" x14ac:dyDescent="0.2">
      <c r="A38153" s="70">
        <v>43508</v>
      </c>
      <c r="B38153" s="66" t="s">
        <v>478</v>
      </c>
      <c r="C38153" s="66" t="s">
        <v>538</v>
      </c>
      <c r="D38153" s="5" t="s">
        <v>280</v>
      </c>
      <c r="E38153" s="66" t="s">
        <v>481</v>
      </c>
      <c r="F38153" s="66" t="s">
        <v>494</v>
      </c>
      <c r="G38153" s="5" t="s">
        <v>441</v>
      </c>
      <c r="H38153" s="5" t="s">
        <v>62</v>
      </c>
      <c r="I38153" s="74">
        <v>7012.6505456716004</v>
      </c>
      <c r="J38153" s="15">
        <f t="shared" si="745"/>
        <v>0.46962455836949513</v>
      </c>
      <c r="K38153" s="15">
        <v>8213.0659090165791</v>
      </c>
      <c r="L38153" s="15">
        <v>4919.7529935059547</v>
      </c>
      <c r="M38153" s="15">
        <v>1364.3919273812699</v>
      </c>
      <c r="N38153" s="15">
        <v>2923.7911518573846</v>
      </c>
      <c r="O38153" s="15">
        <v>3293.3129155106244</v>
      </c>
      <c r="P38153" s="15">
        <v>3423.0321698083594</v>
      </c>
      <c r="Q38153" s="15">
        <v>-129.71925429773501</v>
      </c>
      <c r="R38153" s="67">
        <v>-3.9388681739531022E-2</v>
      </c>
    </row>
    <row r="38154" spans="1:18" x14ac:dyDescent="0.2">
      <c r="A38154" s="70">
        <v>43508</v>
      </c>
      <c r="B38154" s="66" t="s">
        <v>478</v>
      </c>
      <c r="C38154" s="66" t="s">
        <v>538</v>
      </c>
      <c r="D38154" s="5" t="s">
        <v>280</v>
      </c>
      <c r="E38154" s="66" t="s">
        <v>481</v>
      </c>
      <c r="F38154" s="66" t="s">
        <v>487</v>
      </c>
      <c r="G38154" s="5" t="s">
        <v>441</v>
      </c>
      <c r="H38154" s="5" t="s">
        <v>38</v>
      </c>
      <c r="I38154" s="74">
        <v>146.81256730998945</v>
      </c>
      <c r="J38154" s="15">
        <f t="shared" si="745"/>
        <v>-0.26937331064388681</v>
      </c>
      <c r="K38154" s="15">
        <v>266.0556891399155</v>
      </c>
      <c r="L38154" s="15">
        <v>305.60307644033583</v>
      </c>
      <c r="M38154" s="15">
        <v>60.689874400146103</v>
      </c>
      <c r="N38154" s="15">
        <v>139.66796258525082</v>
      </c>
      <c r="O38154" s="15">
        <v>-39.547387300420326</v>
      </c>
      <c r="P38154" s="15">
        <v>53.198456048424831</v>
      </c>
      <c r="Q38154" s="15">
        <v>-92.745843348845156</v>
      </c>
      <c r="R38154" s="67">
        <v>2.3451825690608747</v>
      </c>
    </row>
    <row r="38155" spans="1:18" x14ac:dyDescent="0.2">
      <c r="A38155" s="70">
        <v>43508</v>
      </c>
      <c r="B38155" s="66" t="s">
        <v>478</v>
      </c>
      <c r="C38155" s="66" t="s">
        <v>538</v>
      </c>
      <c r="D38155" s="5" t="s">
        <v>280</v>
      </c>
      <c r="E38155" s="66" t="s">
        <v>481</v>
      </c>
      <c r="F38155" s="66" t="s">
        <v>487</v>
      </c>
      <c r="G38155" s="5" t="s">
        <v>443</v>
      </c>
      <c r="H38155" s="5" t="s">
        <v>182</v>
      </c>
      <c r="I38155" s="74">
        <v>8795.5931812859671</v>
      </c>
      <c r="J38155" s="15">
        <f t="shared" si="745"/>
        <v>1.487481683240421</v>
      </c>
      <c r="K38155" s="15">
        <v>19857.754781493029</v>
      </c>
      <c r="L38155" s="15">
        <v>6774.4710310958108</v>
      </c>
      <c r="M38155" s="15">
        <v>1968.6939902291988</v>
      </c>
      <c r="N38155" s="15">
        <v>6135.7464026715579</v>
      </c>
      <c r="O38155" s="15">
        <v>13083.283750397219</v>
      </c>
      <c r="P38155" s="15">
        <v>3904.2096328089069</v>
      </c>
      <c r="Q38155" s="15">
        <v>9179.0741175883122</v>
      </c>
      <c r="R38155" s="67">
        <v>0.70158794173592909</v>
      </c>
    </row>
    <row r="38156" spans="1:18" x14ac:dyDescent="0.2">
      <c r="A38156" s="70">
        <v>43508</v>
      </c>
      <c r="B38156" s="66" t="s">
        <v>478</v>
      </c>
      <c r="C38156" s="66" t="s">
        <v>538</v>
      </c>
      <c r="D38156" s="5" t="s">
        <v>280</v>
      </c>
      <c r="E38156" s="66" t="s">
        <v>481</v>
      </c>
      <c r="F38156" s="66" t="s">
        <v>494</v>
      </c>
      <c r="G38156" s="5" t="s">
        <v>443</v>
      </c>
      <c r="H38156" s="5" t="s">
        <v>61</v>
      </c>
      <c r="I38156" s="74">
        <v>3846.1421218794403</v>
      </c>
      <c r="J38156" s="15">
        <f t="shared" si="745"/>
        <v>2.3881566876444409</v>
      </c>
      <c r="K38156" s="15">
        <v>11546.812322209142</v>
      </c>
      <c r="L38156" s="15">
        <v>2361.6222922117763</v>
      </c>
      <c r="M38156" s="15">
        <v>651.43994381663242</v>
      </c>
      <c r="N38156" s="15">
        <v>3366.240136697219</v>
      </c>
      <c r="O38156" s="15">
        <v>9185.1900299973659</v>
      </c>
      <c r="P38156" s="15">
        <v>2973.1752345459022</v>
      </c>
      <c r="Q38156" s="15">
        <v>6212.0147954514632</v>
      </c>
      <c r="R38156" s="67">
        <v>0.67630770568317189</v>
      </c>
    </row>
    <row r="38157" spans="1:18" x14ac:dyDescent="0.2">
      <c r="A38157" s="70">
        <v>43508</v>
      </c>
      <c r="B38157" s="66" t="s">
        <v>478</v>
      </c>
      <c r="C38157" s="66" t="s">
        <v>538</v>
      </c>
      <c r="D38157" s="5" t="s">
        <v>280</v>
      </c>
      <c r="E38157" s="66" t="s">
        <v>483</v>
      </c>
      <c r="F38157" s="66" t="s">
        <v>519</v>
      </c>
      <c r="G38157" s="5" t="s">
        <v>441</v>
      </c>
      <c r="H38157" s="5" t="s">
        <v>342</v>
      </c>
      <c r="I38157" s="74">
        <v>0</v>
      </c>
      <c r="J38157" s="15">
        <v>0</v>
      </c>
      <c r="K38157" s="15">
        <v>0</v>
      </c>
      <c r="L38157" s="15">
        <v>0</v>
      </c>
      <c r="M38157" s="15">
        <v>0</v>
      </c>
      <c r="N38157" s="15">
        <v>0</v>
      </c>
      <c r="O38157" s="15">
        <v>0</v>
      </c>
      <c r="P38157" s="15">
        <v>-0.45215843406494516</v>
      </c>
      <c r="Q38157" s="15">
        <v>0.45215843406494516</v>
      </c>
      <c r="R38157" s="67">
        <v>0</v>
      </c>
    </row>
    <row r="38158" spans="1:18" x14ac:dyDescent="0.2">
      <c r="A38158" s="70">
        <v>43508</v>
      </c>
      <c r="B38158" s="66" t="s">
        <v>478</v>
      </c>
      <c r="C38158" s="66" t="s">
        <v>538</v>
      </c>
      <c r="D38158" s="5" t="s">
        <v>280</v>
      </c>
      <c r="E38158" s="66" t="s">
        <v>482</v>
      </c>
      <c r="F38158" s="66" t="s">
        <v>505</v>
      </c>
      <c r="G38158" s="5" t="s">
        <v>440</v>
      </c>
      <c r="H38158" s="5" t="s">
        <v>70</v>
      </c>
      <c r="I38158" s="74">
        <v>481.73823816609013</v>
      </c>
      <c r="J38158" s="15">
        <f t="shared" si="745"/>
        <v>0.64073833022826232</v>
      </c>
      <c r="K38158" s="15">
        <v>770.26338643928102</v>
      </c>
      <c r="L38158" s="15">
        <v>461.5952321096355</v>
      </c>
      <c r="M38158" s="15">
        <v>71.990055990291594</v>
      </c>
      <c r="N38158" s="15">
        <v>346.00061468755428</v>
      </c>
      <c r="O38158" s="15">
        <v>308.66815432964552</v>
      </c>
      <c r="P38158" s="15">
        <v>225.15217643929887</v>
      </c>
      <c r="Q38158" s="15">
        <v>83.515977890346647</v>
      </c>
      <c r="R38158" s="67">
        <v>0.27056881870993033</v>
      </c>
    </row>
    <row r="38159" spans="1:18" x14ac:dyDescent="0.2">
      <c r="A38159" s="70">
        <v>43508</v>
      </c>
      <c r="B38159" s="66" t="s">
        <v>478</v>
      </c>
      <c r="C38159" s="66" t="s">
        <v>538</v>
      </c>
      <c r="D38159" s="5" t="s">
        <v>280</v>
      </c>
      <c r="E38159" s="66" t="s">
        <v>482</v>
      </c>
      <c r="F38159" s="66" t="s">
        <v>505</v>
      </c>
      <c r="G38159" s="5" t="s">
        <v>440</v>
      </c>
      <c r="H38159" s="5" t="s">
        <v>71</v>
      </c>
      <c r="I38159" s="74">
        <v>930.69500885660727</v>
      </c>
      <c r="J38159" s="15">
        <f t="shared" si="745"/>
        <v>1.1310433697339519</v>
      </c>
      <c r="K38159" s="15">
        <v>1466.4036908212697</v>
      </c>
      <c r="L38159" s="15">
        <v>413.74727180952226</v>
      </c>
      <c r="M38159" s="15">
        <v>60.982078638950888</v>
      </c>
      <c r="N38159" s="15">
        <v>338.46215550060879</v>
      </c>
      <c r="O38159" s="15">
        <v>1052.6564190117474</v>
      </c>
      <c r="P38159" s="15">
        <v>504.87064234665053</v>
      </c>
      <c r="Q38159" s="15">
        <v>547.78577666509682</v>
      </c>
      <c r="R38159" s="67">
        <v>0.52038420777348027</v>
      </c>
    </row>
    <row r="38160" spans="1:18" x14ac:dyDescent="0.2">
      <c r="A38160" s="70">
        <v>43508</v>
      </c>
      <c r="B38160" s="66" t="s">
        <v>478</v>
      </c>
      <c r="C38160" s="66" t="s">
        <v>538</v>
      </c>
      <c r="D38160" s="5" t="s">
        <v>280</v>
      </c>
      <c r="E38160" s="66" t="s">
        <v>482</v>
      </c>
      <c r="F38160" s="66" t="s">
        <v>505</v>
      </c>
      <c r="G38160" s="5" t="s">
        <v>440</v>
      </c>
      <c r="H38160" s="5" t="s">
        <v>185</v>
      </c>
      <c r="I38160" s="74">
        <v>166.84539210408582</v>
      </c>
      <c r="J38160" s="15">
        <f t="shared" si="745"/>
        <v>0.12715762932436006</v>
      </c>
      <c r="K38160" s="15">
        <v>180.09699065597124</v>
      </c>
      <c r="L38160" s="15">
        <v>158.88132613232239</v>
      </c>
      <c r="M38160" s="15">
        <v>23.56623866697166</v>
      </c>
      <c r="N38160" s="15">
        <v>127.00111160305758</v>
      </c>
      <c r="O38160" s="15">
        <v>21.215664523648854</v>
      </c>
      <c r="P38160" s="15">
        <v>114.36252897138135</v>
      </c>
      <c r="Q38160" s="15">
        <v>-93.146864447732497</v>
      </c>
      <c r="R38160" s="67">
        <v>-4.3904759308341612</v>
      </c>
    </row>
    <row r="38161" spans="1:18" x14ac:dyDescent="0.2">
      <c r="A38161" s="70">
        <v>43508</v>
      </c>
      <c r="B38161" s="66" t="s">
        <v>478</v>
      </c>
      <c r="C38161" s="66" t="s">
        <v>538</v>
      </c>
      <c r="D38161" s="5" t="s">
        <v>280</v>
      </c>
      <c r="E38161" s="66" t="s">
        <v>482</v>
      </c>
      <c r="F38161" s="66" t="s">
        <v>499</v>
      </c>
      <c r="G38161" s="5" t="s">
        <v>441</v>
      </c>
      <c r="H38161" s="5" t="s">
        <v>90</v>
      </c>
      <c r="I38161" s="74">
        <v>284.11208674300644</v>
      </c>
      <c r="J38161" s="15">
        <f t="shared" si="745"/>
        <v>0.15758898963832918</v>
      </c>
      <c r="K38161" s="15">
        <v>169.47191838125235</v>
      </c>
      <c r="L38161" s="15">
        <v>124.69898168738463</v>
      </c>
      <c r="M38161" s="15">
        <v>25.276846688838525</v>
      </c>
      <c r="N38161" s="15">
        <v>81.275754414830914</v>
      </c>
      <c r="O38161" s="15">
        <v>44.77293669386772</v>
      </c>
      <c r="P38161" s="15">
        <v>28.471507694926441</v>
      </c>
      <c r="Q38161" s="15">
        <v>16.30142899894128</v>
      </c>
      <c r="R38161" s="67">
        <v>0.36409112742372307</v>
      </c>
    </row>
    <row r="38162" spans="1:18" x14ac:dyDescent="0.2">
      <c r="A38162" s="70">
        <v>43508</v>
      </c>
      <c r="B38162" s="66" t="s">
        <v>478</v>
      </c>
      <c r="C38162" s="66" t="s">
        <v>538</v>
      </c>
      <c r="D38162" s="5" t="s">
        <v>280</v>
      </c>
      <c r="E38162" s="66" t="s">
        <v>482</v>
      </c>
      <c r="F38162" s="66" t="s">
        <v>499</v>
      </c>
      <c r="G38162" s="5" t="s">
        <v>441</v>
      </c>
      <c r="H38162" s="5" t="s">
        <v>200</v>
      </c>
      <c r="I38162" s="74">
        <v>278.76414892662859</v>
      </c>
      <c r="J38162" s="15">
        <f t="shared" si="745"/>
        <v>0.92026871498646712</v>
      </c>
      <c r="K38162" s="15">
        <v>369.92490008470742</v>
      </c>
      <c r="L38162" s="15">
        <v>113.38697496770276</v>
      </c>
      <c r="M38162" s="15">
        <v>23.982499915507894</v>
      </c>
      <c r="N38162" s="15">
        <v>140.02801259572564</v>
      </c>
      <c r="O38162" s="15">
        <v>256.53792511700465</v>
      </c>
      <c r="P38162" s="15">
        <v>52.978345592244459</v>
      </c>
      <c r="Q38162" s="15">
        <v>203.55957952476018</v>
      </c>
      <c r="R38162" s="67">
        <v>0.79348727651834905</v>
      </c>
    </row>
    <row r="38163" spans="1:18" x14ac:dyDescent="0.2">
      <c r="A38163" s="70">
        <v>43508</v>
      </c>
      <c r="B38163" s="66" t="s">
        <v>478</v>
      </c>
      <c r="C38163" s="66" t="s">
        <v>538</v>
      </c>
      <c r="D38163" s="5" t="s">
        <v>280</v>
      </c>
      <c r="E38163" s="66" t="s">
        <v>482</v>
      </c>
      <c r="F38163" s="66" t="s">
        <v>499</v>
      </c>
      <c r="G38163" s="5" t="s">
        <v>441</v>
      </c>
      <c r="H38163" s="5" t="s">
        <v>91</v>
      </c>
      <c r="I38163" s="74">
        <v>111.87122109281297</v>
      </c>
      <c r="J38163" s="15">
        <f t="shared" si="745"/>
        <v>0.77983644021446452</v>
      </c>
      <c r="K38163" s="15">
        <v>126.33637555175142</v>
      </c>
      <c r="L38163" s="15">
        <v>39.095120732286837</v>
      </c>
      <c r="M38163" s="15">
        <v>11.830563595392006</v>
      </c>
      <c r="N38163" s="15">
        <v>26.86073063819601</v>
      </c>
      <c r="O38163" s="15">
        <v>87.241254819464586</v>
      </c>
      <c r="P38163" s="15">
        <v>24.190427424045708</v>
      </c>
      <c r="Q38163" s="15">
        <v>63.050827395418878</v>
      </c>
      <c r="R38163" s="67">
        <v>0.72271802515788064</v>
      </c>
    </row>
    <row r="38164" spans="1:18" x14ac:dyDescent="0.2">
      <c r="A38164" s="70">
        <v>43508</v>
      </c>
      <c r="B38164" s="66" t="s">
        <v>478</v>
      </c>
      <c r="C38164" s="66" t="s">
        <v>538</v>
      </c>
      <c r="D38164" s="5" t="s">
        <v>280</v>
      </c>
      <c r="E38164" s="66" t="s">
        <v>482</v>
      </c>
      <c r="F38164" s="66" t="s">
        <v>501</v>
      </c>
      <c r="G38164" s="5" t="s">
        <v>443</v>
      </c>
      <c r="H38164" s="5" t="s">
        <v>99</v>
      </c>
      <c r="I38164" s="74">
        <v>244.52064396660631</v>
      </c>
      <c r="J38164" s="15">
        <f t="shared" si="745"/>
        <v>1.0483435678152355</v>
      </c>
      <c r="K38164" s="15">
        <v>634.19028616930302</v>
      </c>
      <c r="L38164" s="15">
        <v>377.84864186887199</v>
      </c>
      <c r="M38164" s="15">
        <v>82.691228061921151</v>
      </c>
      <c r="N38164" s="15">
        <v>261.05039854917902</v>
      </c>
      <c r="O38164" s="15">
        <v>256.34164430043103</v>
      </c>
      <c r="P38164" s="15">
        <v>90.677250231944939</v>
      </c>
      <c r="Q38164" s="15">
        <v>165.6643940684861</v>
      </c>
      <c r="R38164" s="67">
        <v>0.64626406887804899</v>
      </c>
    </row>
    <row r="38165" spans="1:18" x14ac:dyDescent="0.2">
      <c r="A38165" s="70">
        <v>43508</v>
      </c>
      <c r="B38165" s="66" t="s">
        <v>478</v>
      </c>
      <c r="C38165" s="66" t="s">
        <v>538</v>
      </c>
      <c r="D38165" s="5" t="s">
        <v>280</v>
      </c>
      <c r="E38165" s="66" t="s">
        <v>482</v>
      </c>
      <c r="F38165" s="66" t="s">
        <v>501</v>
      </c>
      <c r="G38165" s="5" t="s">
        <v>443</v>
      </c>
      <c r="H38165" s="5" t="s">
        <v>98</v>
      </c>
      <c r="I38165" s="74">
        <v>383.4860545768023</v>
      </c>
      <c r="J38165" s="15">
        <f t="shared" si="745"/>
        <v>0.59572556912457431</v>
      </c>
      <c r="K38165" s="15">
        <v>710.10100491711989</v>
      </c>
      <c r="L38165" s="15">
        <v>481.64855680301679</v>
      </c>
      <c r="M38165" s="15">
        <v>152.1259743928851</v>
      </c>
      <c r="N38165" s="15">
        <v>317.75305511145228</v>
      </c>
      <c r="O38165" s="15">
        <v>228.45244811410311</v>
      </c>
      <c r="P38165" s="15">
        <v>222.19147199987381</v>
      </c>
      <c r="Q38165" s="15">
        <v>6.2609761142292939</v>
      </c>
      <c r="R38165" s="67">
        <v>2.7406036424272327E-2</v>
      </c>
    </row>
    <row r="38166" spans="1:18" x14ac:dyDescent="0.2">
      <c r="A38166" s="70">
        <v>43508</v>
      </c>
      <c r="B38166" s="66" t="s">
        <v>478</v>
      </c>
      <c r="C38166" s="66" t="s">
        <v>538</v>
      </c>
      <c r="D38166" s="5" t="s">
        <v>280</v>
      </c>
      <c r="E38166" s="66" t="s">
        <v>482</v>
      </c>
      <c r="F38166" s="66" t="s">
        <v>500</v>
      </c>
      <c r="G38166" s="5" t="s">
        <v>440</v>
      </c>
      <c r="H38166" s="5" t="s">
        <v>120</v>
      </c>
      <c r="I38166" s="74">
        <v>264.0776622336225</v>
      </c>
      <c r="J38166" s="15">
        <f t="shared" si="745"/>
        <v>1.0445011166326701</v>
      </c>
      <c r="K38166" s="15">
        <v>539.12577141959707</v>
      </c>
      <c r="L38166" s="15">
        <v>263.29635833883327</v>
      </c>
      <c r="M38166" s="15">
        <v>49.760681217985422</v>
      </c>
      <c r="N38166" s="15">
        <v>166.67734124600148</v>
      </c>
      <c r="O38166" s="15">
        <v>275.8294130807638</v>
      </c>
      <c r="P38166" s="15">
        <v>57.514724937025832</v>
      </c>
      <c r="Q38166" s="15">
        <v>218.31468814373795</v>
      </c>
      <c r="R38166" s="67">
        <v>0.79148443853525752</v>
      </c>
    </row>
    <row r="38167" spans="1:18" x14ac:dyDescent="0.2">
      <c r="A38167" s="70">
        <v>43508</v>
      </c>
      <c r="B38167" s="66" t="s">
        <v>478</v>
      </c>
      <c r="C38167" s="66" t="s">
        <v>538</v>
      </c>
      <c r="D38167" s="5" t="s">
        <v>280</v>
      </c>
      <c r="E38167" s="66" t="s">
        <v>482</v>
      </c>
      <c r="F38167" s="66" t="s">
        <v>500</v>
      </c>
      <c r="G38167" s="5" t="s">
        <v>440</v>
      </c>
      <c r="H38167" s="5" t="s">
        <v>121</v>
      </c>
      <c r="I38167" s="74">
        <v>335.98492754979117</v>
      </c>
      <c r="J38167" s="15">
        <f t="shared" si="745"/>
        <v>1.5749624964732893</v>
      </c>
      <c r="K38167" s="15">
        <v>771.19348821797826</v>
      </c>
      <c r="L38167" s="15">
        <v>242.02982794676188</v>
      </c>
      <c r="M38167" s="15">
        <v>89.424659779473515</v>
      </c>
      <c r="N38167" s="15">
        <v>367.19661446315928</v>
      </c>
      <c r="O38167" s="15">
        <v>529.16366027121637</v>
      </c>
      <c r="P38167" s="15">
        <v>285.93736899778139</v>
      </c>
      <c r="Q38167" s="15">
        <v>243.22629127343498</v>
      </c>
      <c r="R38167" s="67">
        <v>0.45964284688176116</v>
      </c>
    </row>
    <row r="38168" spans="1:18" x14ac:dyDescent="0.2">
      <c r="A38168" s="70">
        <v>43508</v>
      </c>
      <c r="B38168" s="66" t="s">
        <v>478</v>
      </c>
      <c r="C38168" s="66" t="s">
        <v>538</v>
      </c>
      <c r="D38168" s="5" t="s">
        <v>280</v>
      </c>
      <c r="E38168" s="66" t="s">
        <v>481</v>
      </c>
      <c r="F38168" s="66" t="s">
        <v>495</v>
      </c>
      <c r="G38168" s="5" t="s">
        <v>440</v>
      </c>
      <c r="H38168" s="5" t="s">
        <v>196</v>
      </c>
      <c r="I38168" s="74">
        <v>1119.7977802329751</v>
      </c>
      <c r="J38168" s="15">
        <f t="shared" si="745"/>
        <v>2.088087896903601</v>
      </c>
      <c r="K38168" s="15">
        <v>4355.5772931721831</v>
      </c>
      <c r="L38168" s="15">
        <v>2017.3411012881893</v>
      </c>
      <c r="M38168" s="15">
        <v>270.44001740662151</v>
      </c>
      <c r="N38168" s="15">
        <v>1179.9716603224308</v>
      </c>
      <c r="O38168" s="15">
        <v>2338.2361918839938</v>
      </c>
      <c r="P38168" s="15">
        <v>978.32269955091022</v>
      </c>
      <c r="Q38168" s="15">
        <v>1359.9134923330835</v>
      </c>
      <c r="R38168" s="67">
        <v>0.58159799983138416</v>
      </c>
    </row>
    <row r="38169" spans="1:18" x14ac:dyDescent="0.2">
      <c r="A38169" s="70">
        <v>43508</v>
      </c>
      <c r="B38169" s="66" t="s">
        <v>478</v>
      </c>
      <c r="C38169" s="66" t="s">
        <v>538</v>
      </c>
      <c r="D38169" s="5" t="s">
        <v>280</v>
      </c>
      <c r="E38169" s="66" t="s">
        <v>482</v>
      </c>
      <c r="F38169" s="66" t="s">
        <v>505</v>
      </c>
      <c r="G38169" s="5" t="s">
        <v>440</v>
      </c>
      <c r="H38169" s="5" t="s">
        <v>73</v>
      </c>
      <c r="I38169" s="74">
        <v>250.45899849459252</v>
      </c>
      <c r="J38169" s="15">
        <f t="shared" si="745"/>
        <v>0.394074689798247</v>
      </c>
      <c r="K38169" s="15">
        <v>328.31008206307183</v>
      </c>
      <c r="L38169" s="15">
        <v>229.61052992413568</v>
      </c>
      <c r="M38169" s="15">
        <v>23.526128782213327</v>
      </c>
      <c r="N38169" s="15">
        <v>147.08327149093438</v>
      </c>
      <c r="O38169" s="15">
        <v>98.699552138936156</v>
      </c>
      <c r="P38169" s="15">
        <v>102.16963617152466</v>
      </c>
      <c r="Q38169" s="15">
        <v>-3.4700840325885025</v>
      </c>
      <c r="R38169" s="67">
        <v>-3.515805246718625E-2</v>
      </c>
    </row>
    <row r="38170" spans="1:18" x14ac:dyDescent="0.2">
      <c r="A38170" s="70">
        <v>43508</v>
      </c>
      <c r="B38170" s="66" t="s">
        <v>477</v>
      </c>
      <c r="C38170" s="66" t="s">
        <v>538</v>
      </c>
      <c r="D38170" s="5" t="s">
        <v>281</v>
      </c>
      <c r="E38170" s="66" t="s">
        <v>482</v>
      </c>
      <c r="F38170" s="66" t="s">
        <v>513</v>
      </c>
      <c r="G38170" s="5" t="s">
        <v>440</v>
      </c>
      <c r="H38170" s="5" t="s">
        <v>152</v>
      </c>
      <c r="I38170" s="74">
        <v>0</v>
      </c>
      <c r="J38170" s="15">
        <v>0</v>
      </c>
      <c r="K38170" s="15">
        <v>0</v>
      </c>
      <c r="L38170" s="15">
        <v>0</v>
      </c>
      <c r="M38170" s="15">
        <v>0</v>
      </c>
      <c r="N38170" s="15">
        <v>0</v>
      </c>
      <c r="O38170" s="15">
        <v>0</v>
      </c>
      <c r="P38170" s="15">
        <v>-0.65549651849853696</v>
      </c>
      <c r="Q38170" s="15">
        <v>0.65549651849853696</v>
      </c>
      <c r="R38170" s="67">
        <v>0</v>
      </c>
    </row>
    <row r="38171" spans="1:18" x14ac:dyDescent="0.2">
      <c r="A38171" s="70">
        <v>43508</v>
      </c>
      <c r="B38171" s="66" t="s">
        <v>477</v>
      </c>
      <c r="C38171" s="66" t="s">
        <v>538</v>
      </c>
      <c r="D38171" s="5" t="s">
        <v>281</v>
      </c>
      <c r="E38171" s="66" t="s">
        <v>481</v>
      </c>
      <c r="F38171" s="66" t="s">
        <v>484</v>
      </c>
      <c r="G38171" s="5" t="s">
        <v>440</v>
      </c>
      <c r="H38171" s="5" t="s">
        <v>23</v>
      </c>
      <c r="I38171" s="74">
        <v>6456.4146323615914</v>
      </c>
      <c r="J38171" s="15">
        <f t="shared" si="745"/>
        <v>0.84241515422548441</v>
      </c>
      <c r="K38171" s="15">
        <v>10225.789280574847</v>
      </c>
      <c r="L38171" s="15">
        <v>4786.8077523102829</v>
      </c>
      <c r="M38171" s="15">
        <v>1452.552744080054</v>
      </c>
      <c r="N38171" s="15">
        <v>2164.9694443678891</v>
      </c>
      <c r="O38171" s="15">
        <v>5438.9815282645641</v>
      </c>
      <c r="P38171" s="15">
        <v>3493.3227698457899</v>
      </c>
      <c r="Q38171" s="15">
        <v>1945.6587584187741</v>
      </c>
      <c r="R38171" s="67">
        <v>0.35772483291363238</v>
      </c>
    </row>
    <row r="38172" spans="1:18" x14ac:dyDescent="0.2">
      <c r="A38172" s="70">
        <v>43508</v>
      </c>
      <c r="B38172" s="66" t="s">
        <v>477</v>
      </c>
      <c r="C38172" s="66" t="s">
        <v>538</v>
      </c>
      <c r="D38172" s="5" t="s">
        <v>281</v>
      </c>
      <c r="E38172" s="66" t="s">
        <v>482</v>
      </c>
      <c r="F38172" s="66" t="s">
        <v>513</v>
      </c>
      <c r="G38172" s="5" t="s">
        <v>440</v>
      </c>
      <c r="H38172" s="5" t="s">
        <v>150</v>
      </c>
      <c r="I38172" s="74">
        <v>0</v>
      </c>
      <c r="J38172" s="15">
        <v>0</v>
      </c>
      <c r="K38172" s="15">
        <v>0</v>
      </c>
      <c r="L38172" s="15">
        <v>0</v>
      </c>
      <c r="M38172" s="15">
        <v>0</v>
      </c>
      <c r="N38172" s="15">
        <v>0</v>
      </c>
      <c r="O38172" s="15">
        <v>0</v>
      </c>
      <c r="P38172" s="15">
        <v>-1.0200354603844088</v>
      </c>
      <c r="Q38172" s="15">
        <v>1.0200354603844088</v>
      </c>
      <c r="R38172" s="67">
        <v>0</v>
      </c>
    </row>
    <row r="38173" spans="1:18" x14ac:dyDescent="0.2">
      <c r="A38173" s="70">
        <v>43508</v>
      </c>
      <c r="B38173" s="66" t="s">
        <v>477</v>
      </c>
      <c r="C38173" s="66" t="s">
        <v>538</v>
      </c>
      <c r="D38173" s="5" t="s">
        <v>281</v>
      </c>
      <c r="E38173" s="66" t="s">
        <v>481</v>
      </c>
      <c r="F38173" s="66" t="s">
        <v>486</v>
      </c>
      <c r="G38173" s="5" t="s">
        <v>440</v>
      </c>
      <c r="H38173" s="5" t="s">
        <v>50</v>
      </c>
      <c r="I38173" s="74">
        <v>7756.9179244824172</v>
      </c>
      <c r="J38173" s="15">
        <f t="shared" si="745"/>
        <v>1.0126692513085334</v>
      </c>
      <c r="K38173" s="15">
        <v>14369.408078129254</v>
      </c>
      <c r="L38173" s="15">
        <v>6514.2158110819028</v>
      </c>
      <c r="M38173" s="15">
        <v>2303.199598473841</v>
      </c>
      <c r="N38173" s="15">
        <v>4611.7341358270005</v>
      </c>
      <c r="O38173" s="15">
        <v>7855.1922670473514</v>
      </c>
      <c r="P38173" s="15">
        <v>3977.3428091801493</v>
      </c>
      <c r="Q38173" s="15">
        <v>3877.8494578672021</v>
      </c>
      <c r="R38173" s="67">
        <v>0.49366703271348789</v>
      </c>
    </row>
    <row r="38174" spans="1:18" x14ac:dyDescent="0.2">
      <c r="A38174" s="70">
        <v>43508</v>
      </c>
      <c r="B38174" s="66" t="s">
        <v>477</v>
      </c>
      <c r="C38174" s="66" t="s">
        <v>538</v>
      </c>
      <c r="D38174" s="5" t="s">
        <v>281</v>
      </c>
      <c r="E38174" s="66" t="s">
        <v>482</v>
      </c>
      <c r="F38174" s="66" t="s">
        <v>513</v>
      </c>
      <c r="G38174" s="5" t="s">
        <v>441</v>
      </c>
      <c r="H38174" s="5" t="s">
        <v>377</v>
      </c>
      <c r="I38174" s="74">
        <v>0</v>
      </c>
      <c r="J38174" s="15">
        <v>0</v>
      </c>
      <c r="K38174" s="15">
        <v>0</v>
      </c>
      <c r="L38174" s="15">
        <v>0</v>
      </c>
      <c r="M38174" s="15">
        <v>0</v>
      </c>
      <c r="N38174" s="15">
        <v>0</v>
      </c>
      <c r="O38174" s="15">
        <v>0</v>
      </c>
      <c r="P38174" s="15">
        <v>-0.14108895576867278</v>
      </c>
      <c r="Q38174" s="15">
        <v>0.14108895576867278</v>
      </c>
      <c r="R38174" s="67">
        <v>0</v>
      </c>
    </row>
    <row r="38175" spans="1:18" x14ac:dyDescent="0.2">
      <c r="A38175" s="70">
        <v>43508</v>
      </c>
      <c r="B38175" s="66" t="s">
        <v>477</v>
      </c>
      <c r="C38175" s="66" t="s">
        <v>538</v>
      </c>
      <c r="D38175" s="5" t="s">
        <v>281</v>
      </c>
      <c r="E38175" s="66" t="s">
        <v>481</v>
      </c>
      <c r="F38175" s="66" t="s">
        <v>486</v>
      </c>
      <c r="G38175" s="5" t="s">
        <v>441</v>
      </c>
      <c r="H38175" s="5" t="s">
        <v>51</v>
      </c>
      <c r="I38175" s="74">
        <v>2128.1831925813417</v>
      </c>
      <c r="J38175" s="15">
        <f t="shared" si="745"/>
        <v>0.85312383884457665</v>
      </c>
      <c r="K38175" s="15">
        <v>3162.2819953268299</v>
      </c>
      <c r="L38175" s="15">
        <v>1346.6781803073288</v>
      </c>
      <c r="M38175" s="15">
        <v>781.54093011703401</v>
      </c>
      <c r="N38175" s="15">
        <v>632.82331137906624</v>
      </c>
      <c r="O38175" s="15">
        <v>1815.6038150195011</v>
      </c>
      <c r="P38175" s="15">
        <v>450.09774128558223</v>
      </c>
      <c r="Q38175" s="15">
        <v>1365.5060737339188</v>
      </c>
      <c r="R38175" s="67">
        <v>0.7520947369893316</v>
      </c>
    </row>
    <row r="38176" spans="1:18" x14ac:dyDescent="0.2">
      <c r="A38176" s="70">
        <v>43508</v>
      </c>
      <c r="B38176" s="66" t="s">
        <v>477</v>
      </c>
      <c r="C38176" s="66" t="s">
        <v>538</v>
      </c>
      <c r="D38176" s="5" t="s">
        <v>281</v>
      </c>
      <c r="E38176" s="66" t="s">
        <v>482</v>
      </c>
      <c r="F38176" s="66" t="s">
        <v>513</v>
      </c>
      <c r="G38176" s="5" t="s">
        <v>443</v>
      </c>
      <c r="H38176" s="5" t="s">
        <v>351</v>
      </c>
      <c r="I38176" s="74">
        <v>0</v>
      </c>
      <c r="J38176" s="15">
        <v>0</v>
      </c>
      <c r="K38176" s="15">
        <v>0</v>
      </c>
      <c r="L38176" s="15">
        <v>0</v>
      </c>
      <c r="M38176" s="15">
        <v>0</v>
      </c>
      <c r="N38176" s="15">
        <v>0</v>
      </c>
      <c r="O38176" s="15">
        <v>0</v>
      </c>
      <c r="P38176" s="15">
        <v>-0.39809734291604038</v>
      </c>
      <c r="Q38176" s="15">
        <v>0.39809734291604038</v>
      </c>
      <c r="R38176" s="67">
        <v>0</v>
      </c>
    </row>
    <row r="38177" spans="1:18" x14ac:dyDescent="0.2">
      <c r="A38177" s="70">
        <v>43508</v>
      </c>
      <c r="B38177" s="66" t="s">
        <v>477</v>
      </c>
      <c r="C38177" s="66" t="s">
        <v>538</v>
      </c>
      <c r="D38177" s="5" t="s">
        <v>281</v>
      </c>
      <c r="E38177" s="66" t="s">
        <v>481</v>
      </c>
      <c r="F38177" s="66" t="s">
        <v>486</v>
      </c>
      <c r="G38177" s="5" t="s">
        <v>443</v>
      </c>
      <c r="H38177" s="5" t="s">
        <v>52</v>
      </c>
      <c r="I38177" s="74">
        <v>5563.5289373230262</v>
      </c>
      <c r="J38177" s="15">
        <f t="shared" si="745"/>
        <v>1.4440975621615251</v>
      </c>
      <c r="K38177" s="15">
        <v>9951.8616191532856</v>
      </c>
      <c r="L38177" s="15">
        <v>1917.5830437500033</v>
      </c>
      <c r="M38177" s="15">
        <v>1521.0362571292715</v>
      </c>
      <c r="N38177" s="15">
        <v>2546.543974881024</v>
      </c>
      <c r="O38177" s="15">
        <v>8034.278575403282</v>
      </c>
      <c r="P38177" s="15">
        <v>1529.2414941824152</v>
      </c>
      <c r="Q38177" s="15">
        <v>6505.0370812208666</v>
      </c>
      <c r="R38177" s="67">
        <v>0.8096603845846041</v>
      </c>
    </row>
    <row r="38178" spans="1:18" x14ac:dyDescent="0.2">
      <c r="A38178" s="70">
        <v>43508</v>
      </c>
      <c r="B38178" s="66" t="s">
        <v>477</v>
      </c>
      <c r="C38178" s="66" t="s">
        <v>538</v>
      </c>
      <c r="D38178" s="5" t="s">
        <v>281</v>
      </c>
      <c r="E38178" s="66" t="s">
        <v>481</v>
      </c>
      <c r="F38178" s="66" t="s">
        <v>486</v>
      </c>
      <c r="G38178" s="5" t="s">
        <v>440</v>
      </c>
      <c r="H38178" s="5" t="s">
        <v>56</v>
      </c>
      <c r="I38178" s="74">
        <v>0</v>
      </c>
      <c r="J38178" s="15">
        <v>0</v>
      </c>
      <c r="K38178" s="15">
        <v>0</v>
      </c>
      <c r="L38178" s="15">
        <v>-2568.4479512449739</v>
      </c>
      <c r="M38178" s="15">
        <v>2.5329134934928384E-2</v>
      </c>
      <c r="N38178" s="15">
        <v>-2566.9064303733462</v>
      </c>
      <c r="O38178" s="15">
        <v>2568.4479512449739</v>
      </c>
      <c r="P38178" s="15">
        <v>0.31587045254044094</v>
      </c>
      <c r="Q38178" s="15">
        <v>2568.1320807924335</v>
      </c>
      <c r="R38178" s="67">
        <v>0.99987701893963343</v>
      </c>
    </row>
    <row r="38179" spans="1:18" x14ac:dyDescent="0.2">
      <c r="A38179" s="70">
        <v>43508</v>
      </c>
      <c r="B38179" s="66" t="s">
        <v>477</v>
      </c>
      <c r="C38179" s="66" t="s">
        <v>538</v>
      </c>
      <c r="D38179" s="5" t="s">
        <v>281</v>
      </c>
      <c r="E38179" s="66" t="s">
        <v>481</v>
      </c>
      <c r="F38179" s="66" t="s">
        <v>486</v>
      </c>
      <c r="G38179" s="5" t="s">
        <v>440</v>
      </c>
      <c r="H38179" s="5" t="s">
        <v>58</v>
      </c>
      <c r="I38179" s="74">
        <v>5090.8501987356512</v>
      </c>
      <c r="J38179" s="15">
        <f t="shared" si="745"/>
        <v>1.2052167141095</v>
      </c>
      <c r="K38179" s="15">
        <v>8129.1709925388877</v>
      </c>
      <c r="L38179" s="15">
        <v>1993.5932439950111</v>
      </c>
      <c r="M38179" s="15">
        <v>1553.4336740724932</v>
      </c>
      <c r="N38179" s="15">
        <v>764.2201249772337</v>
      </c>
      <c r="O38179" s="15">
        <v>6135.5777485438766</v>
      </c>
      <c r="P38179" s="15">
        <v>1365.0137306643137</v>
      </c>
      <c r="Q38179" s="15">
        <v>4770.5640178795629</v>
      </c>
      <c r="R38179" s="67">
        <v>0.77752482543501877</v>
      </c>
    </row>
    <row r="38180" spans="1:18" x14ac:dyDescent="0.2">
      <c r="A38180" s="70">
        <v>43508</v>
      </c>
      <c r="B38180" s="66" t="s">
        <v>477</v>
      </c>
      <c r="C38180" s="66" t="s">
        <v>538</v>
      </c>
      <c r="D38180" s="5" t="s">
        <v>281</v>
      </c>
      <c r="E38180" s="66" t="s">
        <v>481</v>
      </c>
      <c r="F38180" s="66" t="s">
        <v>486</v>
      </c>
      <c r="G38180" s="5" t="s">
        <v>440</v>
      </c>
      <c r="H38180" s="5" t="s">
        <v>57</v>
      </c>
      <c r="I38180" s="74">
        <v>0</v>
      </c>
      <c r="J38180" s="15">
        <v>0</v>
      </c>
      <c r="K38180" s="15">
        <v>0</v>
      </c>
      <c r="L38180" s="15">
        <v>-1464.7941910794596</v>
      </c>
      <c r="M38180" s="15">
        <v>1.1082434930577848E-2</v>
      </c>
      <c r="N38180" s="15">
        <v>-1188.5396666031409</v>
      </c>
      <c r="O38180" s="15">
        <v>1464.7941910794596</v>
      </c>
      <c r="P38180" s="15">
        <v>0.32013548497450217</v>
      </c>
      <c r="Q38180" s="15">
        <v>1464.474055594485</v>
      </c>
      <c r="R38180" s="67">
        <v>0.99978144678144942</v>
      </c>
    </row>
    <row r="38181" spans="1:18" x14ac:dyDescent="0.2">
      <c r="A38181" s="70">
        <v>43508</v>
      </c>
      <c r="B38181" s="66" t="s">
        <v>477</v>
      </c>
      <c r="C38181" s="66" t="s">
        <v>538</v>
      </c>
      <c r="D38181" s="5" t="s">
        <v>281</v>
      </c>
      <c r="E38181" s="66" t="s">
        <v>482</v>
      </c>
      <c r="F38181" s="66" t="s">
        <v>513</v>
      </c>
      <c r="G38181" s="5" t="s">
        <v>440</v>
      </c>
      <c r="H38181" s="5" t="s">
        <v>399</v>
      </c>
      <c r="I38181" s="74">
        <v>0</v>
      </c>
      <c r="J38181" s="15">
        <v>0</v>
      </c>
      <c r="K38181" s="15">
        <v>0</v>
      </c>
      <c r="L38181" s="15">
        <v>0</v>
      </c>
      <c r="M38181" s="15">
        <v>0</v>
      </c>
      <c r="N38181" s="15">
        <v>0</v>
      </c>
      <c r="O38181" s="15">
        <v>0</v>
      </c>
      <c r="P38181" s="15">
        <v>-0.84363006449015621</v>
      </c>
      <c r="Q38181" s="15">
        <v>0.84363006449015621</v>
      </c>
      <c r="R38181" s="67">
        <v>0</v>
      </c>
    </row>
    <row r="38182" spans="1:18" x14ac:dyDescent="0.2">
      <c r="A38182" s="70">
        <v>43508</v>
      </c>
      <c r="B38182" s="66" t="s">
        <v>477</v>
      </c>
      <c r="C38182" s="66" t="s">
        <v>538</v>
      </c>
      <c r="D38182" s="5" t="s">
        <v>281</v>
      </c>
      <c r="E38182" s="66" t="s">
        <v>481</v>
      </c>
      <c r="F38182" s="66" t="s">
        <v>487</v>
      </c>
      <c r="G38182" s="5" t="s">
        <v>440</v>
      </c>
      <c r="H38182" s="5" t="s">
        <v>138</v>
      </c>
      <c r="I38182" s="74">
        <v>2123.5484902578942</v>
      </c>
      <c r="J38182" s="15">
        <f t="shared" si="745"/>
        <v>2.6694559383083725</v>
      </c>
      <c r="K38182" s="15">
        <v>6852.1957200686184</v>
      </c>
      <c r="L38182" s="15">
        <v>1183.4765924639046</v>
      </c>
      <c r="M38182" s="15">
        <v>1842.0242145153554</v>
      </c>
      <c r="N38182" s="15">
        <v>-790.42269745346186</v>
      </c>
      <c r="O38182" s="15">
        <v>5668.7191276047142</v>
      </c>
      <c r="P38182" s="15">
        <v>1341.9399875906663</v>
      </c>
      <c r="Q38182" s="15">
        <v>4326.7791400140477</v>
      </c>
      <c r="R38182" s="67">
        <v>0.76327280336471781</v>
      </c>
    </row>
    <row r="38183" spans="1:18" x14ac:dyDescent="0.2">
      <c r="A38183" s="70">
        <v>43508</v>
      </c>
      <c r="B38183" s="66" t="s">
        <v>477</v>
      </c>
      <c r="C38183" s="66" t="s">
        <v>538</v>
      </c>
      <c r="D38183" s="5" t="s">
        <v>281</v>
      </c>
      <c r="E38183" s="66" t="s">
        <v>483</v>
      </c>
      <c r="F38183" s="66" t="s">
        <v>523</v>
      </c>
      <c r="G38183" s="5" t="s">
        <v>440</v>
      </c>
      <c r="H38183" s="5" t="s">
        <v>429</v>
      </c>
      <c r="I38183" s="74">
        <v>0</v>
      </c>
      <c r="J38183" s="15">
        <v>0</v>
      </c>
      <c r="K38183" s="15">
        <v>0</v>
      </c>
      <c r="L38183" s="15">
        <v>0</v>
      </c>
      <c r="M38183" s="15">
        <v>0</v>
      </c>
      <c r="N38183" s="15">
        <v>0</v>
      </c>
      <c r="O38183" s="15">
        <v>0</v>
      </c>
      <c r="P38183" s="15">
        <v>-0.62445411428900888</v>
      </c>
      <c r="Q38183" s="15">
        <v>0.62445411428900888</v>
      </c>
      <c r="R38183" s="67">
        <v>0</v>
      </c>
    </row>
    <row r="38184" spans="1:18" x14ac:dyDescent="0.2">
      <c r="A38184" s="70">
        <v>43508</v>
      </c>
      <c r="B38184" s="66" t="s">
        <v>477</v>
      </c>
      <c r="C38184" s="66" t="s">
        <v>538</v>
      </c>
      <c r="D38184" s="5" t="s">
        <v>281</v>
      </c>
      <c r="E38184" s="66" t="s">
        <v>481</v>
      </c>
      <c r="F38184" s="66" t="s">
        <v>487</v>
      </c>
      <c r="G38184" s="5" t="s">
        <v>440</v>
      </c>
      <c r="H38184" s="5" t="s">
        <v>45</v>
      </c>
      <c r="I38184" s="74">
        <v>2092.7533700860304</v>
      </c>
      <c r="J38184" s="15">
        <f t="shared" ref="J38184:J38244" si="746">O38184/I38184</f>
        <v>4.8772146519988775</v>
      </c>
      <c r="K38184" s="15">
        <v>6102.0692450124307</v>
      </c>
      <c r="L38184" s="15">
        <v>-4104.7381545911858</v>
      </c>
      <c r="M38184" s="15">
        <v>1140.4419858589577</v>
      </c>
      <c r="N38184" s="15">
        <v>-4843.8326884504249</v>
      </c>
      <c r="O38184" s="15">
        <v>10206.807399603616</v>
      </c>
      <c r="P38184" s="15">
        <v>1239.5708958012901</v>
      </c>
      <c r="Q38184" s="15">
        <v>8967.2365038023272</v>
      </c>
      <c r="R38184" s="67">
        <v>0.87855449336200586</v>
      </c>
    </row>
    <row r="38185" spans="1:18" x14ac:dyDescent="0.2">
      <c r="A38185" s="70">
        <v>43508</v>
      </c>
      <c r="B38185" s="66" t="s">
        <v>477</v>
      </c>
      <c r="C38185" s="66" t="s">
        <v>538</v>
      </c>
      <c r="D38185" s="5" t="s">
        <v>281</v>
      </c>
      <c r="E38185" s="66" t="s">
        <v>481</v>
      </c>
      <c r="F38185" s="66" t="s">
        <v>488</v>
      </c>
      <c r="G38185" s="5" t="s">
        <v>440</v>
      </c>
      <c r="H38185" s="5" t="s">
        <v>303</v>
      </c>
      <c r="I38185" s="74">
        <v>0</v>
      </c>
      <c r="J38185" s="15">
        <v>0</v>
      </c>
      <c r="K38185" s="15">
        <v>0</v>
      </c>
      <c r="L38185" s="15">
        <v>0</v>
      </c>
      <c r="M38185" s="15">
        <v>0</v>
      </c>
      <c r="N38185" s="15">
        <v>0</v>
      </c>
      <c r="O38185" s="15">
        <v>0</v>
      </c>
      <c r="P38185" s="15">
        <v>-1.0340135086382094</v>
      </c>
      <c r="Q38185" s="15">
        <v>1.0340135086382094</v>
      </c>
      <c r="R38185" s="67">
        <v>0</v>
      </c>
    </row>
    <row r="38186" spans="1:18" x14ac:dyDescent="0.2">
      <c r="A38186" s="70">
        <v>43508</v>
      </c>
      <c r="B38186" s="66" t="s">
        <v>477</v>
      </c>
      <c r="C38186" s="66" t="s">
        <v>538</v>
      </c>
      <c r="D38186" s="5" t="s">
        <v>281</v>
      </c>
      <c r="E38186" s="66" t="s">
        <v>481</v>
      </c>
      <c r="F38186" s="66" t="s">
        <v>487</v>
      </c>
      <c r="G38186" s="5" t="s">
        <v>440</v>
      </c>
      <c r="H38186" s="5" t="s">
        <v>48</v>
      </c>
      <c r="I38186" s="74">
        <v>1096.1292653823962</v>
      </c>
      <c r="J38186" s="15">
        <f t="shared" si="746"/>
        <v>7.685677774014902</v>
      </c>
      <c r="K38186" s="15">
        <v>5475.9636307323753</v>
      </c>
      <c r="L38186" s="15">
        <v>-2948.5327016643887</v>
      </c>
      <c r="M38186" s="15">
        <v>1332.9958779521705</v>
      </c>
      <c r="N38186" s="15">
        <v>-2675.9648925168935</v>
      </c>
      <c r="O38186" s="15">
        <v>8424.496332396764</v>
      </c>
      <c r="P38186" s="15">
        <v>412.50364185482221</v>
      </c>
      <c r="Q38186" s="15">
        <v>8011.9926905419416</v>
      </c>
      <c r="R38186" s="67">
        <v>0.95103521616259457</v>
      </c>
    </row>
    <row r="38187" spans="1:18" x14ac:dyDescent="0.2">
      <c r="A38187" s="70">
        <v>43508</v>
      </c>
      <c r="B38187" s="66" t="s">
        <v>477</v>
      </c>
      <c r="C38187" s="66" t="s">
        <v>538</v>
      </c>
      <c r="D38187" s="5" t="s">
        <v>281</v>
      </c>
      <c r="E38187" s="66" t="s">
        <v>481</v>
      </c>
      <c r="F38187" s="66" t="s">
        <v>489</v>
      </c>
      <c r="G38187" s="5" t="s">
        <v>440</v>
      </c>
      <c r="H38187" s="5" t="s">
        <v>113</v>
      </c>
      <c r="I38187" s="74">
        <v>0</v>
      </c>
      <c r="J38187" s="15">
        <v>0</v>
      </c>
      <c r="K38187" s="15">
        <v>0</v>
      </c>
      <c r="L38187" s="15">
        <v>-2629.011692913708</v>
      </c>
      <c r="M38187" s="15">
        <v>1.4158797651444382E-2</v>
      </c>
      <c r="N38187" s="15">
        <v>-3171.4049604905149</v>
      </c>
      <c r="O38187" s="15">
        <v>2629.011692913708</v>
      </c>
      <c r="P38187" s="15">
        <v>0.19432269952852732</v>
      </c>
      <c r="Q38187" s="15">
        <v>2628.8173702141794</v>
      </c>
      <c r="R38187" s="67">
        <v>0.99992608526616589</v>
      </c>
    </row>
    <row r="38188" spans="1:18" x14ac:dyDescent="0.2">
      <c r="A38188" s="70">
        <v>43508</v>
      </c>
      <c r="B38188" s="66" t="s">
        <v>477</v>
      </c>
      <c r="C38188" s="66" t="s">
        <v>538</v>
      </c>
      <c r="D38188" s="5" t="s">
        <v>281</v>
      </c>
      <c r="E38188" s="66" t="s">
        <v>481</v>
      </c>
      <c r="F38188" s="66" t="s">
        <v>487</v>
      </c>
      <c r="G38188" s="5" t="s">
        <v>440</v>
      </c>
      <c r="H38188" s="5" t="s">
        <v>46</v>
      </c>
      <c r="I38188" s="74">
        <v>0</v>
      </c>
      <c r="J38188" s="15">
        <v>0</v>
      </c>
      <c r="K38188" s="15">
        <v>0</v>
      </c>
      <c r="L38188" s="15">
        <v>-2160.8678849088278</v>
      </c>
      <c r="M38188" s="15">
        <v>7.8854515564971677E-3</v>
      </c>
      <c r="N38188" s="15">
        <v>-3401.5232836638165</v>
      </c>
      <c r="O38188" s="15">
        <v>2160.8678849088278</v>
      </c>
      <c r="P38188" s="15">
        <v>0.39160619847388134</v>
      </c>
      <c r="Q38188" s="15">
        <v>2160.4762787103541</v>
      </c>
      <c r="R38188" s="67">
        <v>0.99981877365052785</v>
      </c>
    </row>
    <row r="38189" spans="1:18" x14ac:dyDescent="0.2">
      <c r="A38189" s="70">
        <v>43508</v>
      </c>
      <c r="B38189" s="66" t="s">
        <v>477</v>
      </c>
      <c r="C38189" s="66" t="s">
        <v>538</v>
      </c>
      <c r="D38189" s="5" t="s">
        <v>281</v>
      </c>
      <c r="E38189" s="66" t="s">
        <v>483</v>
      </c>
      <c r="F38189" s="66" t="s">
        <v>515</v>
      </c>
      <c r="G38189" s="5" t="s">
        <v>440</v>
      </c>
      <c r="H38189" s="5" t="s">
        <v>135</v>
      </c>
      <c r="I38189" s="74">
        <v>0</v>
      </c>
      <c r="J38189" s="15">
        <v>0</v>
      </c>
      <c r="K38189" s="15">
        <v>0</v>
      </c>
      <c r="L38189" s="15">
        <v>0</v>
      </c>
      <c r="M38189" s="15">
        <v>0</v>
      </c>
      <c r="N38189" s="15">
        <v>0</v>
      </c>
      <c r="O38189" s="15">
        <v>0</v>
      </c>
      <c r="P38189" s="15">
        <v>-1.227587410323425</v>
      </c>
      <c r="Q38189" s="15">
        <v>1.227587410323425</v>
      </c>
      <c r="R38189" s="67">
        <v>0</v>
      </c>
    </row>
    <row r="38190" spans="1:18" x14ac:dyDescent="0.2">
      <c r="A38190" s="70">
        <v>43508</v>
      </c>
      <c r="B38190" s="66" t="s">
        <v>477</v>
      </c>
      <c r="C38190" s="66" t="s">
        <v>538</v>
      </c>
      <c r="D38190" s="5" t="s">
        <v>281</v>
      </c>
      <c r="E38190" s="66" t="s">
        <v>481</v>
      </c>
      <c r="F38190" s="66" t="s">
        <v>487</v>
      </c>
      <c r="G38190" s="5" t="s">
        <v>440</v>
      </c>
      <c r="H38190" s="5" t="s">
        <v>49</v>
      </c>
      <c r="I38190" s="74">
        <v>3750.6941400099249</v>
      </c>
      <c r="J38190" s="15">
        <f t="shared" si="746"/>
        <v>3.7720232073375382</v>
      </c>
      <c r="K38190" s="15">
        <v>11251.322403015773</v>
      </c>
      <c r="L38190" s="15">
        <v>-2896.3829367265735</v>
      </c>
      <c r="M38190" s="15">
        <v>1202.9057734617279</v>
      </c>
      <c r="N38190" s="15">
        <v>-4226.1149533397747</v>
      </c>
      <c r="O38190" s="15">
        <v>14147.705339742346</v>
      </c>
      <c r="P38190" s="15">
        <v>2409.4781926814148</v>
      </c>
      <c r="Q38190" s="15">
        <v>11738.22714706093</v>
      </c>
      <c r="R38190" s="67">
        <v>0.82969123721336313</v>
      </c>
    </row>
    <row r="38191" spans="1:18" x14ac:dyDescent="0.2">
      <c r="A38191" s="70">
        <v>43508</v>
      </c>
      <c r="B38191" s="66" t="s">
        <v>477</v>
      </c>
      <c r="C38191" s="66" t="s">
        <v>538</v>
      </c>
      <c r="D38191" s="5" t="s">
        <v>281</v>
      </c>
      <c r="E38191" s="66" t="s">
        <v>483</v>
      </c>
      <c r="F38191" s="66" t="s">
        <v>515</v>
      </c>
      <c r="G38191" s="5" t="s">
        <v>440</v>
      </c>
      <c r="H38191" s="5" t="s">
        <v>416</v>
      </c>
      <c r="I38191" s="74">
        <v>0</v>
      </c>
      <c r="J38191" s="15">
        <v>0</v>
      </c>
      <c r="K38191" s="15">
        <v>0</v>
      </c>
      <c r="L38191" s="15">
        <v>0</v>
      </c>
      <c r="M38191" s="15">
        <v>0</v>
      </c>
      <c r="N38191" s="15">
        <v>0</v>
      </c>
      <c r="O38191" s="15">
        <v>0</v>
      </c>
      <c r="P38191" s="15">
        <v>-0.88397178289475342</v>
      </c>
      <c r="Q38191" s="15">
        <v>0.88397178289475342</v>
      </c>
      <c r="R38191" s="67">
        <v>0</v>
      </c>
    </row>
    <row r="38192" spans="1:18" x14ac:dyDescent="0.2">
      <c r="A38192" s="70">
        <v>43508</v>
      </c>
      <c r="B38192" s="66" t="s">
        <v>477</v>
      </c>
      <c r="C38192" s="66" t="s">
        <v>538</v>
      </c>
      <c r="D38192" s="5" t="s">
        <v>281</v>
      </c>
      <c r="E38192" s="66" t="s">
        <v>481</v>
      </c>
      <c r="F38192" s="66" t="s">
        <v>487</v>
      </c>
      <c r="G38192" s="5" t="s">
        <v>440</v>
      </c>
      <c r="H38192" s="5" t="s">
        <v>41</v>
      </c>
      <c r="I38192" s="74">
        <v>2072.228550891371</v>
      </c>
      <c r="J38192" s="15">
        <f t="shared" si="746"/>
        <v>4.0947380116889374</v>
      </c>
      <c r="K38192" s="15">
        <v>6270.1753317031662</v>
      </c>
      <c r="L38192" s="15">
        <v>-2215.0576845388136</v>
      </c>
      <c r="M38192" s="15">
        <v>1060.4914059343869</v>
      </c>
      <c r="N38192" s="15">
        <v>-5011.4467668626621</v>
      </c>
      <c r="O38192" s="15">
        <v>8485.2330162419803</v>
      </c>
      <c r="P38192" s="15">
        <v>1513.6239876601896</v>
      </c>
      <c r="Q38192" s="15">
        <v>6971.6090285817909</v>
      </c>
      <c r="R38192" s="67">
        <v>0.82161668574535418</v>
      </c>
    </row>
    <row r="38193" spans="1:18" x14ac:dyDescent="0.2">
      <c r="A38193" s="70">
        <v>43508</v>
      </c>
      <c r="B38193" s="66" t="s">
        <v>477</v>
      </c>
      <c r="C38193" s="66" t="s">
        <v>538</v>
      </c>
      <c r="D38193" s="5" t="s">
        <v>281</v>
      </c>
      <c r="E38193" s="66" t="s">
        <v>482</v>
      </c>
      <c r="F38193" s="66" t="s">
        <v>513</v>
      </c>
      <c r="G38193" s="5" t="s">
        <v>440</v>
      </c>
      <c r="H38193" s="5" t="s">
        <v>148</v>
      </c>
      <c r="I38193" s="74">
        <v>0</v>
      </c>
      <c r="J38193" s="15">
        <v>0</v>
      </c>
      <c r="K38193" s="15">
        <v>0</v>
      </c>
      <c r="L38193" s="15">
        <v>0</v>
      </c>
      <c r="M38193" s="15">
        <v>0</v>
      </c>
      <c r="N38193" s="15">
        <v>0</v>
      </c>
      <c r="O38193" s="15">
        <v>0</v>
      </c>
      <c r="P38193" s="15">
        <v>-0.6754622951742898</v>
      </c>
      <c r="Q38193" s="15">
        <v>0.6754622951742898</v>
      </c>
      <c r="R38193" s="67">
        <v>0</v>
      </c>
    </row>
    <row r="38194" spans="1:18" x14ac:dyDescent="0.2">
      <c r="A38194" s="70">
        <v>43508</v>
      </c>
      <c r="B38194" s="66" t="s">
        <v>477</v>
      </c>
      <c r="C38194" s="66" t="s">
        <v>538</v>
      </c>
      <c r="D38194" s="5" t="s">
        <v>281</v>
      </c>
      <c r="E38194" s="66" t="s">
        <v>481</v>
      </c>
      <c r="F38194" s="66" t="s">
        <v>487</v>
      </c>
      <c r="G38194" s="5" t="s">
        <v>440</v>
      </c>
      <c r="H38194" s="5" t="s">
        <v>44</v>
      </c>
      <c r="I38194" s="74">
        <v>0</v>
      </c>
      <c r="J38194" s="15">
        <v>0</v>
      </c>
      <c r="K38194" s="15">
        <v>0</v>
      </c>
      <c r="L38194" s="15">
        <v>4.2477784708668621E-2</v>
      </c>
      <c r="M38194" s="15">
        <v>1.9319509211507557E-2</v>
      </c>
      <c r="N38194" s="15">
        <v>0</v>
      </c>
      <c r="O38194" s="15">
        <v>-4.2477784708668621E-2</v>
      </c>
      <c r="P38194" s="15">
        <v>0</v>
      </c>
      <c r="Q38194" s="15">
        <v>-4.2477784708668621E-2</v>
      </c>
      <c r="R38194" s="67">
        <v>1</v>
      </c>
    </row>
    <row r="38195" spans="1:18" x14ac:dyDescent="0.2">
      <c r="A38195" s="70">
        <v>43508</v>
      </c>
      <c r="B38195" s="66" t="s">
        <v>477</v>
      </c>
      <c r="C38195" s="66" t="s">
        <v>538</v>
      </c>
      <c r="D38195" s="5" t="s">
        <v>281</v>
      </c>
      <c r="E38195" s="66" t="s">
        <v>481</v>
      </c>
      <c r="F38195" s="66" t="s">
        <v>486</v>
      </c>
      <c r="G38195" s="5" t="s">
        <v>443</v>
      </c>
      <c r="H38195" s="5" t="s">
        <v>54</v>
      </c>
      <c r="I38195" s="74">
        <v>0</v>
      </c>
      <c r="J38195" s="15">
        <v>0</v>
      </c>
      <c r="K38195" s="15">
        <v>0</v>
      </c>
      <c r="L38195" s="15">
        <v>7.9646737835062389E-2</v>
      </c>
      <c r="M38195" s="15">
        <v>8.9286756180969859E-2</v>
      </c>
      <c r="N38195" s="15">
        <v>0</v>
      </c>
      <c r="O38195" s="15">
        <v>-7.9646737835062389E-2</v>
      </c>
      <c r="P38195" s="15">
        <v>0</v>
      </c>
      <c r="Q38195" s="15">
        <v>-7.9646737835062389E-2</v>
      </c>
      <c r="R38195" s="67">
        <v>1</v>
      </c>
    </row>
    <row r="38196" spans="1:18" x14ac:dyDescent="0.2">
      <c r="A38196" s="70">
        <v>43508</v>
      </c>
      <c r="B38196" s="66" t="s">
        <v>477</v>
      </c>
      <c r="C38196" s="66" t="s">
        <v>538</v>
      </c>
      <c r="D38196" s="5" t="s">
        <v>281</v>
      </c>
      <c r="E38196" s="66" t="s">
        <v>481</v>
      </c>
      <c r="F38196" s="66" t="s">
        <v>486</v>
      </c>
      <c r="G38196" s="5" t="s">
        <v>443</v>
      </c>
      <c r="H38196" s="5" t="s">
        <v>53</v>
      </c>
      <c r="I38196" s="74">
        <v>2466.8622743005376</v>
      </c>
      <c r="J38196" s="15">
        <f t="shared" si="746"/>
        <v>0.29120190882587682</v>
      </c>
      <c r="K38196" s="15">
        <v>2437.4558938687701</v>
      </c>
      <c r="L38196" s="15">
        <v>1719.1008907819098</v>
      </c>
      <c r="M38196" s="15">
        <v>617.52405332344472</v>
      </c>
      <c r="N38196" s="15">
        <v>1281.5270375021487</v>
      </c>
      <c r="O38196" s="15">
        <v>718.35500308686028</v>
      </c>
      <c r="P38196" s="15">
        <v>1178.8472316336879</v>
      </c>
      <c r="Q38196" s="15">
        <v>-460.49222854682762</v>
      </c>
      <c r="R38196" s="67">
        <v>-0.64103712867319862</v>
      </c>
    </row>
    <row r="38197" spans="1:18" x14ac:dyDescent="0.2">
      <c r="A38197" s="70">
        <v>43508</v>
      </c>
      <c r="B38197" s="66" t="s">
        <v>477</v>
      </c>
      <c r="C38197" s="66" t="s">
        <v>538</v>
      </c>
      <c r="D38197" s="5" t="s">
        <v>281</v>
      </c>
      <c r="E38197" s="66" t="s">
        <v>481</v>
      </c>
      <c r="F38197" s="66" t="s">
        <v>486</v>
      </c>
      <c r="G38197" s="5" t="s">
        <v>443</v>
      </c>
      <c r="H38197" s="5" t="s">
        <v>55</v>
      </c>
      <c r="I38197" s="74">
        <v>3216.898311685326</v>
      </c>
      <c r="J38197" s="15">
        <f t="shared" si="746"/>
        <v>1.059534693583789</v>
      </c>
      <c r="K38197" s="15">
        <v>5473.3698006478771</v>
      </c>
      <c r="L38197" s="15">
        <v>2064.9544336861568</v>
      </c>
      <c r="M38197" s="15">
        <v>1532.1420994685923</v>
      </c>
      <c r="N38197" s="15">
        <v>968.26951875721352</v>
      </c>
      <c r="O38197" s="15">
        <v>3408.4153669617203</v>
      </c>
      <c r="P38197" s="15">
        <v>1139.3450880806702</v>
      </c>
      <c r="Q38197" s="15">
        <v>2269.0702788810504</v>
      </c>
      <c r="R38197" s="67">
        <v>0.66572586806041534</v>
      </c>
    </row>
    <row r="38198" spans="1:18" x14ac:dyDescent="0.2">
      <c r="A38198" s="70">
        <v>43508</v>
      </c>
      <c r="B38198" s="66" t="s">
        <v>477</v>
      </c>
      <c r="C38198" s="66" t="s">
        <v>538</v>
      </c>
      <c r="D38198" s="5" t="s">
        <v>281</v>
      </c>
      <c r="E38198" s="66" t="s">
        <v>481</v>
      </c>
      <c r="F38198" s="66" t="s">
        <v>491</v>
      </c>
      <c r="G38198" s="5" t="s">
        <v>440</v>
      </c>
      <c r="H38198" s="5" t="s">
        <v>15</v>
      </c>
      <c r="I38198" s="74">
        <v>93.129125799043521</v>
      </c>
      <c r="J38198" s="15">
        <f t="shared" si="746"/>
        <v>13.756983800747129</v>
      </c>
      <c r="K38198" s="15">
        <v>164.80521141771706</v>
      </c>
      <c r="L38198" s="15">
        <v>-1116.3706635774661</v>
      </c>
      <c r="M38198" s="15">
        <v>24.27673174090727</v>
      </c>
      <c r="N38198" s="15">
        <v>-1245.7737610290792</v>
      </c>
      <c r="O38198" s="15">
        <v>1281.1758749951832</v>
      </c>
      <c r="P38198" s="15">
        <v>33.742725412520812</v>
      </c>
      <c r="Q38198" s="15">
        <v>1247.4331495826625</v>
      </c>
      <c r="R38198" s="67">
        <v>0.97366269060237531</v>
      </c>
    </row>
    <row r="38199" spans="1:18" x14ac:dyDescent="0.2">
      <c r="A38199" s="70">
        <v>43508</v>
      </c>
      <c r="B38199" s="66" t="s">
        <v>477</v>
      </c>
      <c r="C38199" s="66" t="s">
        <v>538</v>
      </c>
      <c r="D38199" s="5" t="s">
        <v>281</v>
      </c>
      <c r="E38199" s="66" t="s">
        <v>481</v>
      </c>
      <c r="F38199" s="66" t="s">
        <v>491</v>
      </c>
      <c r="G38199" s="5" t="s">
        <v>440</v>
      </c>
      <c r="H38199" s="5" t="s">
        <v>16</v>
      </c>
      <c r="I38199" s="74">
        <v>6067.1093416602898</v>
      </c>
      <c r="J38199" s="15">
        <f t="shared" si="746"/>
        <v>0.50800246672638305</v>
      </c>
      <c r="K38199" s="15">
        <v>5280.3540816629602</v>
      </c>
      <c r="L38199" s="15">
        <v>2198.247570200851</v>
      </c>
      <c r="M38199" s="15">
        <v>1528.8701736353757</v>
      </c>
      <c r="N38199" s="15">
        <v>2686.4140902823883</v>
      </c>
      <c r="O38199" s="15">
        <v>3082.1065114621092</v>
      </c>
      <c r="P38199" s="15">
        <v>3233.7902782060823</v>
      </c>
      <c r="Q38199" s="15">
        <v>-151.68376674397314</v>
      </c>
      <c r="R38199" s="67">
        <v>-4.9214316954937561E-2</v>
      </c>
    </row>
    <row r="38200" spans="1:18" x14ac:dyDescent="0.2">
      <c r="A38200" s="70">
        <v>43508</v>
      </c>
      <c r="B38200" s="66" t="s">
        <v>477</v>
      </c>
      <c r="C38200" s="66" t="s">
        <v>538</v>
      </c>
      <c r="D38200" s="5" t="s">
        <v>281</v>
      </c>
      <c r="E38200" s="66" t="s">
        <v>481</v>
      </c>
      <c r="F38200" s="66" t="s">
        <v>498</v>
      </c>
      <c r="G38200" s="5" t="s">
        <v>440</v>
      </c>
      <c r="H38200" s="5" t="s">
        <v>428</v>
      </c>
      <c r="I38200" s="74">
        <v>0</v>
      </c>
      <c r="J38200" s="15">
        <v>0</v>
      </c>
      <c r="K38200" s="15">
        <v>0</v>
      </c>
      <c r="L38200" s="15">
        <v>0</v>
      </c>
      <c r="M38200" s="15">
        <v>0</v>
      </c>
      <c r="N38200" s="15">
        <v>0</v>
      </c>
      <c r="O38200" s="15">
        <v>0</v>
      </c>
      <c r="P38200" s="15">
        <v>-3.0515956033123338E-2</v>
      </c>
      <c r="Q38200" s="15">
        <v>3.0515956033123338E-2</v>
      </c>
      <c r="R38200" s="67">
        <v>0</v>
      </c>
    </row>
    <row r="38201" spans="1:18" x14ac:dyDescent="0.2">
      <c r="A38201" s="70">
        <v>43508</v>
      </c>
      <c r="B38201" s="66" t="s">
        <v>477</v>
      </c>
      <c r="C38201" s="66" t="s">
        <v>538</v>
      </c>
      <c r="D38201" s="5" t="s">
        <v>281</v>
      </c>
      <c r="E38201" s="66" t="s">
        <v>481</v>
      </c>
      <c r="F38201" s="66" t="s">
        <v>491</v>
      </c>
      <c r="G38201" s="5" t="s">
        <v>440</v>
      </c>
      <c r="H38201" s="5" t="s">
        <v>173</v>
      </c>
      <c r="I38201" s="74">
        <v>2368.7613917968988</v>
      </c>
      <c r="J38201" s="15">
        <f t="shared" si="746"/>
        <v>0.21210288546083506</v>
      </c>
      <c r="K38201" s="15">
        <v>3431.5383416680802</v>
      </c>
      <c r="L38201" s="15">
        <v>2929.1172154997344</v>
      </c>
      <c r="M38201" s="15">
        <v>1001.0429383970516</v>
      </c>
      <c r="N38201" s="15">
        <v>1186.5305853640173</v>
      </c>
      <c r="O38201" s="15">
        <v>502.42112616834584</v>
      </c>
      <c r="P38201" s="15">
        <v>916.11232068266258</v>
      </c>
      <c r="Q38201" s="15">
        <v>-413.69119451431675</v>
      </c>
      <c r="R38201" s="67">
        <v>-0.82339530120734128</v>
      </c>
    </row>
    <row r="38202" spans="1:18" x14ac:dyDescent="0.2">
      <c r="A38202" s="70">
        <v>43508</v>
      </c>
      <c r="B38202" s="66" t="s">
        <v>477</v>
      </c>
      <c r="C38202" s="66" t="s">
        <v>538</v>
      </c>
      <c r="D38202" s="5" t="s">
        <v>281</v>
      </c>
      <c r="E38202" s="66" t="s">
        <v>481</v>
      </c>
      <c r="F38202" s="66" t="s">
        <v>493</v>
      </c>
      <c r="G38202" s="5" t="s">
        <v>440</v>
      </c>
      <c r="H38202" s="5" t="s">
        <v>124</v>
      </c>
      <c r="I38202" s="74">
        <v>1540.8806692116459</v>
      </c>
      <c r="J38202" s="15">
        <f t="shared" si="746"/>
        <v>1.578393933881155</v>
      </c>
      <c r="K38202" s="15">
        <v>4140.6557519040716</v>
      </c>
      <c r="L38202" s="15">
        <v>1708.539050785675</v>
      </c>
      <c r="M38202" s="15">
        <v>759.4809043445174</v>
      </c>
      <c r="N38202" s="15">
        <v>1363.0779906584155</v>
      </c>
      <c r="O38202" s="15">
        <v>2432.1167011183966</v>
      </c>
      <c r="P38202" s="15">
        <v>611.01054637511834</v>
      </c>
      <c r="Q38202" s="15">
        <v>1821.1061547432782</v>
      </c>
      <c r="R38202" s="67">
        <v>0.74877416610224823</v>
      </c>
    </row>
    <row r="38203" spans="1:18" x14ac:dyDescent="0.2">
      <c r="A38203" s="70">
        <v>43508</v>
      </c>
      <c r="B38203" s="66" t="s">
        <v>477</v>
      </c>
      <c r="C38203" s="66" t="s">
        <v>538</v>
      </c>
      <c r="D38203" s="5" t="s">
        <v>281</v>
      </c>
      <c r="E38203" s="66" t="s">
        <v>481</v>
      </c>
      <c r="F38203" s="66" t="s">
        <v>491</v>
      </c>
      <c r="G38203" s="5" t="s">
        <v>440</v>
      </c>
      <c r="H38203" s="5" t="s">
        <v>8</v>
      </c>
      <c r="I38203" s="74">
        <v>3983.9273762569396</v>
      </c>
      <c r="J38203" s="15">
        <f t="shared" si="746"/>
        <v>0.78386197352977394</v>
      </c>
      <c r="K38203" s="15">
        <v>7246.1944566855818</v>
      </c>
      <c r="L38203" s="15">
        <v>4123.3452811335228</v>
      </c>
      <c r="M38203" s="15">
        <v>1287.7995808198957</v>
      </c>
      <c r="N38203" s="15">
        <v>2752.7602995219941</v>
      </c>
      <c r="O38203" s="15">
        <v>3122.849175552059</v>
      </c>
      <c r="P38203" s="15">
        <v>831.09299492163791</v>
      </c>
      <c r="Q38203" s="15">
        <v>2291.7561806304211</v>
      </c>
      <c r="R38203" s="67">
        <v>0.73386707195850509</v>
      </c>
    </row>
    <row r="38204" spans="1:18" x14ac:dyDescent="0.2">
      <c r="A38204" s="70">
        <v>43508</v>
      </c>
      <c r="B38204" s="66" t="s">
        <v>477</v>
      </c>
      <c r="C38204" s="66" t="s">
        <v>538</v>
      </c>
      <c r="D38204" s="5" t="s">
        <v>281</v>
      </c>
      <c r="E38204" s="66" t="s">
        <v>481</v>
      </c>
      <c r="F38204" s="66" t="s">
        <v>498</v>
      </c>
      <c r="G38204" s="5" t="s">
        <v>440</v>
      </c>
      <c r="H38204" s="5" t="s">
        <v>417</v>
      </c>
      <c r="I38204" s="74">
        <v>0</v>
      </c>
      <c r="J38204" s="15">
        <v>0</v>
      </c>
      <c r="K38204" s="15">
        <v>0</v>
      </c>
      <c r="L38204" s="15">
        <v>4.0493115489000262</v>
      </c>
      <c r="M38204" s="15">
        <v>-0.16179752237475098</v>
      </c>
      <c r="N38204" s="15">
        <v>5.6493549046703926</v>
      </c>
      <c r="O38204" s="15">
        <v>-4.0493115489000262</v>
      </c>
      <c r="P38204" s="15">
        <v>-1.1066212343578734E-2</v>
      </c>
      <c r="Q38204" s="15">
        <v>-4.0382453365564475</v>
      </c>
      <c r="R38204" s="67">
        <v>0.99726713733681849</v>
      </c>
    </row>
    <row r="38205" spans="1:18" x14ac:dyDescent="0.2">
      <c r="A38205" s="70">
        <v>43508</v>
      </c>
      <c r="B38205" s="66" t="s">
        <v>477</v>
      </c>
      <c r="C38205" s="66" t="s">
        <v>538</v>
      </c>
      <c r="D38205" s="5" t="s">
        <v>281</v>
      </c>
      <c r="E38205" s="66" t="s">
        <v>481</v>
      </c>
      <c r="F38205" s="66" t="s">
        <v>491</v>
      </c>
      <c r="G38205" s="5" t="s">
        <v>440</v>
      </c>
      <c r="H38205" s="5" t="s">
        <v>10</v>
      </c>
      <c r="I38205" s="74">
        <v>10932.981333306636</v>
      </c>
      <c r="J38205" s="15">
        <f t="shared" si="746"/>
        <v>0.49068814582472725</v>
      </c>
      <c r="K38205" s="15">
        <v>16059.256254909626</v>
      </c>
      <c r="L38205" s="15">
        <v>10694.571916133038</v>
      </c>
      <c r="M38205" s="15">
        <v>2721.8755060332282</v>
      </c>
      <c r="N38205" s="15">
        <v>5815.3681144407847</v>
      </c>
      <c r="O38205" s="15">
        <v>5364.6843387765875</v>
      </c>
      <c r="P38205" s="15">
        <v>3177.1406078995346</v>
      </c>
      <c r="Q38205" s="15">
        <v>2187.5437308770529</v>
      </c>
      <c r="R38205" s="67">
        <v>0.40776746453938068</v>
      </c>
    </row>
    <row r="38206" spans="1:18" x14ac:dyDescent="0.2">
      <c r="A38206" s="70">
        <v>43508</v>
      </c>
      <c r="B38206" s="66" t="s">
        <v>477</v>
      </c>
      <c r="C38206" s="66" t="s">
        <v>538</v>
      </c>
      <c r="D38206" s="5" t="s">
        <v>281</v>
      </c>
      <c r="E38206" s="66" t="s">
        <v>481</v>
      </c>
      <c r="F38206" s="66" t="s">
        <v>494</v>
      </c>
      <c r="G38206" s="5" t="s">
        <v>440</v>
      </c>
      <c r="H38206" s="5" t="s">
        <v>65</v>
      </c>
      <c r="I38206" s="74">
        <v>8339.0494090994143</v>
      </c>
      <c r="J38206" s="15">
        <f t="shared" si="746"/>
        <v>0.30389674676400003</v>
      </c>
      <c r="K38206" s="15">
        <v>7559.3174122817609</v>
      </c>
      <c r="L38206" s="15">
        <v>5025.1074257521923</v>
      </c>
      <c r="M38206" s="15">
        <v>2744.025990264437</v>
      </c>
      <c r="N38206" s="15">
        <v>1814.2540794120771</v>
      </c>
      <c r="O38206" s="15">
        <v>2534.2099865295686</v>
      </c>
      <c r="P38206" s="15">
        <v>1911.1010415297033</v>
      </c>
      <c r="Q38206" s="15">
        <v>623.10894499986534</v>
      </c>
      <c r="R38206" s="67">
        <v>0.24587897147906493</v>
      </c>
    </row>
    <row r="38207" spans="1:18" x14ac:dyDescent="0.2">
      <c r="A38207" s="70">
        <v>43508</v>
      </c>
      <c r="B38207" s="66" t="s">
        <v>477</v>
      </c>
      <c r="C38207" s="66" t="s">
        <v>538</v>
      </c>
      <c r="D38207" s="5" t="s">
        <v>281</v>
      </c>
      <c r="E38207" s="66" t="s">
        <v>481</v>
      </c>
      <c r="F38207" s="66" t="s">
        <v>495</v>
      </c>
      <c r="G38207" s="5" t="s">
        <v>440</v>
      </c>
      <c r="H38207" s="5" t="s">
        <v>195</v>
      </c>
      <c r="I38207" s="74">
        <v>0</v>
      </c>
      <c r="J38207" s="15">
        <v>0</v>
      </c>
      <c r="K38207" s="15">
        <v>0</v>
      </c>
      <c r="L38207" s="15">
        <v>-240.85723608696509</v>
      </c>
      <c r="M38207" s="15">
        <v>1.9648135112708236E-2</v>
      </c>
      <c r="N38207" s="15">
        <v>-237.28777004689661</v>
      </c>
      <c r="O38207" s="15">
        <v>240.85723608696509</v>
      </c>
      <c r="P38207" s="15">
        <v>6.0234969673692261E-2</v>
      </c>
      <c r="Q38207" s="15">
        <v>240.79700111729139</v>
      </c>
      <c r="R38207" s="67">
        <v>0.99974991422033943</v>
      </c>
    </row>
    <row r="38208" spans="1:18" x14ac:dyDescent="0.2">
      <c r="A38208" s="70">
        <v>43508</v>
      </c>
      <c r="B38208" s="66" t="s">
        <v>477</v>
      </c>
      <c r="C38208" s="66" t="s">
        <v>538</v>
      </c>
      <c r="D38208" s="5" t="s">
        <v>281</v>
      </c>
      <c r="E38208" s="66" t="s">
        <v>481</v>
      </c>
      <c r="F38208" s="66" t="s">
        <v>493</v>
      </c>
      <c r="G38208" s="5" t="s">
        <v>440</v>
      </c>
      <c r="H38208" s="5" t="s">
        <v>125</v>
      </c>
      <c r="I38208" s="74">
        <v>907.97444934477164</v>
      </c>
      <c r="J38208" s="15">
        <f t="shared" si="746"/>
        <v>1.2583773900600923</v>
      </c>
      <c r="K38208" s="15">
        <v>1711.663972783736</v>
      </c>
      <c r="L38208" s="15">
        <v>569.08945497601269</v>
      </c>
      <c r="M38208" s="15">
        <v>380.7882133109311</v>
      </c>
      <c r="N38208" s="15">
        <v>373.20468134311506</v>
      </c>
      <c r="O38208" s="15">
        <v>1142.5745178077232</v>
      </c>
      <c r="P38208" s="15">
        <v>440.25626041927842</v>
      </c>
      <c r="Q38208" s="15">
        <v>702.31825738844475</v>
      </c>
      <c r="R38208" s="67">
        <v>0.61468048380423757</v>
      </c>
    </row>
    <row r="38209" spans="1:18" x14ac:dyDescent="0.2">
      <c r="A38209" s="70">
        <v>43508</v>
      </c>
      <c r="B38209" s="66" t="s">
        <v>477</v>
      </c>
      <c r="C38209" s="66" t="s">
        <v>538</v>
      </c>
      <c r="D38209" s="5" t="s">
        <v>281</v>
      </c>
      <c r="E38209" s="66" t="s">
        <v>481</v>
      </c>
      <c r="F38209" s="66" t="s">
        <v>491</v>
      </c>
      <c r="G38209" s="5" t="s">
        <v>440</v>
      </c>
      <c r="H38209" s="5" t="s">
        <v>17</v>
      </c>
      <c r="I38209" s="74">
        <v>3405.078897820933</v>
      </c>
      <c r="J38209" s="15">
        <f t="shared" si="746"/>
        <v>0.46735003417524601</v>
      </c>
      <c r="K38209" s="15">
        <v>5995.7495471930151</v>
      </c>
      <c r="L38209" s="15">
        <v>4404.385807926993</v>
      </c>
      <c r="M38209" s="15">
        <v>1053.1423312144968</v>
      </c>
      <c r="N38209" s="15">
        <v>4924.9373705734279</v>
      </c>
      <c r="O38209" s="15">
        <v>1591.3637392660221</v>
      </c>
      <c r="P38209" s="15">
        <v>2381.4943791709197</v>
      </c>
      <c r="Q38209" s="15">
        <v>-790.13063990489763</v>
      </c>
      <c r="R38209" s="67">
        <v>-0.49651165249581858</v>
      </c>
    </row>
    <row r="38210" spans="1:18" x14ac:dyDescent="0.2">
      <c r="A38210" s="70">
        <v>43508</v>
      </c>
      <c r="B38210" s="66" t="s">
        <v>477</v>
      </c>
      <c r="C38210" s="66" t="s">
        <v>538</v>
      </c>
      <c r="D38210" s="5" t="s">
        <v>281</v>
      </c>
      <c r="E38210" s="66" t="s">
        <v>481</v>
      </c>
      <c r="F38210" s="66" t="s">
        <v>496</v>
      </c>
      <c r="G38210" s="5" t="s">
        <v>440</v>
      </c>
      <c r="H38210" s="5" t="s">
        <v>77</v>
      </c>
      <c r="I38210" s="74">
        <v>53.821855740537906</v>
      </c>
      <c r="J38210" s="15">
        <f t="shared" si="746"/>
        <v>28.79763849942853</v>
      </c>
      <c r="K38210" s="15">
        <v>94.075443857568928</v>
      </c>
      <c r="L38210" s="15">
        <v>-1455.8669011268339</v>
      </c>
      <c r="M38210" s="15">
        <v>27.796762566065183</v>
      </c>
      <c r="N38210" s="15">
        <v>-1969.4363099295376</v>
      </c>
      <c r="O38210" s="15">
        <v>1549.9423449844028</v>
      </c>
      <c r="P38210" s="15">
        <v>23.557403361569445</v>
      </c>
      <c r="Q38210" s="15">
        <v>1526.3849416228334</v>
      </c>
      <c r="R38210" s="67">
        <v>0.98480110990076442</v>
      </c>
    </row>
    <row r="38211" spans="1:18" x14ac:dyDescent="0.2">
      <c r="A38211" s="70">
        <v>43508</v>
      </c>
      <c r="B38211" s="66" t="s">
        <v>477</v>
      </c>
      <c r="C38211" s="66" t="s">
        <v>538</v>
      </c>
      <c r="D38211" s="5" t="s">
        <v>281</v>
      </c>
      <c r="E38211" s="66" t="s">
        <v>481</v>
      </c>
      <c r="F38211" s="66" t="s">
        <v>491</v>
      </c>
      <c r="G38211" s="5" t="s">
        <v>440</v>
      </c>
      <c r="H38211" s="5" t="s">
        <v>11</v>
      </c>
      <c r="I38211" s="74">
        <v>8964.4108249644469</v>
      </c>
      <c r="J38211" s="15">
        <f t="shared" si="746"/>
        <v>0.40092859395781605</v>
      </c>
      <c r="K38211" s="15">
        <v>11872.375971940619</v>
      </c>
      <c r="L38211" s="15">
        <v>8278.2873442273976</v>
      </c>
      <c r="M38211" s="15">
        <v>2701.5929011650928</v>
      </c>
      <c r="N38211" s="15">
        <v>3423.595368896194</v>
      </c>
      <c r="O38211" s="15">
        <v>3594.0886277132213</v>
      </c>
      <c r="P38211" s="15">
        <v>4503.5752618004835</v>
      </c>
      <c r="Q38211" s="15">
        <v>-909.48663408726225</v>
      </c>
      <c r="R38211" s="67">
        <v>-0.25305069749098902</v>
      </c>
    </row>
    <row r="38212" spans="1:18" x14ac:dyDescent="0.2">
      <c r="A38212" s="70">
        <v>43508</v>
      </c>
      <c r="B38212" s="66" t="s">
        <v>477</v>
      </c>
      <c r="C38212" s="66" t="s">
        <v>538</v>
      </c>
      <c r="D38212" s="5" t="s">
        <v>281</v>
      </c>
      <c r="E38212" s="66" t="s">
        <v>482</v>
      </c>
      <c r="F38212" s="66" t="s">
        <v>512</v>
      </c>
      <c r="G38212" s="5" t="s">
        <v>440</v>
      </c>
      <c r="H38212" s="5" t="s">
        <v>156</v>
      </c>
      <c r="I38212" s="74">
        <v>0</v>
      </c>
      <c r="J38212" s="15">
        <v>0</v>
      </c>
      <c r="K38212" s="15">
        <v>0</v>
      </c>
      <c r="L38212" s="15">
        <v>0</v>
      </c>
      <c r="M38212" s="15">
        <v>0</v>
      </c>
      <c r="N38212" s="15">
        <v>0</v>
      </c>
      <c r="O38212" s="15">
        <v>0</v>
      </c>
      <c r="P38212" s="15">
        <v>-2.4556273008541791</v>
      </c>
      <c r="Q38212" s="15">
        <v>2.4556273008541791</v>
      </c>
      <c r="R38212" s="67">
        <v>0</v>
      </c>
    </row>
    <row r="38213" spans="1:18" x14ac:dyDescent="0.2">
      <c r="A38213" s="70">
        <v>43508</v>
      </c>
      <c r="B38213" s="66" t="s">
        <v>477</v>
      </c>
      <c r="C38213" s="66" t="s">
        <v>538</v>
      </c>
      <c r="D38213" s="5" t="s">
        <v>281</v>
      </c>
      <c r="E38213" s="66" t="s">
        <v>481</v>
      </c>
      <c r="F38213" s="66" t="s">
        <v>491</v>
      </c>
      <c r="G38213" s="5" t="s">
        <v>440</v>
      </c>
      <c r="H38213" s="5" t="s">
        <v>9</v>
      </c>
      <c r="I38213" s="74">
        <v>10834.193840908787</v>
      </c>
      <c r="J38213" s="15">
        <f t="shared" si="746"/>
        <v>-0.20249046415145031</v>
      </c>
      <c r="K38213" s="15">
        <v>8392.8286939858499</v>
      </c>
      <c r="L38213" s="15">
        <v>10586.649633538254</v>
      </c>
      <c r="M38213" s="15">
        <v>3373.1572371703191</v>
      </c>
      <c r="N38213" s="15">
        <v>4492.5514656143814</v>
      </c>
      <c r="O38213" s="15">
        <v>-2193.8209395524045</v>
      </c>
      <c r="P38213" s="15">
        <v>3909.0967181328274</v>
      </c>
      <c r="Q38213" s="15">
        <v>-6102.9176576852315</v>
      </c>
      <c r="R38213" s="67">
        <v>2.7818668094809884</v>
      </c>
    </row>
    <row r="38214" spans="1:18" x14ac:dyDescent="0.2">
      <c r="A38214" s="70">
        <v>43508</v>
      </c>
      <c r="B38214" s="66" t="s">
        <v>477</v>
      </c>
      <c r="C38214" s="66" t="s">
        <v>538</v>
      </c>
      <c r="D38214" s="5" t="s">
        <v>281</v>
      </c>
      <c r="E38214" s="66" t="s">
        <v>481</v>
      </c>
      <c r="F38214" s="66" t="s">
        <v>491</v>
      </c>
      <c r="G38214" s="5" t="s">
        <v>440</v>
      </c>
      <c r="H38214" s="5" t="s">
        <v>172</v>
      </c>
      <c r="I38214" s="74">
        <v>6505.0796783487885</v>
      </c>
      <c r="J38214" s="15">
        <f t="shared" si="746"/>
        <v>0.1040059640573586</v>
      </c>
      <c r="K38214" s="15">
        <v>8804.8729505545361</v>
      </c>
      <c r="L38214" s="15">
        <v>8128.3058673379383</v>
      </c>
      <c r="M38214" s="15">
        <v>2053.8976718001422</v>
      </c>
      <c r="N38214" s="15">
        <v>8189.2564777688558</v>
      </c>
      <c r="O38214" s="15">
        <v>676.56708321659789</v>
      </c>
      <c r="P38214" s="15">
        <v>3729.2572363671397</v>
      </c>
      <c r="Q38214" s="15">
        <v>-3052.6901531505418</v>
      </c>
      <c r="R38214" s="67">
        <v>-4.5120287830693142</v>
      </c>
    </row>
    <row r="38215" spans="1:18" x14ac:dyDescent="0.2">
      <c r="A38215" s="70">
        <v>43508</v>
      </c>
      <c r="B38215" s="66" t="s">
        <v>477</v>
      </c>
      <c r="C38215" s="66" t="s">
        <v>538</v>
      </c>
      <c r="D38215" s="5" t="s">
        <v>281</v>
      </c>
      <c r="E38215" s="66" t="s">
        <v>481</v>
      </c>
      <c r="F38215" s="66" t="s">
        <v>498</v>
      </c>
      <c r="G38215" s="5" t="s">
        <v>441</v>
      </c>
      <c r="H38215" s="5" t="s">
        <v>308</v>
      </c>
      <c r="I38215" s="74">
        <v>0</v>
      </c>
      <c r="J38215" s="15">
        <v>0</v>
      </c>
      <c r="K38215" s="15">
        <v>0</v>
      </c>
      <c r="L38215" s="15">
        <v>0.27035839797725686</v>
      </c>
      <c r="M38215" s="15">
        <v>0.70886854843912561</v>
      </c>
      <c r="N38215" s="15">
        <v>0</v>
      </c>
      <c r="O38215" s="15">
        <v>-0.27035839797725686</v>
      </c>
      <c r="P38215" s="15">
        <v>0</v>
      </c>
      <c r="Q38215" s="15">
        <v>-0.27035839797725686</v>
      </c>
      <c r="R38215" s="67">
        <v>1</v>
      </c>
    </row>
    <row r="38216" spans="1:18" x14ac:dyDescent="0.2">
      <c r="A38216" s="70">
        <v>43508</v>
      </c>
      <c r="B38216" s="66" t="s">
        <v>477</v>
      </c>
      <c r="C38216" s="66" t="s">
        <v>538</v>
      </c>
      <c r="D38216" s="5" t="s">
        <v>281</v>
      </c>
      <c r="E38216" s="66" t="s">
        <v>481</v>
      </c>
      <c r="F38216" s="66" t="s">
        <v>495</v>
      </c>
      <c r="G38216" s="5" t="s">
        <v>441</v>
      </c>
      <c r="H38216" s="5" t="s">
        <v>84</v>
      </c>
      <c r="I38216" s="74">
        <v>9191.9683350637551</v>
      </c>
      <c r="J38216" s="15">
        <f t="shared" si="746"/>
        <v>0.47084832107691943</v>
      </c>
      <c r="K38216" s="15">
        <v>10882.822005038424</v>
      </c>
      <c r="L38216" s="15">
        <v>6554.7991470814486</v>
      </c>
      <c r="M38216" s="15">
        <v>2258.890727049793</v>
      </c>
      <c r="N38216" s="15">
        <v>7596.6117264305831</v>
      </c>
      <c r="O38216" s="15">
        <v>4328.0228579569757</v>
      </c>
      <c r="P38216" s="15">
        <v>3563.0895089513083</v>
      </c>
      <c r="Q38216" s="15">
        <v>764.93334900566742</v>
      </c>
      <c r="R38216" s="67">
        <v>0.17673967400596191</v>
      </c>
    </row>
    <row r="38217" spans="1:18" x14ac:dyDescent="0.2">
      <c r="A38217" s="70">
        <v>43508</v>
      </c>
      <c r="B38217" s="66" t="s">
        <v>477</v>
      </c>
      <c r="C38217" s="66" t="s">
        <v>538</v>
      </c>
      <c r="D38217" s="5" t="s">
        <v>281</v>
      </c>
      <c r="E38217" s="66" t="s">
        <v>481</v>
      </c>
      <c r="F38217" s="66" t="s">
        <v>498</v>
      </c>
      <c r="G38217" s="5" t="s">
        <v>441</v>
      </c>
      <c r="H38217" s="5" t="s">
        <v>167</v>
      </c>
      <c r="I38217" s="74">
        <v>0</v>
      </c>
      <c r="J38217" s="15">
        <v>0</v>
      </c>
      <c r="K38217" s="15">
        <v>0</v>
      </c>
      <c r="L38217" s="15">
        <v>12.041080691259157</v>
      </c>
      <c r="M38217" s="15">
        <v>5.5746451724295394</v>
      </c>
      <c r="N38217" s="15">
        <v>0</v>
      </c>
      <c r="O38217" s="15">
        <v>-12.041080691259157</v>
      </c>
      <c r="P38217" s="15">
        <v>-0.30987057159906156</v>
      </c>
      <c r="Q38217" s="15">
        <v>-11.731210119660096</v>
      </c>
      <c r="R38217" s="67">
        <v>0.97426555144473015</v>
      </c>
    </row>
    <row r="38218" spans="1:18" x14ac:dyDescent="0.2">
      <c r="A38218" s="70">
        <v>43508</v>
      </c>
      <c r="B38218" s="66" t="s">
        <v>477</v>
      </c>
      <c r="C38218" s="66" t="s">
        <v>538</v>
      </c>
      <c r="D38218" s="5" t="s">
        <v>281</v>
      </c>
      <c r="E38218" s="66" t="s">
        <v>481</v>
      </c>
      <c r="F38218" s="66" t="s">
        <v>495</v>
      </c>
      <c r="G38218" s="5" t="s">
        <v>441</v>
      </c>
      <c r="H38218" s="5" t="s">
        <v>87</v>
      </c>
      <c r="I38218" s="74">
        <v>18898.783783875177</v>
      </c>
      <c r="J38218" s="15">
        <f t="shared" si="746"/>
        <v>0.63258362116543065</v>
      </c>
      <c r="K38218" s="15">
        <v>21313.082468763783</v>
      </c>
      <c r="L38218" s="15">
        <v>9358.0213871375036</v>
      </c>
      <c r="M38218" s="15">
        <v>3080.8594067288232</v>
      </c>
      <c r="N38218" s="15">
        <v>10391.844238345744</v>
      </c>
      <c r="O38218" s="15">
        <v>11955.06108162628</v>
      </c>
      <c r="P38218" s="15">
        <v>1830.5895810430327</v>
      </c>
      <c r="Q38218" s="15">
        <v>10124.471500583248</v>
      </c>
      <c r="R38218" s="67">
        <v>0.84687743805370741</v>
      </c>
    </row>
    <row r="38219" spans="1:18" x14ac:dyDescent="0.2">
      <c r="A38219" s="70">
        <v>43508</v>
      </c>
      <c r="B38219" s="66" t="s">
        <v>477</v>
      </c>
      <c r="C38219" s="66" t="s">
        <v>538</v>
      </c>
      <c r="D38219" s="5" t="s">
        <v>281</v>
      </c>
      <c r="E38219" s="66" t="s">
        <v>482</v>
      </c>
      <c r="F38219" s="66" t="s">
        <v>512</v>
      </c>
      <c r="G38219" s="5" t="s">
        <v>441</v>
      </c>
      <c r="H38219" s="5" t="s">
        <v>325</v>
      </c>
      <c r="I38219" s="74">
        <v>0</v>
      </c>
      <c r="J38219" s="15">
        <v>0</v>
      </c>
      <c r="K38219" s="15">
        <v>0</v>
      </c>
      <c r="L38219" s="15">
        <v>0.18841778390786587</v>
      </c>
      <c r="M38219" s="15">
        <v>0.16484922996925633</v>
      </c>
      <c r="N38219" s="15">
        <v>0</v>
      </c>
      <c r="O38219" s="15">
        <v>-0.18841778390786587</v>
      </c>
      <c r="P38219" s="15">
        <v>-1.2032242159557274</v>
      </c>
      <c r="Q38219" s="15">
        <v>1.0148064320478616</v>
      </c>
      <c r="R38219" s="67">
        <v>-5.3859376275441724</v>
      </c>
    </row>
    <row r="38220" spans="1:18" x14ac:dyDescent="0.2">
      <c r="A38220" s="70">
        <v>43508</v>
      </c>
      <c r="B38220" s="66" t="s">
        <v>477</v>
      </c>
      <c r="C38220" s="66" t="s">
        <v>538</v>
      </c>
      <c r="D38220" s="5" t="s">
        <v>281</v>
      </c>
      <c r="E38220" s="66" t="s">
        <v>481</v>
      </c>
      <c r="F38220" s="66" t="s">
        <v>495</v>
      </c>
      <c r="G38220" s="5" t="s">
        <v>441</v>
      </c>
      <c r="H38220" s="5" t="s">
        <v>81</v>
      </c>
      <c r="I38220" s="74">
        <v>21451.36980253127</v>
      </c>
      <c r="J38220" s="15">
        <f t="shared" si="746"/>
        <v>0.11338932729566892</v>
      </c>
      <c r="K38220" s="15">
        <v>10077.872056425789</v>
      </c>
      <c r="L38220" s="15">
        <v>7645.5156649461424</v>
      </c>
      <c r="M38220" s="15">
        <v>2024.1895889960037</v>
      </c>
      <c r="N38220" s="15">
        <v>6061.847143955737</v>
      </c>
      <c r="O38220" s="15">
        <v>2432.3563914796468</v>
      </c>
      <c r="P38220" s="15">
        <v>2497.0356545224399</v>
      </c>
      <c r="Q38220" s="15">
        <v>-64.679263042793082</v>
      </c>
      <c r="R38220" s="67">
        <v>-2.6591194970177666E-2</v>
      </c>
    </row>
    <row r="38221" spans="1:18" x14ac:dyDescent="0.2">
      <c r="A38221" s="70">
        <v>43508</v>
      </c>
      <c r="B38221" s="66" t="s">
        <v>477</v>
      </c>
      <c r="C38221" s="66" t="s">
        <v>538</v>
      </c>
      <c r="D38221" s="5" t="s">
        <v>281</v>
      </c>
      <c r="E38221" s="66" t="s">
        <v>481</v>
      </c>
      <c r="F38221" s="66" t="s">
        <v>498</v>
      </c>
      <c r="G38221" s="5" t="s">
        <v>441</v>
      </c>
      <c r="H38221" s="5" t="s">
        <v>335</v>
      </c>
      <c r="I38221" s="74">
        <v>0</v>
      </c>
      <c r="J38221" s="15">
        <v>0</v>
      </c>
      <c r="K38221" s="15">
        <v>0</v>
      </c>
      <c r="L38221" s="15">
        <v>0.2271524718177671</v>
      </c>
      <c r="M38221" s="15">
        <v>0.40328805676204338</v>
      </c>
      <c r="N38221" s="15">
        <v>0</v>
      </c>
      <c r="O38221" s="15">
        <v>-0.2271524718177671</v>
      </c>
      <c r="P38221" s="15">
        <v>-0.70566704797045443</v>
      </c>
      <c r="Q38221" s="15">
        <v>0.47851457615268733</v>
      </c>
      <c r="R38221" s="67">
        <v>-2.1065787764641861</v>
      </c>
    </row>
    <row r="38222" spans="1:18" x14ac:dyDescent="0.2">
      <c r="A38222" s="70">
        <v>43508</v>
      </c>
      <c r="B38222" s="66" t="s">
        <v>477</v>
      </c>
      <c r="C38222" s="66" t="s">
        <v>538</v>
      </c>
      <c r="D38222" s="5" t="s">
        <v>281</v>
      </c>
      <c r="E38222" s="66" t="s">
        <v>481</v>
      </c>
      <c r="F38222" s="66" t="s">
        <v>495</v>
      </c>
      <c r="G38222" s="5" t="s">
        <v>441</v>
      </c>
      <c r="H38222" s="5" t="s">
        <v>194</v>
      </c>
      <c r="I38222" s="74">
        <v>14381.544179147702</v>
      </c>
      <c r="J38222" s="15">
        <f t="shared" si="746"/>
        <v>0.55243012042734274</v>
      </c>
      <c r="K38222" s="15">
        <v>15151.137647705582</v>
      </c>
      <c r="L38222" s="15">
        <v>7206.3394648878666</v>
      </c>
      <c r="M38222" s="15">
        <v>2066.8791310081579</v>
      </c>
      <c r="N38222" s="15">
        <v>12252.0171822254</v>
      </c>
      <c r="O38222" s="15">
        <v>7944.7981828177153</v>
      </c>
      <c r="P38222" s="15">
        <v>1976.456336528028</v>
      </c>
      <c r="Q38222" s="15">
        <v>5968.3418462896871</v>
      </c>
      <c r="R38222" s="67">
        <v>0.75122636333261084</v>
      </c>
    </row>
    <row r="38223" spans="1:18" x14ac:dyDescent="0.2">
      <c r="A38223" s="70">
        <v>43508</v>
      </c>
      <c r="B38223" s="66" t="s">
        <v>477</v>
      </c>
      <c r="C38223" s="66" t="s">
        <v>538</v>
      </c>
      <c r="D38223" s="5" t="s">
        <v>281</v>
      </c>
      <c r="E38223" s="66" t="s">
        <v>481</v>
      </c>
      <c r="F38223" s="66" t="s">
        <v>498</v>
      </c>
      <c r="G38223" s="5" t="s">
        <v>441</v>
      </c>
      <c r="H38223" s="5" t="s">
        <v>345</v>
      </c>
      <c r="I38223" s="74">
        <v>0</v>
      </c>
      <c r="J38223" s="15">
        <v>0</v>
      </c>
      <c r="K38223" s="15">
        <v>0</v>
      </c>
      <c r="L38223" s="15">
        <v>2.2363629952901372</v>
      </c>
      <c r="M38223" s="15">
        <v>3.0001151114309388</v>
      </c>
      <c r="N38223" s="15">
        <v>0</v>
      </c>
      <c r="O38223" s="15">
        <v>-2.2363629952901372</v>
      </c>
      <c r="P38223" s="15">
        <v>-0.4648594284040522</v>
      </c>
      <c r="Q38223" s="15">
        <v>-1.771503566886085</v>
      </c>
      <c r="R38223" s="67">
        <v>0.79213596836333666</v>
      </c>
    </row>
    <row r="38224" spans="1:18" x14ac:dyDescent="0.2">
      <c r="A38224" s="70">
        <v>43508</v>
      </c>
      <c r="B38224" s="66" t="s">
        <v>477</v>
      </c>
      <c r="C38224" s="66" t="s">
        <v>538</v>
      </c>
      <c r="D38224" s="5" t="s">
        <v>281</v>
      </c>
      <c r="E38224" s="66" t="s">
        <v>481</v>
      </c>
      <c r="F38224" s="66" t="s">
        <v>495</v>
      </c>
      <c r="G38224" s="5" t="s">
        <v>441</v>
      </c>
      <c r="H38224" s="5" t="s">
        <v>192</v>
      </c>
      <c r="I38224" s="74">
        <v>0</v>
      </c>
      <c r="J38224" s="15">
        <v>0</v>
      </c>
      <c r="K38224" s="15">
        <v>0</v>
      </c>
      <c r="L38224" s="15">
        <v>-2.7384134739185</v>
      </c>
      <c r="M38224" s="15">
        <v>293.84717182393115</v>
      </c>
      <c r="N38224" s="15">
        <v>-293.52468120952807</v>
      </c>
      <c r="O38224" s="15">
        <v>2.7384134739185</v>
      </c>
      <c r="P38224" s="15">
        <v>0.54356917713243158</v>
      </c>
      <c r="Q38224" s="15">
        <v>2.1948442967860684</v>
      </c>
      <c r="R38224" s="67">
        <v>0.80150215359749244</v>
      </c>
    </row>
    <row r="38225" spans="1:18" x14ac:dyDescent="0.2">
      <c r="A38225" s="70">
        <v>43508</v>
      </c>
      <c r="B38225" s="66" t="s">
        <v>477</v>
      </c>
      <c r="C38225" s="66" t="s">
        <v>538</v>
      </c>
      <c r="D38225" s="5" t="s">
        <v>281</v>
      </c>
      <c r="E38225" s="66" t="s">
        <v>482</v>
      </c>
      <c r="F38225" s="66" t="s">
        <v>500</v>
      </c>
      <c r="G38225" s="5" t="s">
        <v>441</v>
      </c>
      <c r="H38225" s="5" t="s">
        <v>122</v>
      </c>
      <c r="I38225" s="74">
        <v>11560.787793221249</v>
      </c>
      <c r="J38225" s="15">
        <f t="shared" si="746"/>
        <v>0.44972203112990727</v>
      </c>
      <c r="K38225" s="15">
        <v>17303.676927432876</v>
      </c>
      <c r="L38225" s="15">
        <v>12104.535959603578</v>
      </c>
      <c r="M38225" s="15">
        <v>2595.0670604298421</v>
      </c>
      <c r="N38225" s="15">
        <v>8751.8252117035136</v>
      </c>
      <c r="O38225" s="15">
        <v>5199.1409678292985</v>
      </c>
      <c r="P38225" s="15">
        <v>2990.6334041685504</v>
      </c>
      <c r="Q38225" s="15">
        <v>2208.507563660748</v>
      </c>
      <c r="R38225" s="67">
        <v>0.42478316655122844</v>
      </c>
    </row>
    <row r="38226" spans="1:18" x14ac:dyDescent="0.2">
      <c r="A38226" s="70">
        <v>43508</v>
      </c>
      <c r="B38226" s="66" t="s">
        <v>477</v>
      </c>
      <c r="C38226" s="66" t="s">
        <v>538</v>
      </c>
      <c r="D38226" s="5" t="s">
        <v>281</v>
      </c>
      <c r="E38226" s="66" t="s">
        <v>481</v>
      </c>
      <c r="F38226" s="66" t="s">
        <v>498</v>
      </c>
      <c r="G38226" s="5" t="s">
        <v>443</v>
      </c>
      <c r="H38226" s="5" t="s">
        <v>336</v>
      </c>
      <c r="I38226" s="74">
        <v>0</v>
      </c>
      <c r="J38226" s="15">
        <v>0</v>
      </c>
      <c r="K38226" s="15">
        <v>0</v>
      </c>
      <c r="L38226" s="15">
        <v>11.756921384396906</v>
      </c>
      <c r="M38226" s="15">
        <v>8.1905190699450614</v>
      </c>
      <c r="N38226" s="15">
        <v>0</v>
      </c>
      <c r="O38226" s="15">
        <v>-11.756921384396906</v>
      </c>
      <c r="P38226" s="15">
        <v>-1.0272284700857373</v>
      </c>
      <c r="Q38226" s="15">
        <v>-10.729692914311169</v>
      </c>
      <c r="R38226" s="67">
        <v>0.91262776738058193</v>
      </c>
    </row>
    <row r="38227" spans="1:18" x14ac:dyDescent="0.2">
      <c r="A38227" s="70">
        <v>43508</v>
      </c>
      <c r="B38227" s="66" t="s">
        <v>477</v>
      </c>
      <c r="C38227" s="66" t="s">
        <v>538</v>
      </c>
      <c r="D38227" s="5" t="s">
        <v>281</v>
      </c>
      <c r="E38227" s="66" t="s">
        <v>482</v>
      </c>
      <c r="F38227" s="66" t="s">
        <v>501</v>
      </c>
      <c r="G38227" s="5" t="s">
        <v>443</v>
      </c>
      <c r="H38227" s="5" t="s">
        <v>204</v>
      </c>
      <c r="I38227" s="74">
        <v>2263.5372359430326</v>
      </c>
      <c r="J38227" s="15">
        <f t="shared" si="746"/>
        <v>2.4466354279644205</v>
      </c>
      <c r="K38227" s="15">
        <v>5590.300851075076</v>
      </c>
      <c r="L38227" s="15">
        <v>52.250457100193501</v>
      </c>
      <c r="M38227" s="15">
        <v>1148.9962970626393</v>
      </c>
      <c r="N38227" s="15">
        <v>-834.69569908305198</v>
      </c>
      <c r="O38227" s="15">
        <v>5538.0503939748824</v>
      </c>
      <c r="P38227" s="15">
        <v>1042.1039426712746</v>
      </c>
      <c r="Q38227" s="15">
        <v>4495.9464513036073</v>
      </c>
      <c r="R38227" s="67">
        <v>0.81182837487267523</v>
      </c>
    </row>
    <row r="38228" spans="1:18" x14ac:dyDescent="0.2">
      <c r="A38228" s="70">
        <v>43508</v>
      </c>
      <c r="B38228" s="66" t="s">
        <v>477</v>
      </c>
      <c r="C38228" s="66" t="s">
        <v>538</v>
      </c>
      <c r="D38228" s="5" t="s">
        <v>281</v>
      </c>
      <c r="E38228" s="66" t="s">
        <v>482</v>
      </c>
      <c r="F38228" s="66" t="s">
        <v>502</v>
      </c>
      <c r="G38228" s="5" t="s">
        <v>443</v>
      </c>
      <c r="H38228" s="5" t="s">
        <v>322</v>
      </c>
      <c r="I38228" s="74">
        <v>0</v>
      </c>
      <c r="J38228" s="15">
        <v>0</v>
      </c>
      <c r="K38228" s="15">
        <v>0</v>
      </c>
      <c r="L38228" s="15">
        <v>1.1068683682590106</v>
      </c>
      <c r="M38228" s="15">
        <v>1.9458622284046294</v>
      </c>
      <c r="N38228" s="15">
        <v>0</v>
      </c>
      <c r="O38228" s="15">
        <v>-1.1068683682590106</v>
      </c>
      <c r="P38228" s="15">
        <v>0</v>
      </c>
      <c r="Q38228" s="15">
        <v>-1.1068683682590106</v>
      </c>
      <c r="R38228" s="67">
        <v>1</v>
      </c>
    </row>
    <row r="38229" spans="1:18" x14ac:dyDescent="0.2">
      <c r="A38229" s="70">
        <v>43508</v>
      </c>
      <c r="B38229" s="66" t="s">
        <v>477</v>
      </c>
      <c r="C38229" s="66" t="s">
        <v>538</v>
      </c>
      <c r="D38229" s="5" t="s">
        <v>281</v>
      </c>
      <c r="E38229" s="66" t="s">
        <v>482</v>
      </c>
      <c r="F38229" s="66" t="s">
        <v>501</v>
      </c>
      <c r="G38229" s="5" t="s">
        <v>443</v>
      </c>
      <c r="H38229" s="5" t="s">
        <v>103</v>
      </c>
      <c r="I38229" s="74">
        <v>3274.0468630438963</v>
      </c>
      <c r="J38229" s="15">
        <f t="shared" si="746"/>
        <v>0.94794728079192747</v>
      </c>
      <c r="K38229" s="15">
        <v>2984.7318765019932</v>
      </c>
      <c r="L38229" s="15">
        <v>-118.89194450580861</v>
      </c>
      <c r="M38229" s="15">
        <v>1359.316861964551</v>
      </c>
      <c r="N38229" s="15">
        <v>-1085.5225068292998</v>
      </c>
      <c r="O38229" s="15">
        <v>3103.6238210078018</v>
      </c>
      <c r="P38229" s="15">
        <v>576.09056171945167</v>
      </c>
      <c r="Q38229" s="15">
        <v>2527.5332592883501</v>
      </c>
      <c r="R38229" s="67">
        <v>0.81438131843813955</v>
      </c>
    </row>
    <row r="38230" spans="1:18" x14ac:dyDescent="0.2">
      <c r="A38230" s="70">
        <v>43508</v>
      </c>
      <c r="B38230" s="66" t="s">
        <v>477</v>
      </c>
      <c r="C38230" s="66" t="s">
        <v>538</v>
      </c>
      <c r="D38230" s="5" t="s">
        <v>281</v>
      </c>
      <c r="E38230" s="66" t="s">
        <v>482</v>
      </c>
      <c r="F38230" s="66" t="s">
        <v>502</v>
      </c>
      <c r="G38230" s="5" t="s">
        <v>443</v>
      </c>
      <c r="H38230" s="5" t="s">
        <v>155</v>
      </c>
      <c r="I38230" s="74">
        <v>0</v>
      </c>
      <c r="J38230" s="15">
        <v>0</v>
      </c>
      <c r="K38230" s="15">
        <v>0</v>
      </c>
      <c r="L38230" s="15">
        <v>0</v>
      </c>
      <c r="M38230" s="15">
        <v>0</v>
      </c>
      <c r="N38230" s="15">
        <v>0</v>
      </c>
      <c r="O38230" s="15">
        <v>0</v>
      </c>
      <c r="P38230" s="15">
        <v>-0.20091085703271544</v>
      </c>
      <c r="Q38230" s="15">
        <v>0.20091085703271544</v>
      </c>
      <c r="R38230" s="67">
        <v>0</v>
      </c>
    </row>
    <row r="38231" spans="1:18" x14ac:dyDescent="0.2">
      <c r="A38231" s="70">
        <v>43508</v>
      </c>
      <c r="B38231" s="66" t="s">
        <v>477</v>
      </c>
      <c r="C38231" s="66" t="s">
        <v>538</v>
      </c>
      <c r="D38231" s="5" t="s">
        <v>281</v>
      </c>
      <c r="E38231" s="66" t="s">
        <v>481</v>
      </c>
      <c r="F38231" s="66" t="s">
        <v>491</v>
      </c>
      <c r="G38231" s="5" t="s">
        <v>443</v>
      </c>
      <c r="H38231" s="5" t="s">
        <v>365</v>
      </c>
      <c r="I38231" s="74">
        <v>0</v>
      </c>
      <c r="J38231" s="15">
        <v>0</v>
      </c>
      <c r="K38231" s="15">
        <v>0</v>
      </c>
      <c r="L38231" s="15">
        <v>1.6364714854212346</v>
      </c>
      <c r="M38231" s="15">
        <v>1.7022087746779231</v>
      </c>
      <c r="N38231" s="15">
        <v>0</v>
      </c>
      <c r="O38231" s="15">
        <v>-1.6364714854212346</v>
      </c>
      <c r="P38231" s="15">
        <v>0</v>
      </c>
      <c r="Q38231" s="15">
        <v>-1.6364714854212346</v>
      </c>
      <c r="R38231" s="67">
        <v>1</v>
      </c>
    </row>
    <row r="38232" spans="1:18" x14ac:dyDescent="0.2">
      <c r="A38232" s="70">
        <v>43508</v>
      </c>
      <c r="B38232" s="66" t="s">
        <v>477</v>
      </c>
      <c r="C38232" s="66" t="s">
        <v>538</v>
      </c>
      <c r="D38232" s="5" t="s">
        <v>281</v>
      </c>
      <c r="E38232" s="66" t="s">
        <v>482</v>
      </c>
      <c r="F38232" s="66" t="s">
        <v>501</v>
      </c>
      <c r="G38232" s="5" t="s">
        <v>443</v>
      </c>
      <c r="H38232" s="5" t="s">
        <v>109</v>
      </c>
      <c r="I38232" s="74">
        <v>1629.341876497457</v>
      </c>
      <c r="J38232" s="15">
        <f t="shared" si="746"/>
        <v>2.8266640688884537</v>
      </c>
      <c r="K38232" s="15">
        <v>4785.3378667962015</v>
      </c>
      <c r="L38232" s="15">
        <v>179.73572856555163</v>
      </c>
      <c r="M38232" s="15">
        <v>1204.1355978306551</v>
      </c>
      <c r="N38232" s="15">
        <v>-518.75162933569788</v>
      </c>
      <c r="O38232" s="15">
        <v>4605.6021382306499</v>
      </c>
      <c r="P38232" s="15">
        <v>683.83703328193656</v>
      </c>
      <c r="Q38232" s="15">
        <v>3921.7651049487131</v>
      </c>
      <c r="R38232" s="67">
        <v>0.85152060191967671</v>
      </c>
    </row>
    <row r="38233" spans="1:18" x14ac:dyDescent="0.2">
      <c r="A38233" s="70">
        <v>43508</v>
      </c>
      <c r="B38233" s="66" t="s">
        <v>477</v>
      </c>
      <c r="C38233" s="66" t="s">
        <v>538</v>
      </c>
      <c r="D38233" s="5" t="s">
        <v>281</v>
      </c>
      <c r="E38233" s="66" t="s">
        <v>482</v>
      </c>
      <c r="F38233" s="66" t="s">
        <v>502</v>
      </c>
      <c r="G38233" s="5" t="s">
        <v>443</v>
      </c>
      <c r="H38233" s="5" t="s">
        <v>323</v>
      </c>
      <c r="I38233" s="74">
        <v>0</v>
      </c>
      <c r="J38233" s="15">
        <v>0</v>
      </c>
      <c r="K38233" s="15">
        <v>0</v>
      </c>
      <c r="L38233" s="15">
        <v>1.8447602542438308</v>
      </c>
      <c r="M38233" s="15">
        <v>3.9344124559955795</v>
      </c>
      <c r="N38233" s="15">
        <v>0</v>
      </c>
      <c r="O38233" s="15">
        <v>-1.8447602542438308</v>
      </c>
      <c r="P38233" s="15">
        <v>-0.61913555778628737</v>
      </c>
      <c r="Q38233" s="15">
        <v>-1.2256246964575435</v>
      </c>
      <c r="R38233" s="67">
        <v>0.66438156049710007</v>
      </c>
    </row>
    <row r="38234" spans="1:18" x14ac:dyDescent="0.2">
      <c r="A38234" s="70">
        <v>43508</v>
      </c>
      <c r="B38234" s="66" t="s">
        <v>477</v>
      </c>
      <c r="C38234" s="66" t="s">
        <v>538</v>
      </c>
      <c r="D38234" s="5" t="s">
        <v>281</v>
      </c>
      <c r="E38234" s="66" t="s">
        <v>482</v>
      </c>
      <c r="F38234" s="66" t="s">
        <v>501</v>
      </c>
      <c r="G38234" s="5" t="s">
        <v>443</v>
      </c>
      <c r="H38234" s="5" t="s">
        <v>104</v>
      </c>
      <c r="I38234" s="74">
        <v>4741.0999227470702</v>
      </c>
      <c r="J38234" s="15">
        <f t="shared" si="746"/>
        <v>1.3163455563485491</v>
      </c>
      <c r="K38234" s="15">
        <v>6665.0958519092937</v>
      </c>
      <c r="L38234" s="15">
        <v>424.17003639673811</v>
      </c>
      <c r="M38234" s="15">
        <v>1076.8482033332068</v>
      </c>
      <c r="N38234" s="15">
        <v>-452.76112687236315</v>
      </c>
      <c r="O38234" s="15">
        <v>6240.9258155125553</v>
      </c>
      <c r="P38234" s="15">
        <v>645.22291385954156</v>
      </c>
      <c r="Q38234" s="15">
        <v>5595.7029016530141</v>
      </c>
      <c r="R38234" s="67">
        <v>0.89661423113606575</v>
      </c>
    </row>
    <row r="38235" spans="1:18" x14ac:dyDescent="0.2">
      <c r="A38235" s="70">
        <v>43508</v>
      </c>
      <c r="B38235" s="66" t="s">
        <v>477</v>
      </c>
      <c r="C38235" s="66" t="s">
        <v>538</v>
      </c>
      <c r="D38235" s="5" t="s">
        <v>281</v>
      </c>
      <c r="E38235" s="66" t="s">
        <v>482</v>
      </c>
      <c r="F38235" s="66" t="s">
        <v>512</v>
      </c>
      <c r="G38235" s="5" t="s">
        <v>443</v>
      </c>
      <c r="H38235" s="5" t="s">
        <v>324</v>
      </c>
      <c r="I38235" s="74">
        <v>0</v>
      </c>
      <c r="J38235" s="15">
        <v>0</v>
      </c>
      <c r="K38235" s="15">
        <v>0</v>
      </c>
      <c r="L38235" s="15">
        <v>3.5555940229109426</v>
      </c>
      <c r="M38235" s="15">
        <v>3.46559083759524</v>
      </c>
      <c r="N38235" s="15">
        <v>0</v>
      </c>
      <c r="O38235" s="15">
        <v>-3.5555940229109426</v>
      </c>
      <c r="P38235" s="15">
        <v>-1.0625554255156171</v>
      </c>
      <c r="Q38235" s="15">
        <v>-2.4930385973953255</v>
      </c>
      <c r="R38235" s="67">
        <v>0.70115951971206503</v>
      </c>
    </row>
    <row r="38236" spans="1:18" x14ac:dyDescent="0.2">
      <c r="A38236" s="70">
        <v>43508</v>
      </c>
      <c r="B38236" s="66" t="s">
        <v>477</v>
      </c>
      <c r="C38236" s="66" t="s">
        <v>538</v>
      </c>
      <c r="D38236" s="5" t="s">
        <v>281</v>
      </c>
      <c r="E38236" s="66" t="s">
        <v>482</v>
      </c>
      <c r="F38236" s="66" t="s">
        <v>501</v>
      </c>
      <c r="G38236" s="5" t="s">
        <v>443</v>
      </c>
      <c r="H38236" s="5" t="s">
        <v>108</v>
      </c>
      <c r="I38236" s="74">
        <v>7051.5028014103509</v>
      </c>
      <c r="J38236" s="15">
        <f t="shared" si="746"/>
        <v>0.97031668218063738</v>
      </c>
      <c r="K38236" s="15">
        <v>7476.770205314564</v>
      </c>
      <c r="L38236" s="15">
        <v>634.579402662603</v>
      </c>
      <c r="M38236" s="15">
        <v>1301.8107075368105</v>
      </c>
      <c r="N38236" s="15">
        <v>-390.98277665782325</v>
      </c>
      <c r="O38236" s="15">
        <v>6842.1908026519613</v>
      </c>
      <c r="P38236" s="15">
        <v>2969.5743619047121</v>
      </c>
      <c r="Q38236" s="15">
        <v>3872.6164407472493</v>
      </c>
      <c r="R38236" s="67">
        <v>0.56599071151980496</v>
      </c>
    </row>
    <row r="38237" spans="1:18" x14ac:dyDescent="0.2">
      <c r="A38237" s="70">
        <v>43508</v>
      </c>
      <c r="B38237" s="66" t="s">
        <v>477</v>
      </c>
      <c r="C38237" s="66" t="s">
        <v>538</v>
      </c>
      <c r="D38237" s="5" t="s">
        <v>281</v>
      </c>
      <c r="E38237" s="66" t="s">
        <v>483</v>
      </c>
      <c r="F38237" s="66" t="s">
        <v>518</v>
      </c>
      <c r="G38237" s="5" t="s">
        <v>442</v>
      </c>
      <c r="H38237" s="5" t="s">
        <v>306</v>
      </c>
      <c r="I38237" s="74">
        <v>0</v>
      </c>
      <c r="J38237" s="15">
        <v>0</v>
      </c>
      <c r="K38237" s="15">
        <v>0</v>
      </c>
      <c r="L38237" s="15">
        <v>7.9982992110117238E-2</v>
      </c>
      <c r="M38237" s="15">
        <v>0.12162322459877287</v>
      </c>
      <c r="N38237" s="15">
        <v>0</v>
      </c>
      <c r="O38237" s="15">
        <v>-7.9982992110117238E-2</v>
      </c>
      <c r="P38237" s="15">
        <v>-0.41329180438442475</v>
      </c>
      <c r="Q38237" s="15">
        <v>0.33330881227430753</v>
      </c>
      <c r="R38237" s="67">
        <v>-4.1672461042145299</v>
      </c>
    </row>
    <row r="38238" spans="1:18" x14ac:dyDescent="0.2">
      <c r="A38238" s="70">
        <v>43508</v>
      </c>
      <c r="B38238" s="66" t="s">
        <v>477</v>
      </c>
      <c r="C38238" s="66" t="s">
        <v>538</v>
      </c>
      <c r="D38238" s="5" t="s">
        <v>281</v>
      </c>
      <c r="E38238" s="66" t="s">
        <v>481</v>
      </c>
      <c r="F38238" s="66" t="s">
        <v>498</v>
      </c>
      <c r="G38238" s="5" t="s">
        <v>442</v>
      </c>
      <c r="H38238" s="5" t="s">
        <v>6</v>
      </c>
      <c r="I38238" s="74">
        <v>2905.2760004978081</v>
      </c>
      <c r="J38238" s="15">
        <f t="shared" si="746"/>
        <v>1.8501551333727775</v>
      </c>
      <c r="K38238" s="15">
        <v>11252.964049149603</v>
      </c>
      <c r="L38238" s="15">
        <v>5877.7527429638512</v>
      </c>
      <c r="M38238" s="15">
        <v>1955.6857441578336</v>
      </c>
      <c r="N38238" s="15">
        <v>2607.7790874046846</v>
      </c>
      <c r="O38238" s="15">
        <v>5375.2113061857517</v>
      </c>
      <c r="P38238" s="15">
        <v>2519.996533973123</v>
      </c>
      <c r="Q38238" s="15">
        <v>2855.2147722126288</v>
      </c>
      <c r="R38238" s="67">
        <v>0.53118186608345419</v>
      </c>
    </row>
    <row r="38239" spans="1:18" x14ac:dyDescent="0.2">
      <c r="A38239" s="70">
        <v>43508</v>
      </c>
      <c r="B38239" s="66" t="s">
        <v>477</v>
      </c>
      <c r="C38239" s="66" t="s">
        <v>538</v>
      </c>
      <c r="D38239" s="5" t="s">
        <v>281</v>
      </c>
      <c r="E38239" s="66" t="s">
        <v>482</v>
      </c>
      <c r="F38239" s="66" t="s">
        <v>504</v>
      </c>
      <c r="G38239" s="5" t="s">
        <v>445</v>
      </c>
      <c r="H38239" s="5" t="s">
        <v>18</v>
      </c>
      <c r="I38239" s="74">
        <v>3456.9950841398595</v>
      </c>
      <c r="J38239" s="15">
        <f t="shared" si="746"/>
        <v>0.8875195137307087</v>
      </c>
      <c r="K38239" s="15">
        <v>6181.5502138057191</v>
      </c>
      <c r="L38239" s="15">
        <v>3113.3996177604604</v>
      </c>
      <c r="M38239" s="15">
        <v>2290.1524170880703</v>
      </c>
      <c r="N38239" s="15">
        <v>1643.3922448808505</v>
      </c>
      <c r="O38239" s="15">
        <v>3068.1505960452587</v>
      </c>
      <c r="P38239" s="15">
        <v>1257.5381085036763</v>
      </c>
      <c r="Q38239" s="15">
        <v>1810.6124875415824</v>
      </c>
      <c r="R38239" s="67">
        <v>0.59013155673499207</v>
      </c>
    </row>
    <row r="38240" spans="1:18" x14ac:dyDescent="0.2">
      <c r="A38240" s="70">
        <v>43508</v>
      </c>
      <c r="B38240" s="66" t="s">
        <v>477</v>
      </c>
      <c r="C38240" s="66" t="s">
        <v>538</v>
      </c>
      <c r="D38240" s="5" t="s">
        <v>281</v>
      </c>
      <c r="E38240" s="66" t="s">
        <v>482</v>
      </c>
      <c r="F38240" s="66" t="s">
        <v>513</v>
      </c>
      <c r="G38240" s="5" t="s">
        <v>440</v>
      </c>
      <c r="H38240" s="5" t="s">
        <v>350</v>
      </c>
      <c r="I38240" s="74">
        <v>0</v>
      </c>
      <c r="J38240" s="15">
        <v>0</v>
      </c>
      <c r="K38240" s="15">
        <v>0</v>
      </c>
      <c r="L38240" s="15">
        <v>-0.22082082027593117</v>
      </c>
      <c r="M38240" s="15">
        <v>-0.27419471522167066</v>
      </c>
      <c r="N38240" s="15">
        <v>0</v>
      </c>
      <c r="O38240" s="15">
        <v>0.22082082027593117</v>
      </c>
      <c r="P38240" s="15">
        <v>-1.1612078797256959</v>
      </c>
      <c r="Q38240" s="15">
        <v>1.3820287000016271</v>
      </c>
      <c r="R38240" s="67">
        <v>6.2585978001290137</v>
      </c>
    </row>
    <row r="38241" spans="1:18" x14ac:dyDescent="0.2">
      <c r="A38241" s="70">
        <v>43508</v>
      </c>
      <c r="B38241" s="66" t="s">
        <v>477</v>
      </c>
      <c r="C38241" s="66" t="s">
        <v>538</v>
      </c>
      <c r="D38241" s="5" t="s">
        <v>281</v>
      </c>
      <c r="E38241" s="66" t="s">
        <v>482</v>
      </c>
      <c r="F38241" s="66" t="s">
        <v>513</v>
      </c>
      <c r="G38241" s="5" t="s">
        <v>440</v>
      </c>
      <c r="H38241" s="5" t="s">
        <v>151</v>
      </c>
      <c r="I38241" s="74">
        <v>0</v>
      </c>
      <c r="J38241" s="15">
        <v>0</v>
      </c>
      <c r="K38241" s="15">
        <v>0</v>
      </c>
      <c r="L38241" s="15">
        <v>0</v>
      </c>
      <c r="M38241" s="15">
        <v>0</v>
      </c>
      <c r="N38241" s="15">
        <v>0</v>
      </c>
      <c r="O38241" s="15">
        <v>0</v>
      </c>
      <c r="P38241" s="15">
        <v>-0.72054679276028433</v>
      </c>
      <c r="Q38241" s="15">
        <v>0.72054679276028433</v>
      </c>
      <c r="R38241" s="67">
        <v>0</v>
      </c>
    </row>
    <row r="38242" spans="1:18" x14ac:dyDescent="0.2">
      <c r="A38242" s="70">
        <v>43508</v>
      </c>
      <c r="B38242" s="66" t="s">
        <v>477</v>
      </c>
      <c r="C38242" s="66" t="s">
        <v>538</v>
      </c>
      <c r="D38242" s="5" t="s">
        <v>281</v>
      </c>
      <c r="E38242" s="66" t="s">
        <v>482</v>
      </c>
      <c r="F38242" s="66" t="s">
        <v>513</v>
      </c>
      <c r="G38242" s="5" t="s">
        <v>443</v>
      </c>
      <c r="H38242" s="5" t="s">
        <v>422</v>
      </c>
      <c r="I38242" s="74">
        <v>0</v>
      </c>
      <c r="J38242" s="15">
        <v>0</v>
      </c>
      <c r="K38242" s="15">
        <v>0</v>
      </c>
      <c r="L38242" s="15">
        <v>0</v>
      </c>
      <c r="M38242" s="15">
        <v>0</v>
      </c>
      <c r="N38242" s="15">
        <v>0</v>
      </c>
      <c r="O38242" s="15">
        <v>0</v>
      </c>
      <c r="P38242" s="15">
        <v>-1.3433215675190764</v>
      </c>
      <c r="Q38242" s="15">
        <v>1.3433215675190764</v>
      </c>
      <c r="R38242" s="67">
        <v>0</v>
      </c>
    </row>
    <row r="38243" spans="1:18" x14ac:dyDescent="0.2">
      <c r="A38243" s="70">
        <v>43508</v>
      </c>
      <c r="B38243" s="66" t="s">
        <v>477</v>
      </c>
      <c r="C38243" s="66" t="s">
        <v>538</v>
      </c>
      <c r="D38243" s="5" t="s">
        <v>281</v>
      </c>
      <c r="E38243" s="66" t="s">
        <v>482</v>
      </c>
      <c r="F38243" s="66" t="s">
        <v>510</v>
      </c>
      <c r="G38243" s="5" t="s">
        <v>440</v>
      </c>
      <c r="H38243" s="5" t="s">
        <v>159</v>
      </c>
      <c r="I38243" s="74">
        <v>0</v>
      </c>
      <c r="J38243" s="15">
        <v>0</v>
      </c>
      <c r="K38243" s="15">
        <v>0</v>
      </c>
      <c r="L38243" s="15">
        <v>0.12428875693311509</v>
      </c>
      <c r="M38243" s="15">
        <v>0.22067922037176044</v>
      </c>
      <c r="N38243" s="15">
        <v>0</v>
      </c>
      <c r="O38243" s="15">
        <v>-0.12428875693311509</v>
      </c>
      <c r="P38243" s="15">
        <v>-2.8295665206814808</v>
      </c>
      <c r="Q38243" s="15">
        <v>2.7052777637483656</v>
      </c>
      <c r="R38243" s="67">
        <v>-21.766069840123894</v>
      </c>
    </row>
    <row r="38244" spans="1:18" x14ac:dyDescent="0.2">
      <c r="A38244" s="70">
        <v>43508</v>
      </c>
      <c r="B38244" s="66" t="s">
        <v>477</v>
      </c>
      <c r="C38244" s="66" t="s">
        <v>538</v>
      </c>
      <c r="D38244" s="5" t="s">
        <v>281</v>
      </c>
      <c r="E38244" s="66" t="s">
        <v>482</v>
      </c>
      <c r="F38244" s="66" t="s">
        <v>505</v>
      </c>
      <c r="G38244" s="5" t="s">
        <v>440</v>
      </c>
      <c r="H38244" s="5" t="s">
        <v>74</v>
      </c>
      <c r="I38244" s="74">
        <v>3817.8937048682114</v>
      </c>
      <c r="J38244" s="15">
        <f t="shared" si="746"/>
        <v>1.4493397793008165</v>
      </c>
      <c r="K38244" s="15">
        <v>7228.3805054693212</v>
      </c>
      <c r="L38244" s="15">
        <v>1694.955285861651</v>
      </c>
      <c r="M38244" s="15">
        <v>1558.0655844239204</v>
      </c>
      <c r="N38244" s="15">
        <v>1176.3875255102496</v>
      </c>
      <c r="O38244" s="15">
        <v>5533.4252196076704</v>
      </c>
      <c r="P38244" s="15">
        <v>2558.0452879191289</v>
      </c>
      <c r="Q38244" s="15">
        <v>2975.3799316885415</v>
      </c>
      <c r="R38244" s="67">
        <v>0.53771033557032533</v>
      </c>
    </row>
    <row r="38245" spans="1:18" x14ac:dyDescent="0.2">
      <c r="A38245" s="70">
        <v>43508</v>
      </c>
      <c r="B38245" s="66" t="s">
        <v>477</v>
      </c>
      <c r="C38245" s="66" t="s">
        <v>538</v>
      </c>
      <c r="D38245" s="5" t="s">
        <v>281</v>
      </c>
      <c r="E38245" s="66" t="s">
        <v>481</v>
      </c>
      <c r="F38245" s="66" t="s">
        <v>498</v>
      </c>
      <c r="G38245" s="5" t="s">
        <v>440</v>
      </c>
      <c r="H38245" s="5" t="s">
        <v>304</v>
      </c>
      <c r="I38245" s="74">
        <v>0</v>
      </c>
      <c r="J38245" s="15">
        <v>0</v>
      </c>
      <c r="K38245" s="15">
        <v>0</v>
      </c>
      <c r="L38245" s="15">
        <v>1.0812788402191167</v>
      </c>
      <c r="M38245" s="15">
        <v>0.61155350709707357</v>
      </c>
      <c r="N38245" s="15">
        <v>0</v>
      </c>
      <c r="O38245" s="15">
        <v>-1.0812788402191167</v>
      </c>
      <c r="P38245" s="15">
        <v>0</v>
      </c>
      <c r="Q38245" s="15">
        <v>-1.0812788402191167</v>
      </c>
      <c r="R38245" s="67">
        <v>1</v>
      </c>
    </row>
    <row r="38246" spans="1:18" x14ac:dyDescent="0.2">
      <c r="A38246" s="70">
        <v>43508</v>
      </c>
      <c r="B38246" s="66" t="s">
        <v>477</v>
      </c>
      <c r="C38246" s="66" t="s">
        <v>538</v>
      </c>
      <c r="D38246" s="5" t="s">
        <v>281</v>
      </c>
      <c r="E38246" s="66" t="s">
        <v>481</v>
      </c>
      <c r="F38246" s="66" t="s">
        <v>498</v>
      </c>
      <c r="G38246" s="5" t="s">
        <v>440</v>
      </c>
      <c r="H38246" s="5" t="s">
        <v>162</v>
      </c>
      <c r="I38246" s="74">
        <v>0</v>
      </c>
      <c r="J38246" s="15">
        <v>0</v>
      </c>
      <c r="K38246" s="15">
        <v>0</v>
      </c>
      <c r="L38246" s="15">
        <v>0.34035421578412711</v>
      </c>
      <c r="M38246" s="15">
        <v>0.39125683688227891</v>
      </c>
      <c r="N38246" s="15">
        <v>0</v>
      </c>
      <c r="O38246" s="15">
        <v>-0.34035421578412711</v>
      </c>
      <c r="P38246" s="15">
        <v>-1.1338517232547622</v>
      </c>
      <c r="Q38246" s="15">
        <v>0.79349750747063519</v>
      </c>
      <c r="R38246" s="67">
        <v>-2.3313873331715054</v>
      </c>
    </row>
    <row r="38247" spans="1:18" x14ac:dyDescent="0.2">
      <c r="A38247" s="70">
        <v>43508</v>
      </c>
      <c r="B38247" s="66" t="s">
        <v>477</v>
      </c>
      <c r="C38247" s="66" t="s">
        <v>538</v>
      </c>
      <c r="D38247" s="5" t="s">
        <v>281</v>
      </c>
      <c r="E38247" s="66" t="s">
        <v>482</v>
      </c>
      <c r="F38247" s="66" t="s">
        <v>505</v>
      </c>
      <c r="G38247" s="5" t="s">
        <v>440</v>
      </c>
      <c r="H38247" s="5" t="s">
        <v>144</v>
      </c>
      <c r="I38247" s="74">
        <v>7791.7278370797276</v>
      </c>
      <c r="J38247" s="15">
        <f t="shared" ref="J38247:J38309" si="747">O38247/I38247</f>
        <v>0.99378505796186689</v>
      </c>
      <c r="K38247" s="15">
        <v>10756.981866584762</v>
      </c>
      <c r="L38247" s="15">
        <v>3013.6791663893923</v>
      </c>
      <c r="M38247" s="15">
        <v>2492.982261038042</v>
      </c>
      <c r="N38247" s="15">
        <v>2292.6733192284132</v>
      </c>
      <c r="O38247" s="15">
        <v>7743.3027001953687</v>
      </c>
      <c r="P38247" s="15">
        <v>1437.8278962586176</v>
      </c>
      <c r="Q38247" s="15">
        <v>6305.4748039367514</v>
      </c>
      <c r="R38247" s="67">
        <v>0.81431335543393646</v>
      </c>
    </row>
    <row r="38248" spans="1:18" x14ac:dyDescent="0.2">
      <c r="A38248" s="70">
        <v>43508</v>
      </c>
      <c r="B38248" s="66" t="s">
        <v>477</v>
      </c>
      <c r="C38248" s="66" t="s">
        <v>538</v>
      </c>
      <c r="D38248" s="5" t="s">
        <v>281</v>
      </c>
      <c r="E38248" s="66" t="s">
        <v>481</v>
      </c>
      <c r="F38248" s="66" t="s">
        <v>491</v>
      </c>
      <c r="G38248" s="5" t="s">
        <v>440</v>
      </c>
      <c r="H38248" s="5" t="s">
        <v>343</v>
      </c>
      <c r="I38248" s="74">
        <v>0</v>
      </c>
      <c r="J38248" s="15">
        <v>0</v>
      </c>
      <c r="K38248" s="15">
        <v>0</v>
      </c>
      <c r="L38248" s="15">
        <v>51.394380424515255</v>
      </c>
      <c r="M38248" s="15">
        <v>67.157829767895123</v>
      </c>
      <c r="N38248" s="15">
        <v>0</v>
      </c>
      <c r="O38248" s="15">
        <v>-51.394380424515255</v>
      </c>
      <c r="P38248" s="15">
        <v>0</v>
      </c>
      <c r="Q38248" s="15">
        <v>-51.394380424515255</v>
      </c>
      <c r="R38248" s="67">
        <v>1</v>
      </c>
    </row>
    <row r="38249" spans="1:18" x14ac:dyDescent="0.2">
      <c r="A38249" s="70">
        <v>43508</v>
      </c>
      <c r="B38249" s="66" t="s">
        <v>477</v>
      </c>
      <c r="C38249" s="66" t="s">
        <v>538</v>
      </c>
      <c r="D38249" s="5" t="s">
        <v>281</v>
      </c>
      <c r="E38249" s="66" t="s">
        <v>482</v>
      </c>
      <c r="F38249" s="66" t="s">
        <v>505</v>
      </c>
      <c r="G38249" s="5" t="s">
        <v>440</v>
      </c>
      <c r="H38249" s="5" t="s">
        <v>72</v>
      </c>
      <c r="I38249" s="74">
        <v>2303.9102781392462</v>
      </c>
      <c r="J38249" s="15">
        <f t="shared" si="747"/>
        <v>1.0813768172320779</v>
      </c>
      <c r="K38249" s="15">
        <v>2626.4241059674905</v>
      </c>
      <c r="L38249" s="15">
        <v>135.02894220500113</v>
      </c>
      <c r="M38249" s="15">
        <v>894.32446955628245</v>
      </c>
      <c r="N38249" s="15">
        <v>-686.19325757466368</v>
      </c>
      <c r="O38249" s="15">
        <v>2491.3951637624896</v>
      </c>
      <c r="P38249" s="15">
        <v>696.87825938512128</v>
      </c>
      <c r="Q38249" s="15">
        <v>1794.5169043773683</v>
      </c>
      <c r="R38249" s="67">
        <v>0.7202859387698658</v>
      </c>
    </row>
    <row r="38250" spans="1:18" x14ac:dyDescent="0.2">
      <c r="A38250" s="70">
        <v>43508</v>
      </c>
      <c r="B38250" s="66" t="s">
        <v>477</v>
      </c>
      <c r="C38250" s="66" t="s">
        <v>538</v>
      </c>
      <c r="D38250" s="5" t="s">
        <v>281</v>
      </c>
      <c r="E38250" s="66" t="s">
        <v>482</v>
      </c>
      <c r="F38250" s="66" t="s">
        <v>511</v>
      </c>
      <c r="G38250" s="5" t="s">
        <v>440</v>
      </c>
      <c r="H38250" s="5" t="s">
        <v>190</v>
      </c>
      <c r="I38250" s="74">
        <v>0</v>
      </c>
      <c r="J38250" s="15">
        <v>0</v>
      </c>
      <c r="K38250" s="15">
        <v>0</v>
      </c>
      <c r="L38250" s="15">
        <v>100.33832964032199</v>
      </c>
      <c r="M38250" s="15">
        <v>96.721813844335657</v>
      </c>
      <c r="N38250" s="15">
        <v>1.3179256988722346E-2</v>
      </c>
      <c r="O38250" s="15">
        <v>-100.33832964032199</v>
      </c>
      <c r="P38250" s="15">
        <v>5.1647246306906931E-2</v>
      </c>
      <c r="Q38250" s="15">
        <v>-100.3899768866289</v>
      </c>
      <c r="R38250" s="67">
        <v>1.0005147309756108</v>
      </c>
    </row>
    <row r="38251" spans="1:18" x14ac:dyDescent="0.2">
      <c r="A38251" s="70">
        <v>43508</v>
      </c>
      <c r="B38251" s="66" t="s">
        <v>477</v>
      </c>
      <c r="C38251" s="66" t="s">
        <v>538</v>
      </c>
      <c r="D38251" s="5" t="s">
        <v>281</v>
      </c>
      <c r="E38251" s="66" t="s">
        <v>482</v>
      </c>
      <c r="F38251" s="66" t="s">
        <v>500</v>
      </c>
      <c r="G38251" s="5" t="s">
        <v>440</v>
      </c>
      <c r="H38251" s="5" t="s">
        <v>120</v>
      </c>
      <c r="I38251" s="74">
        <v>2084.8982849205809</v>
      </c>
      <c r="J38251" s="15">
        <f t="shared" si="747"/>
        <v>0.93167291542548092</v>
      </c>
      <c r="K38251" s="15">
        <v>2203.5053703059434</v>
      </c>
      <c r="L38251" s="15">
        <v>261.06210682840077</v>
      </c>
      <c r="M38251" s="15">
        <v>331.38071578190107</v>
      </c>
      <c r="N38251" s="15">
        <v>-186.46751245127658</v>
      </c>
      <c r="O38251" s="15">
        <v>1942.4432634775426</v>
      </c>
      <c r="P38251" s="15">
        <v>647.6593875764429</v>
      </c>
      <c r="Q38251" s="15">
        <v>1294.7838759010997</v>
      </c>
      <c r="R38251" s="67">
        <v>0.66657487518222647</v>
      </c>
    </row>
    <row r="38252" spans="1:18" x14ac:dyDescent="0.2">
      <c r="A38252" s="70">
        <v>43508</v>
      </c>
      <c r="B38252" s="66" t="s">
        <v>477</v>
      </c>
      <c r="C38252" s="66" t="s">
        <v>538</v>
      </c>
      <c r="D38252" s="5" t="s">
        <v>281</v>
      </c>
      <c r="E38252" s="66" t="s">
        <v>481</v>
      </c>
      <c r="F38252" s="66" t="s">
        <v>498</v>
      </c>
      <c r="G38252" s="5" t="s">
        <v>440</v>
      </c>
      <c r="H38252" s="5" t="s">
        <v>3</v>
      </c>
      <c r="I38252" s="74">
        <v>0</v>
      </c>
      <c r="J38252" s="15">
        <v>0</v>
      </c>
      <c r="K38252" s="15">
        <v>0</v>
      </c>
      <c r="L38252" s="15">
        <v>1.7240823772727489</v>
      </c>
      <c r="M38252" s="15">
        <v>1.0658761276322688</v>
      </c>
      <c r="N38252" s="15">
        <v>0</v>
      </c>
      <c r="O38252" s="15">
        <v>-1.7240823772727489</v>
      </c>
      <c r="P38252" s="15">
        <v>-1.1418586462208291</v>
      </c>
      <c r="Q38252" s="15">
        <v>-0.58222373105191982</v>
      </c>
      <c r="R38252" s="67">
        <v>0.33770064512399589</v>
      </c>
    </row>
    <row r="38253" spans="1:18" x14ac:dyDescent="0.2">
      <c r="A38253" s="70">
        <v>43508</v>
      </c>
      <c r="B38253" s="66" t="s">
        <v>477</v>
      </c>
      <c r="C38253" s="66" t="s">
        <v>538</v>
      </c>
      <c r="D38253" s="5" t="s">
        <v>281</v>
      </c>
      <c r="E38253" s="66" t="s">
        <v>482</v>
      </c>
      <c r="F38253" s="66" t="s">
        <v>506</v>
      </c>
      <c r="G38253" s="5" t="s">
        <v>440</v>
      </c>
      <c r="H38253" s="5" t="s">
        <v>78</v>
      </c>
      <c r="I38253" s="74">
        <v>1781.8836869732995</v>
      </c>
      <c r="J38253" s="15">
        <f t="shared" si="747"/>
        <v>2.2439112464759243</v>
      </c>
      <c r="K38253" s="15">
        <v>4703.1973708300657</v>
      </c>
      <c r="L38253" s="15">
        <v>704.80852571869343</v>
      </c>
      <c r="M38253" s="15">
        <v>1408.1507368914877</v>
      </c>
      <c r="N38253" s="15">
        <v>147.100556985379</v>
      </c>
      <c r="O38253" s="15">
        <v>3998.3888451113721</v>
      </c>
      <c r="P38253" s="15">
        <v>1890.5397814429602</v>
      </c>
      <c r="Q38253" s="15">
        <v>2107.8490636684119</v>
      </c>
      <c r="R38253" s="67">
        <v>0.52717460590296827</v>
      </c>
    </row>
    <row r="38254" spans="1:18" x14ac:dyDescent="0.2">
      <c r="A38254" s="70">
        <v>43508</v>
      </c>
      <c r="B38254" s="66" t="s">
        <v>477</v>
      </c>
      <c r="C38254" s="66" t="s">
        <v>538</v>
      </c>
      <c r="D38254" s="5" t="s">
        <v>281</v>
      </c>
      <c r="E38254" s="66" t="s">
        <v>481</v>
      </c>
      <c r="F38254" s="66" t="s">
        <v>498</v>
      </c>
      <c r="G38254" s="5" t="s">
        <v>441</v>
      </c>
      <c r="H38254" s="5" t="s">
        <v>329</v>
      </c>
      <c r="I38254" s="74">
        <v>0</v>
      </c>
      <c r="J38254" s="15">
        <v>0</v>
      </c>
      <c r="K38254" s="15">
        <v>0</v>
      </c>
      <c r="L38254" s="15">
        <v>10.175588477276435</v>
      </c>
      <c r="M38254" s="15">
        <v>5.9311979924533311</v>
      </c>
      <c r="N38254" s="15">
        <v>0</v>
      </c>
      <c r="O38254" s="15">
        <v>-10.175588477276435</v>
      </c>
      <c r="P38254" s="15">
        <v>-0.6229561567931331</v>
      </c>
      <c r="Q38254" s="15">
        <v>-9.5526323204833012</v>
      </c>
      <c r="R38254" s="67">
        <v>0.93877934841957444</v>
      </c>
    </row>
    <row r="38255" spans="1:18" x14ac:dyDescent="0.2">
      <c r="A38255" s="70">
        <v>43508</v>
      </c>
      <c r="B38255" s="66" t="s">
        <v>477</v>
      </c>
      <c r="C38255" s="66" t="s">
        <v>538</v>
      </c>
      <c r="D38255" s="5" t="s">
        <v>281</v>
      </c>
      <c r="E38255" s="66" t="s">
        <v>481</v>
      </c>
      <c r="F38255" s="66" t="s">
        <v>495</v>
      </c>
      <c r="G38255" s="5" t="s">
        <v>441</v>
      </c>
      <c r="H38255" s="5" t="s">
        <v>193</v>
      </c>
      <c r="I38255" s="74">
        <v>9014.128328808174</v>
      </c>
      <c r="J38255" s="15">
        <f t="shared" si="747"/>
        <v>0.51900222116479089</v>
      </c>
      <c r="K38255" s="15">
        <v>8492.6248891860832</v>
      </c>
      <c r="L38255" s="15">
        <v>3814.2722646701768</v>
      </c>
      <c r="M38255" s="15">
        <v>1187.5986710544607</v>
      </c>
      <c r="N38255" s="15">
        <v>3649.0191114726022</v>
      </c>
      <c r="O38255" s="15">
        <v>4678.3526245159064</v>
      </c>
      <c r="P38255" s="15">
        <v>2054.0584934083131</v>
      </c>
      <c r="Q38255" s="15">
        <v>2624.2941311075933</v>
      </c>
      <c r="R38255" s="67">
        <v>0.560944063377254</v>
      </c>
    </row>
    <row r="38256" spans="1:18" x14ac:dyDescent="0.2">
      <c r="A38256" s="70">
        <v>43508</v>
      </c>
      <c r="B38256" s="66" t="s">
        <v>477</v>
      </c>
      <c r="C38256" s="66" t="s">
        <v>538</v>
      </c>
      <c r="D38256" s="5" t="s">
        <v>281</v>
      </c>
      <c r="E38256" s="66" t="s">
        <v>481</v>
      </c>
      <c r="F38256" s="66" t="s">
        <v>498</v>
      </c>
      <c r="G38256" s="5" t="s">
        <v>443</v>
      </c>
      <c r="H38256" s="5" t="s">
        <v>330</v>
      </c>
      <c r="I38256" s="74">
        <v>0</v>
      </c>
      <c r="J38256" s="15">
        <v>0</v>
      </c>
      <c r="K38256" s="15">
        <v>0</v>
      </c>
      <c r="L38256" s="15">
        <v>2.087547415442002</v>
      </c>
      <c r="M38256" s="15">
        <v>3.8486695271584153</v>
      </c>
      <c r="N38256" s="15">
        <v>0</v>
      </c>
      <c r="O38256" s="15">
        <v>-2.087547415442002</v>
      </c>
      <c r="P38256" s="15">
        <v>-1.0242712690041655</v>
      </c>
      <c r="Q38256" s="15">
        <v>-1.0632761464378364</v>
      </c>
      <c r="R38256" s="67">
        <v>0.50934227341260463</v>
      </c>
    </row>
    <row r="38257" spans="1:18" x14ac:dyDescent="0.2">
      <c r="A38257" s="70">
        <v>43508</v>
      </c>
      <c r="B38257" s="66" t="s">
        <v>477</v>
      </c>
      <c r="C38257" s="66" t="s">
        <v>538</v>
      </c>
      <c r="D38257" s="5" t="s">
        <v>281</v>
      </c>
      <c r="E38257" s="66" t="s">
        <v>482</v>
      </c>
      <c r="F38257" s="66" t="s">
        <v>501</v>
      </c>
      <c r="G38257" s="5" t="s">
        <v>443</v>
      </c>
      <c r="H38257" s="5" t="s">
        <v>145</v>
      </c>
      <c r="I38257" s="74">
        <v>8428.29521829433</v>
      </c>
      <c r="J38257" s="15">
        <f t="shared" si="747"/>
        <v>1.0390726673315529</v>
      </c>
      <c r="K38257" s="15">
        <v>13952.799685461578</v>
      </c>
      <c r="L38257" s="15">
        <v>5195.1884919307167</v>
      </c>
      <c r="M38257" s="15">
        <v>3312.8651658453118</v>
      </c>
      <c r="N38257" s="15">
        <v>5185.627107429108</v>
      </c>
      <c r="O38257" s="15">
        <v>8757.6111935308618</v>
      </c>
      <c r="P38257" s="15">
        <v>2254.5771150791848</v>
      </c>
      <c r="Q38257" s="15">
        <v>6503.0340784516775</v>
      </c>
      <c r="R38257" s="67">
        <v>0.74255798010939189</v>
      </c>
    </row>
    <row r="38258" spans="1:18" x14ac:dyDescent="0.2">
      <c r="A38258" s="70">
        <v>43508</v>
      </c>
      <c r="B38258" s="66" t="s">
        <v>477</v>
      </c>
      <c r="C38258" s="66" t="s">
        <v>538</v>
      </c>
      <c r="D38258" s="5" t="s">
        <v>281</v>
      </c>
      <c r="E38258" s="66" t="s">
        <v>481</v>
      </c>
      <c r="F38258" s="66" t="s">
        <v>491</v>
      </c>
      <c r="G38258" s="5" t="s">
        <v>443</v>
      </c>
      <c r="H38258" s="5" t="s">
        <v>364</v>
      </c>
      <c r="I38258" s="74">
        <v>0</v>
      </c>
      <c r="J38258" s="15">
        <v>0</v>
      </c>
      <c r="K38258" s="15">
        <v>0</v>
      </c>
      <c r="L38258" s="15">
        <v>9.5337734408848984</v>
      </c>
      <c r="M38258" s="15">
        <v>9.0979196828816011</v>
      </c>
      <c r="N38258" s="15">
        <v>0</v>
      </c>
      <c r="O38258" s="15">
        <v>-9.5337734408848984</v>
      </c>
      <c r="P38258" s="15">
        <v>0</v>
      </c>
      <c r="Q38258" s="15">
        <v>-9.5337734408848984</v>
      </c>
      <c r="R38258" s="67">
        <v>1</v>
      </c>
    </row>
    <row r="38259" spans="1:18" x14ac:dyDescent="0.2">
      <c r="A38259" s="70">
        <v>43508</v>
      </c>
      <c r="B38259" s="66" t="s">
        <v>477</v>
      </c>
      <c r="C38259" s="66" t="s">
        <v>538</v>
      </c>
      <c r="D38259" s="5" t="s">
        <v>281</v>
      </c>
      <c r="E38259" s="66" t="s">
        <v>482</v>
      </c>
      <c r="F38259" s="66" t="s">
        <v>501</v>
      </c>
      <c r="G38259" s="5" t="s">
        <v>443</v>
      </c>
      <c r="H38259" s="5" t="s">
        <v>110</v>
      </c>
      <c r="I38259" s="74">
        <v>8349.2448918029222</v>
      </c>
      <c r="J38259" s="15">
        <f t="shared" si="747"/>
        <v>0.98533570391421466</v>
      </c>
      <c r="K38259" s="15">
        <v>14146.427075089054</v>
      </c>
      <c r="L38259" s="15">
        <v>5919.6179824722603</v>
      </c>
      <c r="M38259" s="15">
        <v>3068.7893282850355</v>
      </c>
      <c r="N38259" s="15">
        <v>1493.6574799833888</v>
      </c>
      <c r="O38259" s="15">
        <v>8226.8090926167934</v>
      </c>
      <c r="P38259" s="15">
        <v>1977.6335920147517</v>
      </c>
      <c r="Q38259" s="15">
        <v>6249.1755006020412</v>
      </c>
      <c r="R38259" s="67">
        <v>0.75961109954653094</v>
      </c>
    </row>
    <row r="38260" spans="1:18" x14ac:dyDescent="0.2">
      <c r="A38260" s="70">
        <v>43508</v>
      </c>
      <c r="B38260" s="66" t="s">
        <v>475</v>
      </c>
      <c r="C38260" s="66" t="s">
        <v>538</v>
      </c>
      <c r="D38260" s="5" t="s">
        <v>282</v>
      </c>
      <c r="E38260" s="66" t="s">
        <v>481</v>
      </c>
      <c r="F38260" s="66" t="s">
        <v>484</v>
      </c>
      <c r="G38260" s="5" t="s">
        <v>440</v>
      </c>
      <c r="H38260" s="5" t="s">
        <v>137</v>
      </c>
      <c r="I38260" s="74">
        <v>190.46074256608935</v>
      </c>
      <c r="J38260" s="15">
        <f t="shared" si="747"/>
        <v>1.3201161403610224</v>
      </c>
      <c r="K38260" s="15">
        <v>285.84585022865372</v>
      </c>
      <c r="L38260" s="15">
        <v>34.415549862013549</v>
      </c>
      <c r="M38260" s="15">
        <v>26.451521699635162</v>
      </c>
      <c r="N38260" s="15">
        <v>58.701394015383457</v>
      </c>
      <c r="O38260" s="15">
        <v>251.43030036664015</v>
      </c>
      <c r="P38260" s="15">
        <v>82.832701013668938</v>
      </c>
      <c r="Q38260" s="15">
        <v>168.5975993529712</v>
      </c>
      <c r="R38260" s="67">
        <v>0.6705540227534994</v>
      </c>
    </row>
    <row r="38261" spans="1:18" x14ac:dyDescent="0.2">
      <c r="A38261" s="70">
        <v>43508</v>
      </c>
      <c r="B38261" s="66" t="s">
        <v>475</v>
      </c>
      <c r="C38261" s="66" t="s">
        <v>538</v>
      </c>
      <c r="D38261" s="5" t="s">
        <v>282</v>
      </c>
      <c r="E38261" s="66" t="s">
        <v>481</v>
      </c>
      <c r="F38261" s="66" t="s">
        <v>484</v>
      </c>
      <c r="G38261" s="5" t="s">
        <v>440</v>
      </c>
      <c r="H38261" s="5" t="s">
        <v>180</v>
      </c>
      <c r="I38261" s="74">
        <v>101.78215521578528</v>
      </c>
      <c r="J38261" s="15">
        <f t="shared" si="747"/>
        <v>2.1081020022426187</v>
      </c>
      <c r="K38261" s="15">
        <v>244.54204548587617</v>
      </c>
      <c r="L38261" s="15">
        <v>29.974880282910231</v>
      </c>
      <c r="M38261" s="15">
        <v>9.5153561193654816</v>
      </c>
      <c r="N38261" s="15">
        <v>28.435491996052473</v>
      </c>
      <c r="O38261" s="15">
        <v>214.56716520296595</v>
      </c>
      <c r="P38261" s="15">
        <v>100.04668036532068</v>
      </c>
      <c r="Q38261" s="15">
        <v>114.52048483764527</v>
      </c>
      <c r="R38261" s="67">
        <v>0.53372791092857419</v>
      </c>
    </row>
    <row r="38262" spans="1:18" x14ac:dyDescent="0.2">
      <c r="A38262" s="70">
        <v>43508</v>
      </c>
      <c r="B38262" s="66" t="s">
        <v>475</v>
      </c>
      <c r="C38262" s="66" t="s">
        <v>538</v>
      </c>
      <c r="D38262" s="5" t="s">
        <v>282</v>
      </c>
      <c r="E38262" s="66" t="s">
        <v>481</v>
      </c>
      <c r="F38262" s="66" t="s">
        <v>484</v>
      </c>
      <c r="G38262" s="5" t="s">
        <v>440</v>
      </c>
      <c r="H38262" s="5" t="s">
        <v>29</v>
      </c>
      <c r="I38262" s="74">
        <v>100.61644265821705</v>
      </c>
      <c r="J38262" s="15">
        <f t="shared" si="747"/>
        <v>0.47088081704335449</v>
      </c>
      <c r="K38262" s="15">
        <v>72.64958618028291</v>
      </c>
      <c r="L38262" s="15">
        <v>25.27123345338584</v>
      </c>
      <c r="M38262" s="15">
        <v>5.3049004201529835</v>
      </c>
      <c r="N38262" s="15">
        <v>10.669342966180555</v>
      </c>
      <c r="O38262" s="15">
        <v>47.37835272689707</v>
      </c>
      <c r="P38262" s="15">
        <v>22.886957443705636</v>
      </c>
      <c r="Q38262" s="15">
        <v>24.491395283191434</v>
      </c>
      <c r="R38262" s="67">
        <v>0.51693218260177021</v>
      </c>
    </row>
    <row r="38263" spans="1:18" x14ac:dyDescent="0.2">
      <c r="A38263" s="70">
        <v>43508</v>
      </c>
      <c r="B38263" s="66" t="s">
        <v>475</v>
      </c>
      <c r="C38263" s="66" t="s">
        <v>538</v>
      </c>
      <c r="D38263" s="5" t="s">
        <v>282</v>
      </c>
      <c r="E38263" s="66" t="s">
        <v>481</v>
      </c>
      <c r="F38263" s="66" t="s">
        <v>485</v>
      </c>
      <c r="G38263" s="5" t="s">
        <v>440</v>
      </c>
      <c r="H38263" s="5" t="s">
        <v>117</v>
      </c>
      <c r="I38263" s="74">
        <v>62.539640917764515</v>
      </c>
      <c r="J38263" s="15">
        <f t="shared" si="747"/>
        <v>3.5324795417346198</v>
      </c>
      <c r="K38263" s="15">
        <v>212.17686399179004</v>
      </c>
      <c r="L38263" s="15">
        <v>-8.7431380976424418</v>
      </c>
      <c r="M38263" s="15">
        <v>-6.6629591772625965</v>
      </c>
      <c r="N38263" s="15">
        <v>3.1553535121276166</v>
      </c>
      <c r="O38263" s="15">
        <v>220.92000208943247</v>
      </c>
      <c r="P38263" s="15">
        <v>57.253292556016781</v>
      </c>
      <c r="Q38263" s="15">
        <v>163.66670953341568</v>
      </c>
      <c r="R38263" s="67">
        <v>0.74084151722559011</v>
      </c>
    </row>
    <row r="38264" spans="1:18" x14ac:dyDescent="0.2">
      <c r="A38264" s="70">
        <v>43508</v>
      </c>
      <c r="B38264" s="66" t="s">
        <v>475</v>
      </c>
      <c r="C38264" s="66" t="s">
        <v>538</v>
      </c>
      <c r="D38264" s="5" t="s">
        <v>282</v>
      </c>
      <c r="E38264" s="66" t="s">
        <v>481</v>
      </c>
      <c r="F38264" s="66" t="s">
        <v>484</v>
      </c>
      <c r="G38264" s="5" t="s">
        <v>440</v>
      </c>
      <c r="H38264" s="5" t="s">
        <v>24</v>
      </c>
      <c r="I38264" s="74">
        <v>239.99768273521022</v>
      </c>
      <c r="J38264" s="15">
        <f t="shared" si="747"/>
        <v>1.60909883227138</v>
      </c>
      <c r="K38264" s="15">
        <v>462.26385590578616</v>
      </c>
      <c r="L38264" s="15">
        <v>76.083864868722301</v>
      </c>
      <c r="M38264" s="15">
        <v>6.1198360387074509</v>
      </c>
      <c r="N38264" s="15">
        <v>42.553942665742532</v>
      </c>
      <c r="O38264" s="15">
        <v>386.17999103706387</v>
      </c>
      <c r="P38264" s="15">
        <v>73.568111422659086</v>
      </c>
      <c r="Q38264" s="15">
        <v>312.61187961440476</v>
      </c>
      <c r="R38264" s="67">
        <v>0.80949786853250416</v>
      </c>
    </row>
    <row r="38265" spans="1:18" x14ac:dyDescent="0.2">
      <c r="A38265" s="70">
        <v>43508</v>
      </c>
      <c r="B38265" s="66" t="s">
        <v>475</v>
      </c>
      <c r="C38265" s="66" t="s">
        <v>538</v>
      </c>
      <c r="D38265" s="5" t="s">
        <v>282</v>
      </c>
      <c r="E38265" s="66" t="s">
        <v>481</v>
      </c>
      <c r="F38265" s="66" t="s">
        <v>484</v>
      </c>
      <c r="G38265" s="5" t="s">
        <v>440</v>
      </c>
      <c r="H38265" s="5" t="s">
        <v>23</v>
      </c>
      <c r="I38265" s="74">
        <v>208.12154930365207</v>
      </c>
      <c r="J38265" s="15">
        <f t="shared" si="747"/>
        <v>1.0353616752435499</v>
      </c>
      <c r="K38265" s="15">
        <v>283.98837097722588</v>
      </c>
      <c r="L38265" s="15">
        <v>68.507295035913586</v>
      </c>
      <c r="M38265" s="15">
        <v>22.827978425182472</v>
      </c>
      <c r="N38265" s="15">
        <v>49.435332881737878</v>
      </c>
      <c r="O38265" s="15">
        <v>215.4810759413123</v>
      </c>
      <c r="P38265" s="15">
        <v>81.430584283528646</v>
      </c>
      <c r="Q38265" s="15">
        <v>134.05049165778365</v>
      </c>
      <c r="R38265" s="67">
        <v>0.62209867419769704</v>
      </c>
    </row>
    <row r="38266" spans="1:18" x14ac:dyDescent="0.2">
      <c r="A38266" s="70">
        <v>43508</v>
      </c>
      <c r="B38266" s="66" t="s">
        <v>475</v>
      </c>
      <c r="C38266" s="66" t="s">
        <v>538</v>
      </c>
      <c r="D38266" s="5" t="s">
        <v>282</v>
      </c>
      <c r="E38266" s="66" t="s">
        <v>481</v>
      </c>
      <c r="F38266" s="66" t="s">
        <v>484</v>
      </c>
      <c r="G38266" s="5" t="s">
        <v>440</v>
      </c>
      <c r="H38266" s="5" t="s">
        <v>21</v>
      </c>
      <c r="I38266" s="74">
        <v>106.71913126013908</v>
      </c>
      <c r="J38266" s="15">
        <f t="shared" si="747"/>
        <v>1.3033290128381447</v>
      </c>
      <c r="K38266" s="15">
        <v>162.49356028709664</v>
      </c>
      <c r="L38266" s="15">
        <v>23.403420290875165</v>
      </c>
      <c r="M38266" s="15">
        <v>6.9408390687666257</v>
      </c>
      <c r="N38266" s="15">
        <v>10.062260329389558</v>
      </c>
      <c r="O38266" s="15">
        <v>139.09013999622147</v>
      </c>
      <c r="P38266" s="15">
        <v>27.294823475811508</v>
      </c>
      <c r="Q38266" s="15">
        <v>111.79531652040995</v>
      </c>
      <c r="R38266" s="67">
        <v>0.80376162194852196</v>
      </c>
    </row>
    <row r="38267" spans="1:18" x14ac:dyDescent="0.2">
      <c r="A38267" s="70">
        <v>43508</v>
      </c>
      <c r="B38267" s="66" t="s">
        <v>475</v>
      </c>
      <c r="C38267" s="66" t="s">
        <v>538</v>
      </c>
      <c r="D38267" s="5" t="s">
        <v>282</v>
      </c>
      <c r="E38267" s="66" t="s">
        <v>481</v>
      </c>
      <c r="F38267" s="66" t="s">
        <v>486</v>
      </c>
      <c r="G38267" s="5" t="s">
        <v>440</v>
      </c>
      <c r="H38267" s="5" t="s">
        <v>50</v>
      </c>
      <c r="I38267" s="74">
        <v>228.19533786322899</v>
      </c>
      <c r="J38267" s="15">
        <f t="shared" si="747"/>
        <v>1.1510957361643892</v>
      </c>
      <c r="K38267" s="15">
        <v>362.94351541377279</v>
      </c>
      <c r="L38267" s="15">
        <v>100.26883498681771</v>
      </c>
      <c r="M38267" s="15">
        <v>23.422539527590637</v>
      </c>
      <c r="N38267" s="15">
        <v>63.470616229749119</v>
      </c>
      <c r="O38267" s="15">
        <v>262.67468042695509</v>
      </c>
      <c r="P38267" s="15">
        <v>148.44645218155554</v>
      </c>
      <c r="Q38267" s="15">
        <v>114.22822824539955</v>
      </c>
      <c r="R38267" s="67">
        <v>0.43486577411926947</v>
      </c>
    </row>
    <row r="38268" spans="1:18" x14ac:dyDescent="0.2">
      <c r="A38268" s="70">
        <v>43508</v>
      </c>
      <c r="B38268" s="66" t="s">
        <v>475</v>
      </c>
      <c r="C38268" s="66" t="s">
        <v>538</v>
      </c>
      <c r="D38268" s="5" t="s">
        <v>282</v>
      </c>
      <c r="E38268" s="66" t="s">
        <v>481</v>
      </c>
      <c r="F38268" s="66" t="s">
        <v>484</v>
      </c>
      <c r="G38268" s="5" t="s">
        <v>440</v>
      </c>
      <c r="H38268" s="5" t="s">
        <v>22</v>
      </c>
      <c r="I38268" s="74">
        <v>0</v>
      </c>
      <c r="J38268" s="15">
        <v>0</v>
      </c>
      <c r="K38268" s="15">
        <v>0</v>
      </c>
      <c r="L38268" s="15">
        <v>-8.2382592191356121</v>
      </c>
      <c r="M38268" s="15">
        <v>-9.1525184454065087</v>
      </c>
      <c r="N38268" s="15">
        <v>-4.4175821618622271</v>
      </c>
      <c r="O38268" s="15">
        <v>8.2382592191356121</v>
      </c>
      <c r="P38268" s="15">
        <v>0</v>
      </c>
      <c r="Q38268" s="15">
        <v>8.2382592191356121</v>
      </c>
      <c r="R38268" s="67">
        <v>1</v>
      </c>
    </row>
    <row r="38269" spans="1:18" x14ac:dyDescent="0.2">
      <c r="A38269" s="70">
        <v>43508</v>
      </c>
      <c r="B38269" s="66" t="s">
        <v>475</v>
      </c>
      <c r="C38269" s="66" t="s">
        <v>538</v>
      </c>
      <c r="D38269" s="5" t="s">
        <v>282</v>
      </c>
      <c r="E38269" s="66" t="s">
        <v>483</v>
      </c>
      <c r="F38269" s="66" t="s">
        <v>531</v>
      </c>
      <c r="G38269" s="5" t="s">
        <v>440</v>
      </c>
      <c r="H38269" s="5" t="s">
        <v>389</v>
      </c>
      <c r="I38269" s="74">
        <v>60.091467710562078</v>
      </c>
      <c r="J38269" s="15">
        <f t="shared" si="747"/>
        <v>1.3784508711092778</v>
      </c>
      <c r="K38269" s="15">
        <v>165.27563248398906</v>
      </c>
      <c r="L38269" s="15">
        <v>82.442496472129719</v>
      </c>
      <c r="M38269" s="15">
        <v>30.347181949208814</v>
      </c>
      <c r="N38269" s="15">
        <v>37.683939220756784</v>
      </c>
      <c r="O38269" s="15">
        <v>82.833136011859338</v>
      </c>
      <c r="P38269" s="15">
        <v>34.079645039578388</v>
      </c>
      <c r="Q38269" s="15">
        <v>48.75349097228095</v>
      </c>
      <c r="R38269" s="67">
        <v>0.58857473373096536</v>
      </c>
    </row>
    <row r="38270" spans="1:18" x14ac:dyDescent="0.2">
      <c r="A38270" s="70">
        <v>43508</v>
      </c>
      <c r="B38270" s="66" t="s">
        <v>475</v>
      </c>
      <c r="C38270" s="66" t="s">
        <v>538</v>
      </c>
      <c r="D38270" s="5" t="s">
        <v>282</v>
      </c>
      <c r="E38270" s="66" t="s">
        <v>481</v>
      </c>
      <c r="F38270" s="66" t="s">
        <v>484</v>
      </c>
      <c r="G38270" s="5" t="s">
        <v>440</v>
      </c>
      <c r="H38270" s="5" t="s">
        <v>25</v>
      </c>
      <c r="I38270" s="74">
        <v>171.13456711621606</v>
      </c>
      <c r="J38270" s="15">
        <f t="shared" si="747"/>
        <v>1.3910026346813777</v>
      </c>
      <c r="K38270" s="15">
        <v>266.66963025632458</v>
      </c>
      <c r="L38270" s="15">
        <v>28.620996512610954</v>
      </c>
      <c r="M38270" s="15">
        <v>7.7251481955131149</v>
      </c>
      <c r="N38270" s="15">
        <v>30.583406992568666</v>
      </c>
      <c r="O38270" s="15">
        <v>238.04863374371362</v>
      </c>
      <c r="P38270" s="15">
        <v>61.177575016763519</v>
      </c>
      <c r="Q38270" s="15">
        <v>176.87105872695011</v>
      </c>
      <c r="R38270" s="67">
        <v>0.7430038809522086</v>
      </c>
    </row>
    <row r="38271" spans="1:18" x14ac:dyDescent="0.2">
      <c r="A38271" s="70">
        <v>43508</v>
      </c>
      <c r="B38271" s="66" t="s">
        <v>475</v>
      </c>
      <c r="C38271" s="66" t="s">
        <v>538</v>
      </c>
      <c r="D38271" s="5" t="s">
        <v>282</v>
      </c>
      <c r="E38271" s="66" t="s">
        <v>481</v>
      </c>
      <c r="F38271" s="66" t="s">
        <v>484</v>
      </c>
      <c r="G38271" s="5" t="s">
        <v>441</v>
      </c>
      <c r="H38271" s="5" t="s">
        <v>26</v>
      </c>
      <c r="I38271" s="74">
        <v>107.38793576801345</v>
      </c>
      <c r="J38271" s="15">
        <f t="shared" si="747"/>
        <v>8.4016182779103263E-2</v>
      </c>
      <c r="K38271" s="15">
        <v>69.205711323566703</v>
      </c>
      <c r="L38271" s="15">
        <v>60.183386883810684</v>
      </c>
      <c r="M38271" s="15">
        <v>23.617464967206708</v>
      </c>
      <c r="N38271" s="15">
        <v>36.38682324396374</v>
      </c>
      <c r="O38271" s="15">
        <v>9.0223244397560194</v>
      </c>
      <c r="P38271" s="15">
        <v>11.752197903739352</v>
      </c>
      <c r="Q38271" s="15">
        <v>-2.7298734639833331</v>
      </c>
      <c r="R38271" s="67">
        <v>-0.30256875400693906</v>
      </c>
    </row>
    <row r="38272" spans="1:18" x14ac:dyDescent="0.2">
      <c r="A38272" s="70">
        <v>43508</v>
      </c>
      <c r="B38272" s="66" t="s">
        <v>475</v>
      </c>
      <c r="C38272" s="66" t="s">
        <v>538</v>
      </c>
      <c r="D38272" s="5" t="s">
        <v>282</v>
      </c>
      <c r="E38272" s="66" t="s">
        <v>481</v>
      </c>
      <c r="F38272" s="66" t="s">
        <v>484</v>
      </c>
      <c r="G38272" s="5" t="s">
        <v>441</v>
      </c>
      <c r="H38272" s="5" t="s">
        <v>28</v>
      </c>
      <c r="I38272" s="74">
        <v>199.33797648434171</v>
      </c>
      <c r="J38272" s="15">
        <f t="shared" si="747"/>
        <v>0.97654106596960599</v>
      </c>
      <c r="K38272" s="15">
        <v>267.17563729899433</v>
      </c>
      <c r="L38272" s="15">
        <v>72.513917254751021</v>
      </c>
      <c r="M38272" s="15">
        <v>15.389205551815456</v>
      </c>
      <c r="N38272" s="15">
        <v>42.353538216803287</v>
      </c>
      <c r="O38272" s="15">
        <v>194.66172004424331</v>
      </c>
      <c r="P38272" s="15">
        <v>53.497246941922519</v>
      </c>
      <c r="Q38272" s="15">
        <v>141.16447310232078</v>
      </c>
      <c r="R38272" s="67">
        <v>0.72517839188021405</v>
      </c>
    </row>
    <row r="38273" spans="1:18" x14ac:dyDescent="0.2">
      <c r="A38273" s="70">
        <v>43508</v>
      </c>
      <c r="B38273" s="66" t="s">
        <v>475</v>
      </c>
      <c r="C38273" s="66" t="s">
        <v>538</v>
      </c>
      <c r="D38273" s="5" t="s">
        <v>282</v>
      </c>
      <c r="E38273" s="66" t="s">
        <v>481</v>
      </c>
      <c r="F38273" s="66" t="s">
        <v>484</v>
      </c>
      <c r="G38273" s="5" t="s">
        <v>441</v>
      </c>
      <c r="H38273" s="5" t="s">
        <v>34</v>
      </c>
      <c r="I38273" s="74">
        <v>56.960988717395082</v>
      </c>
      <c r="J38273" s="15">
        <f t="shared" si="747"/>
        <v>0.98042237234135554</v>
      </c>
      <c r="K38273" s="15">
        <v>62.802077169996295</v>
      </c>
      <c r="L38273" s="15">
        <v>6.9562494807786228</v>
      </c>
      <c r="M38273" s="15">
        <v>1.0904294272500499</v>
      </c>
      <c r="N38273" s="15">
        <v>3.424947433558724</v>
      </c>
      <c r="O38273" s="15">
        <v>55.845827689217671</v>
      </c>
      <c r="P38273" s="15">
        <v>15.242760132254279</v>
      </c>
      <c r="Q38273" s="15">
        <v>40.603067556963396</v>
      </c>
      <c r="R38273" s="67">
        <v>0.7270564200949744</v>
      </c>
    </row>
    <row r="38274" spans="1:18" x14ac:dyDescent="0.2">
      <c r="A38274" s="70">
        <v>43508</v>
      </c>
      <c r="B38274" s="66" t="s">
        <v>475</v>
      </c>
      <c r="C38274" s="66" t="s">
        <v>538</v>
      </c>
      <c r="D38274" s="5" t="s">
        <v>282</v>
      </c>
      <c r="E38274" s="66" t="s">
        <v>481</v>
      </c>
      <c r="F38274" s="66" t="s">
        <v>485</v>
      </c>
      <c r="G38274" s="5" t="s">
        <v>441</v>
      </c>
      <c r="H38274" s="5" t="s">
        <v>116</v>
      </c>
      <c r="I38274" s="74">
        <v>21.062102922618191</v>
      </c>
      <c r="J38274" s="15">
        <f t="shared" si="747"/>
        <v>0.60843234907873556</v>
      </c>
      <c r="K38274" s="15">
        <v>12.287229323420139</v>
      </c>
      <c r="L38274" s="15">
        <v>-0.5276354343265478</v>
      </c>
      <c r="M38274" s="15">
        <v>0.18674472829198605</v>
      </c>
      <c r="N38274" s="15">
        <v>-0.4149521549139239</v>
      </c>
      <c r="O38274" s="15">
        <v>12.814864757746687</v>
      </c>
      <c r="P38274" s="15">
        <v>4.5840635885763836</v>
      </c>
      <c r="Q38274" s="15">
        <v>8.2308011691703022</v>
      </c>
      <c r="R38274" s="67">
        <v>0.64228544934075238</v>
      </c>
    </row>
    <row r="38275" spans="1:18" x14ac:dyDescent="0.2">
      <c r="A38275" s="70">
        <v>43508</v>
      </c>
      <c r="B38275" s="66" t="s">
        <v>475</v>
      </c>
      <c r="C38275" s="66" t="s">
        <v>538</v>
      </c>
      <c r="D38275" s="5" t="s">
        <v>282</v>
      </c>
      <c r="E38275" s="66" t="s">
        <v>481</v>
      </c>
      <c r="F38275" s="66" t="s">
        <v>484</v>
      </c>
      <c r="G38275" s="5" t="s">
        <v>441</v>
      </c>
      <c r="H38275" s="5" t="s">
        <v>33</v>
      </c>
      <c r="I38275" s="74">
        <v>30.086977742463908</v>
      </c>
      <c r="J38275" s="15">
        <f t="shared" si="747"/>
        <v>1.0974247149850573</v>
      </c>
      <c r="K38275" s="15">
        <v>36.728741772991675</v>
      </c>
      <c r="L38275" s="15">
        <v>3.7105487992064536</v>
      </c>
      <c r="M38275" s="15">
        <v>2.8213677401879154</v>
      </c>
      <c r="N38275" s="15">
        <v>2.7929537769584298</v>
      </c>
      <c r="O38275" s="15">
        <v>33.018192973785219</v>
      </c>
      <c r="P38275" s="15">
        <v>9.337493874660737</v>
      </c>
      <c r="Q38275" s="15">
        <v>23.680699099124482</v>
      </c>
      <c r="R38275" s="67">
        <v>0.71720154758092802</v>
      </c>
    </row>
    <row r="38276" spans="1:18" x14ac:dyDescent="0.2">
      <c r="A38276" s="70">
        <v>43508</v>
      </c>
      <c r="B38276" s="66" t="s">
        <v>475</v>
      </c>
      <c r="C38276" s="66" t="s">
        <v>538</v>
      </c>
      <c r="D38276" s="5" t="s">
        <v>282</v>
      </c>
      <c r="E38276" s="66" t="s">
        <v>481</v>
      </c>
      <c r="F38276" s="66" t="s">
        <v>486</v>
      </c>
      <c r="G38276" s="5" t="s">
        <v>441</v>
      </c>
      <c r="H38276" s="5" t="s">
        <v>51</v>
      </c>
      <c r="I38276" s="74">
        <v>193.75302802090724</v>
      </c>
      <c r="J38276" s="15">
        <f t="shared" si="747"/>
        <v>1.4105677325129968</v>
      </c>
      <c r="K38276" s="15">
        <v>322.74595631155523</v>
      </c>
      <c r="L38276" s="15">
        <v>49.444186908576938</v>
      </c>
      <c r="M38276" s="15">
        <v>18.692957862364032</v>
      </c>
      <c r="N38276" s="15">
        <v>37.139222500592687</v>
      </c>
      <c r="O38276" s="15">
        <v>273.30176940297827</v>
      </c>
      <c r="P38276" s="15">
        <v>35.46165054819388</v>
      </c>
      <c r="Q38276" s="15">
        <v>237.84011885478438</v>
      </c>
      <c r="R38276" s="67">
        <v>0.87024727053301165</v>
      </c>
    </row>
    <row r="38277" spans="1:18" x14ac:dyDescent="0.2">
      <c r="A38277" s="70">
        <v>43508</v>
      </c>
      <c r="B38277" s="66" t="s">
        <v>475</v>
      </c>
      <c r="C38277" s="66" t="s">
        <v>538</v>
      </c>
      <c r="D38277" s="5" t="s">
        <v>282</v>
      </c>
      <c r="E38277" s="66" t="s">
        <v>481</v>
      </c>
      <c r="F38277" s="66" t="s">
        <v>484</v>
      </c>
      <c r="G38277" s="5" t="s">
        <v>441</v>
      </c>
      <c r="H38277" s="5" t="s">
        <v>20</v>
      </c>
      <c r="I38277" s="74">
        <v>72.653925084872029</v>
      </c>
      <c r="J38277" s="15">
        <f t="shared" si="747"/>
        <v>1.4697912382693272</v>
      </c>
      <c r="K38277" s="15">
        <v>133.83140107371477</v>
      </c>
      <c r="L38277" s="15">
        <v>27.04529855809378</v>
      </c>
      <c r="M38277" s="15">
        <v>7.1796948872062929</v>
      </c>
      <c r="N38277" s="15">
        <v>12.135697558354934</v>
      </c>
      <c r="O38277" s="15">
        <v>106.786102515621</v>
      </c>
      <c r="P38277" s="15">
        <v>21.990371734888921</v>
      </c>
      <c r="Q38277" s="15">
        <v>84.795730780732072</v>
      </c>
      <c r="R38277" s="67">
        <v>0.79407084614149948</v>
      </c>
    </row>
    <row r="38278" spans="1:18" x14ac:dyDescent="0.2">
      <c r="A38278" s="70">
        <v>43508</v>
      </c>
      <c r="B38278" s="66" t="s">
        <v>475</v>
      </c>
      <c r="C38278" s="66" t="s">
        <v>538</v>
      </c>
      <c r="D38278" s="5" t="s">
        <v>282</v>
      </c>
      <c r="E38278" s="66" t="s">
        <v>481</v>
      </c>
      <c r="F38278" s="66" t="s">
        <v>484</v>
      </c>
      <c r="G38278" s="5" t="s">
        <v>441</v>
      </c>
      <c r="H38278" s="5" t="s">
        <v>19</v>
      </c>
      <c r="I38278" s="74">
        <v>144.28895353824882</v>
      </c>
      <c r="J38278" s="15">
        <f t="shared" si="747"/>
        <v>0.68205539319959974</v>
      </c>
      <c r="K38278" s="15">
        <v>150.03520598601034</v>
      </c>
      <c r="L38278" s="15">
        <v>51.62214704612127</v>
      </c>
      <c r="M38278" s="15">
        <v>8.2077916275759026</v>
      </c>
      <c r="N38278" s="15">
        <v>21.185608983215857</v>
      </c>
      <c r="O38278" s="15">
        <v>98.413058939889069</v>
      </c>
      <c r="P38278" s="15">
        <v>31.697321324961575</v>
      </c>
      <c r="Q38278" s="15">
        <v>66.715737614927491</v>
      </c>
      <c r="R38278" s="67">
        <v>0.67791549550022245</v>
      </c>
    </row>
    <row r="38279" spans="1:18" x14ac:dyDescent="0.2">
      <c r="A38279" s="70">
        <v>43508</v>
      </c>
      <c r="B38279" s="66" t="s">
        <v>475</v>
      </c>
      <c r="C38279" s="66" t="s">
        <v>538</v>
      </c>
      <c r="D38279" s="5" t="s">
        <v>282</v>
      </c>
      <c r="E38279" s="66" t="s">
        <v>481</v>
      </c>
      <c r="F38279" s="66" t="s">
        <v>484</v>
      </c>
      <c r="G38279" s="5" t="s">
        <v>441</v>
      </c>
      <c r="H38279" s="5" t="s">
        <v>27</v>
      </c>
      <c r="I38279" s="74">
        <v>208.52557361899787</v>
      </c>
      <c r="J38279" s="15">
        <f t="shared" si="747"/>
        <v>0.23858807609864943</v>
      </c>
      <c r="K38279" s="15">
        <v>107.96337944589686</v>
      </c>
      <c r="L38279" s="15">
        <v>58.211664018772872</v>
      </c>
      <c r="M38279" s="15">
        <v>12.444771554797141</v>
      </c>
      <c r="N38279" s="15">
        <v>35.125389143003865</v>
      </c>
      <c r="O38279" s="15">
        <v>49.75171542712399</v>
      </c>
      <c r="P38279" s="15">
        <v>23.527068365215744</v>
      </c>
      <c r="Q38279" s="15">
        <v>26.224647061908247</v>
      </c>
      <c r="R38279" s="67">
        <v>0.52711040889277372</v>
      </c>
    </row>
    <row r="38280" spans="1:18" x14ac:dyDescent="0.2">
      <c r="A38280" s="70">
        <v>43508</v>
      </c>
      <c r="B38280" s="66" t="s">
        <v>475</v>
      </c>
      <c r="C38280" s="66" t="s">
        <v>538</v>
      </c>
      <c r="D38280" s="5" t="s">
        <v>282</v>
      </c>
      <c r="E38280" s="66" t="s">
        <v>481</v>
      </c>
      <c r="F38280" s="66" t="s">
        <v>484</v>
      </c>
      <c r="G38280" s="5" t="s">
        <v>443</v>
      </c>
      <c r="H38280" s="5" t="s">
        <v>32</v>
      </c>
      <c r="I38280" s="74">
        <v>101.54274081522766</v>
      </c>
      <c r="J38280" s="15">
        <f t="shared" si="747"/>
        <v>1.6131181095395426</v>
      </c>
      <c r="K38280" s="15">
        <v>200.22439093599399</v>
      </c>
      <c r="L38280" s="15">
        <v>36.4239568346702</v>
      </c>
      <c r="M38280" s="15">
        <v>30.524002315007412</v>
      </c>
      <c r="N38280" s="15">
        <v>27.243647648016196</v>
      </c>
      <c r="O38280" s="15">
        <v>163.80043410132379</v>
      </c>
      <c r="P38280" s="15">
        <v>47.332711139854027</v>
      </c>
      <c r="Q38280" s="15">
        <v>116.46772296146976</v>
      </c>
      <c r="R38280" s="67">
        <v>0.71103427533913055</v>
      </c>
    </row>
    <row r="38281" spans="1:18" x14ac:dyDescent="0.2">
      <c r="A38281" s="70">
        <v>43508</v>
      </c>
      <c r="B38281" s="66" t="s">
        <v>475</v>
      </c>
      <c r="C38281" s="66" t="s">
        <v>538</v>
      </c>
      <c r="D38281" s="5" t="s">
        <v>282</v>
      </c>
      <c r="E38281" s="66" t="s">
        <v>481</v>
      </c>
      <c r="F38281" s="66" t="s">
        <v>484</v>
      </c>
      <c r="G38281" s="5" t="s">
        <v>443</v>
      </c>
      <c r="H38281" s="5" t="s">
        <v>181</v>
      </c>
      <c r="I38281" s="74">
        <v>0</v>
      </c>
      <c r="J38281" s="15">
        <v>0</v>
      </c>
      <c r="K38281" s="15">
        <v>0</v>
      </c>
      <c r="L38281" s="15">
        <v>-6.7476130748867709</v>
      </c>
      <c r="M38281" s="15">
        <v>-4.1370015797175812</v>
      </c>
      <c r="N38281" s="15">
        <v>-6.2938763881404576</v>
      </c>
      <c r="O38281" s="15">
        <v>6.7476130748867709</v>
      </c>
      <c r="P38281" s="15">
        <v>0</v>
      </c>
      <c r="Q38281" s="15">
        <v>6.7476130748867709</v>
      </c>
      <c r="R38281" s="67">
        <v>1</v>
      </c>
    </row>
    <row r="38282" spans="1:18" x14ac:dyDescent="0.2">
      <c r="A38282" s="70">
        <v>43508</v>
      </c>
      <c r="B38282" s="66" t="s">
        <v>475</v>
      </c>
      <c r="C38282" s="66" t="s">
        <v>538</v>
      </c>
      <c r="D38282" s="5" t="s">
        <v>282</v>
      </c>
      <c r="E38282" s="66" t="s">
        <v>481</v>
      </c>
      <c r="F38282" s="66" t="s">
        <v>485</v>
      </c>
      <c r="G38282" s="5" t="s">
        <v>443</v>
      </c>
      <c r="H38282" s="5" t="s">
        <v>115</v>
      </c>
      <c r="I38282" s="74">
        <v>6.2823550829153625</v>
      </c>
      <c r="J38282" s="15">
        <f t="shared" si="747"/>
        <v>2.2989339729607114</v>
      </c>
      <c r="K38282" s="15">
        <v>14.947544793753458</v>
      </c>
      <c r="L38282" s="15">
        <v>0.50482526343692435</v>
      </c>
      <c r="M38282" s="15">
        <v>0.44535872004652061</v>
      </c>
      <c r="N38282" s="15">
        <v>0</v>
      </c>
      <c r="O38282" s="15">
        <v>14.442719530316534</v>
      </c>
      <c r="P38282" s="15">
        <v>2.4177445489575984</v>
      </c>
      <c r="Q38282" s="15">
        <v>12.024974981358936</v>
      </c>
      <c r="R38282" s="67">
        <v>0.83259769436894893</v>
      </c>
    </row>
    <row r="38283" spans="1:18" x14ac:dyDescent="0.2">
      <c r="A38283" s="70">
        <v>43508</v>
      </c>
      <c r="B38283" s="66" t="s">
        <v>475</v>
      </c>
      <c r="C38283" s="66" t="s">
        <v>538</v>
      </c>
      <c r="D38283" s="5" t="s">
        <v>282</v>
      </c>
      <c r="E38283" s="66" t="s">
        <v>481</v>
      </c>
      <c r="F38283" s="66" t="s">
        <v>486</v>
      </c>
      <c r="G38283" s="5" t="s">
        <v>443</v>
      </c>
      <c r="H38283" s="5" t="s">
        <v>52</v>
      </c>
      <c r="I38283" s="74">
        <v>191.57039871232413</v>
      </c>
      <c r="J38283" s="15">
        <f t="shared" si="747"/>
        <v>1.392855046732989</v>
      </c>
      <c r="K38283" s="15">
        <v>349.29142636647595</v>
      </c>
      <c r="L38283" s="15">
        <v>82.461629715364381</v>
      </c>
      <c r="M38283" s="15">
        <v>24.565115513185894</v>
      </c>
      <c r="N38283" s="15">
        <v>55.376331633668194</v>
      </c>
      <c r="O38283" s="15">
        <v>266.82979665111156</v>
      </c>
      <c r="P38283" s="15">
        <v>79.730721828296211</v>
      </c>
      <c r="Q38283" s="15">
        <v>187.09907482281534</v>
      </c>
      <c r="R38283" s="67">
        <v>0.70119258482759828</v>
      </c>
    </row>
    <row r="38284" spans="1:18" x14ac:dyDescent="0.2">
      <c r="A38284" s="70">
        <v>43508</v>
      </c>
      <c r="B38284" s="66" t="s">
        <v>475</v>
      </c>
      <c r="C38284" s="66" t="s">
        <v>538</v>
      </c>
      <c r="D38284" s="5" t="s">
        <v>282</v>
      </c>
      <c r="E38284" s="66" t="s">
        <v>481</v>
      </c>
      <c r="F38284" s="66" t="s">
        <v>484</v>
      </c>
      <c r="G38284" s="5" t="s">
        <v>443</v>
      </c>
      <c r="H38284" s="5" t="s">
        <v>30</v>
      </c>
      <c r="I38284" s="74">
        <v>6.9498605252218484</v>
      </c>
      <c r="J38284" s="15">
        <f t="shared" si="747"/>
        <v>2.625782250852422</v>
      </c>
      <c r="K38284" s="15">
        <v>12.074993805802409</v>
      </c>
      <c r="L38284" s="15">
        <v>-6.1738266072250125</v>
      </c>
      <c r="M38284" s="15">
        <v>-2.5471706909936622</v>
      </c>
      <c r="N38284" s="15">
        <v>-2.3301805239132718</v>
      </c>
      <c r="O38284" s="15">
        <v>18.248820413027421</v>
      </c>
      <c r="P38284" s="15">
        <v>2.6975640954437892</v>
      </c>
      <c r="Q38284" s="15">
        <v>15.551256317583631</v>
      </c>
      <c r="R38284" s="67">
        <v>0.85217871432840342</v>
      </c>
    </row>
    <row r="38285" spans="1:18" x14ac:dyDescent="0.2">
      <c r="A38285" s="70">
        <v>43508</v>
      </c>
      <c r="B38285" s="66" t="s">
        <v>475</v>
      </c>
      <c r="C38285" s="66" t="s">
        <v>538</v>
      </c>
      <c r="D38285" s="5" t="s">
        <v>282</v>
      </c>
      <c r="E38285" s="66" t="s">
        <v>481</v>
      </c>
      <c r="F38285" s="66" t="s">
        <v>484</v>
      </c>
      <c r="G38285" s="5" t="s">
        <v>443</v>
      </c>
      <c r="H38285" s="5" t="s">
        <v>31</v>
      </c>
      <c r="I38285" s="74">
        <v>105.8671280405383</v>
      </c>
      <c r="J38285" s="15">
        <f t="shared" si="747"/>
        <v>1.8726249815142451</v>
      </c>
      <c r="K38285" s="15">
        <v>295.47319172143341</v>
      </c>
      <c r="L38285" s="15">
        <v>97.223763031554142</v>
      </c>
      <c r="M38285" s="15">
        <v>26.21893298147635</v>
      </c>
      <c r="N38285" s="15">
        <v>50.539961723201287</v>
      </c>
      <c r="O38285" s="15">
        <v>198.24942868987927</v>
      </c>
      <c r="P38285" s="15">
        <v>70.63016041697486</v>
      </c>
      <c r="Q38285" s="15">
        <v>127.61926827290441</v>
      </c>
      <c r="R38285" s="67">
        <v>0.64373082493235667</v>
      </c>
    </row>
    <row r="38286" spans="1:18" x14ac:dyDescent="0.2">
      <c r="A38286" s="70">
        <v>43508</v>
      </c>
      <c r="B38286" s="66" t="s">
        <v>475</v>
      </c>
      <c r="C38286" s="66" t="s">
        <v>538</v>
      </c>
      <c r="D38286" s="5" t="s">
        <v>282</v>
      </c>
      <c r="E38286" s="66" t="s">
        <v>481</v>
      </c>
      <c r="F38286" s="66" t="s">
        <v>486</v>
      </c>
      <c r="G38286" s="5" t="s">
        <v>440</v>
      </c>
      <c r="H38286" s="5" t="s">
        <v>56</v>
      </c>
      <c r="I38286" s="74">
        <v>0</v>
      </c>
      <c r="J38286" s="15">
        <v>0</v>
      </c>
      <c r="K38286" s="15">
        <v>0</v>
      </c>
      <c r="L38286" s="15">
        <v>-14.242591813749064</v>
      </c>
      <c r="M38286" s="15">
        <v>-14.836647545597351</v>
      </c>
      <c r="N38286" s="15">
        <v>-7.7548958738344762</v>
      </c>
      <c r="O38286" s="15">
        <v>14.242591813749064</v>
      </c>
      <c r="P38286" s="15">
        <v>0</v>
      </c>
      <c r="Q38286" s="15">
        <v>14.242591813749064</v>
      </c>
      <c r="R38286" s="67">
        <v>1</v>
      </c>
    </row>
    <row r="38287" spans="1:18" x14ac:dyDescent="0.2">
      <c r="A38287" s="70">
        <v>43508</v>
      </c>
      <c r="B38287" s="66" t="s">
        <v>475</v>
      </c>
      <c r="C38287" s="66" t="s">
        <v>538</v>
      </c>
      <c r="D38287" s="5" t="s">
        <v>282</v>
      </c>
      <c r="E38287" s="66" t="s">
        <v>481</v>
      </c>
      <c r="F38287" s="66" t="s">
        <v>486</v>
      </c>
      <c r="G38287" s="5" t="s">
        <v>440</v>
      </c>
      <c r="H38287" s="5" t="s">
        <v>58</v>
      </c>
      <c r="I38287" s="74">
        <v>0</v>
      </c>
      <c r="J38287" s="15">
        <v>0</v>
      </c>
      <c r="K38287" s="15">
        <v>0</v>
      </c>
      <c r="L38287" s="15">
        <v>-4.5044363966283667</v>
      </c>
      <c r="M38287" s="15">
        <v>-4.4120782498111888</v>
      </c>
      <c r="N38287" s="15">
        <v>-2.8188746266263283</v>
      </c>
      <c r="O38287" s="15">
        <v>4.5044363966283667</v>
      </c>
      <c r="P38287" s="15">
        <v>0</v>
      </c>
      <c r="Q38287" s="15">
        <v>4.5044363966283667</v>
      </c>
      <c r="R38287" s="67">
        <v>1</v>
      </c>
    </row>
    <row r="38288" spans="1:18" x14ac:dyDescent="0.2">
      <c r="A38288" s="70">
        <v>43508</v>
      </c>
      <c r="B38288" s="66" t="s">
        <v>475</v>
      </c>
      <c r="C38288" s="66" t="s">
        <v>538</v>
      </c>
      <c r="D38288" s="5" t="s">
        <v>282</v>
      </c>
      <c r="E38288" s="66" t="s">
        <v>481</v>
      </c>
      <c r="F38288" s="66" t="s">
        <v>486</v>
      </c>
      <c r="G38288" s="5" t="s">
        <v>440</v>
      </c>
      <c r="H38288" s="5" t="s">
        <v>57</v>
      </c>
      <c r="I38288" s="74">
        <v>70.117970110770585</v>
      </c>
      <c r="J38288" s="15">
        <f t="shared" si="747"/>
        <v>0.60267075362981914</v>
      </c>
      <c r="K38288" s="15">
        <v>60.660706877814285</v>
      </c>
      <c r="L38288" s="15">
        <v>18.402656988163045</v>
      </c>
      <c r="M38288" s="15">
        <v>1.2224393383422907</v>
      </c>
      <c r="N38288" s="15">
        <v>28.409253685255354</v>
      </c>
      <c r="O38288" s="15">
        <v>42.25804988965124</v>
      </c>
      <c r="P38288" s="15">
        <v>13.66708855470862</v>
      </c>
      <c r="Q38288" s="15">
        <v>28.590961334942619</v>
      </c>
      <c r="R38288" s="67">
        <v>0.67658023523571031</v>
      </c>
    </row>
    <row r="38289" spans="1:18" x14ac:dyDescent="0.2">
      <c r="A38289" s="70">
        <v>43508</v>
      </c>
      <c r="B38289" s="66" t="s">
        <v>475</v>
      </c>
      <c r="C38289" s="66" t="s">
        <v>538</v>
      </c>
      <c r="D38289" s="5" t="s">
        <v>282</v>
      </c>
      <c r="E38289" s="66" t="s">
        <v>481</v>
      </c>
      <c r="F38289" s="66" t="s">
        <v>487</v>
      </c>
      <c r="G38289" s="5" t="s">
        <v>440</v>
      </c>
      <c r="H38289" s="5" t="s">
        <v>42</v>
      </c>
      <c r="I38289" s="74">
        <v>35.211546940759099</v>
      </c>
      <c r="J38289" s="15">
        <f t="shared" si="747"/>
        <v>1.5631194546789879</v>
      </c>
      <c r="K38289" s="15">
        <v>63.287930970815644</v>
      </c>
      <c r="L38289" s="15">
        <v>8.2480769183726981</v>
      </c>
      <c r="M38289" s="15">
        <v>3.5242936667094553</v>
      </c>
      <c r="N38289" s="15">
        <v>6.3817855576648288</v>
      </c>
      <c r="O38289" s="15">
        <v>55.039854052442948</v>
      </c>
      <c r="P38289" s="15">
        <v>10.642507094350766</v>
      </c>
      <c r="Q38289" s="15">
        <v>44.397346958092186</v>
      </c>
      <c r="R38289" s="67">
        <v>0.80663998337985432</v>
      </c>
    </row>
    <row r="38290" spans="1:18" x14ac:dyDescent="0.2">
      <c r="A38290" s="70">
        <v>43508</v>
      </c>
      <c r="B38290" s="66" t="s">
        <v>475</v>
      </c>
      <c r="C38290" s="66" t="s">
        <v>538</v>
      </c>
      <c r="D38290" s="5" t="s">
        <v>282</v>
      </c>
      <c r="E38290" s="66" t="s">
        <v>481</v>
      </c>
      <c r="F38290" s="66" t="s">
        <v>487</v>
      </c>
      <c r="G38290" s="5" t="s">
        <v>440</v>
      </c>
      <c r="H38290" s="5" t="s">
        <v>138</v>
      </c>
      <c r="I38290" s="74">
        <v>66.149744144457657</v>
      </c>
      <c r="J38290" s="15">
        <f t="shared" si="747"/>
        <v>0.36107848504042633</v>
      </c>
      <c r="K38290" s="15">
        <v>54.459165585823499</v>
      </c>
      <c r="L38290" s="15">
        <v>30.573916184330916</v>
      </c>
      <c r="M38290" s="15">
        <v>6.7318921376343352</v>
      </c>
      <c r="N38290" s="15">
        <v>13.027020724049581</v>
      </c>
      <c r="O38290" s="15">
        <v>23.885249401492583</v>
      </c>
      <c r="P38290" s="15">
        <v>27.561617211730546</v>
      </c>
      <c r="Q38290" s="15">
        <v>-3.6763678102379629</v>
      </c>
      <c r="R38290" s="67">
        <v>-0.15391791596734292</v>
      </c>
    </row>
    <row r="38291" spans="1:18" x14ac:dyDescent="0.2">
      <c r="A38291" s="70">
        <v>43508</v>
      </c>
      <c r="B38291" s="66" t="s">
        <v>475</v>
      </c>
      <c r="C38291" s="66" t="s">
        <v>538</v>
      </c>
      <c r="D38291" s="5" t="s">
        <v>282</v>
      </c>
      <c r="E38291" s="66" t="s">
        <v>481</v>
      </c>
      <c r="F38291" s="66" t="s">
        <v>487</v>
      </c>
      <c r="G38291" s="5" t="s">
        <v>440</v>
      </c>
      <c r="H38291" s="5" t="s">
        <v>45</v>
      </c>
      <c r="I38291" s="74">
        <v>41.370203046612005</v>
      </c>
      <c r="J38291" s="15">
        <f t="shared" si="747"/>
        <v>1.0389093629426709</v>
      </c>
      <c r="K38291" s="15">
        <v>99.291837557820713</v>
      </c>
      <c r="L38291" s="15">
        <v>56.311946265856093</v>
      </c>
      <c r="M38291" s="15">
        <v>25.171387041793</v>
      </c>
      <c r="N38291" s="15">
        <v>34.416023872913264</v>
      </c>
      <c r="O38291" s="15">
        <v>42.97989129196462</v>
      </c>
      <c r="P38291" s="15">
        <v>47.374088295837453</v>
      </c>
      <c r="Q38291" s="15">
        <v>-4.3941970038728329</v>
      </c>
      <c r="R38291" s="67">
        <v>-0.10223843922784322</v>
      </c>
    </row>
    <row r="38292" spans="1:18" x14ac:dyDescent="0.2">
      <c r="A38292" s="70">
        <v>43508</v>
      </c>
      <c r="B38292" s="66" t="s">
        <v>475</v>
      </c>
      <c r="C38292" s="66" t="s">
        <v>538</v>
      </c>
      <c r="D38292" s="5" t="s">
        <v>282</v>
      </c>
      <c r="E38292" s="66" t="s">
        <v>481</v>
      </c>
      <c r="F38292" s="66" t="s">
        <v>487</v>
      </c>
      <c r="G38292" s="5" t="s">
        <v>440</v>
      </c>
      <c r="H38292" s="5" t="s">
        <v>48</v>
      </c>
      <c r="I38292" s="74">
        <v>0</v>
      </c>
      <c r="J38292" s="15">
        <v>0</v>
      </c>
      <c r="K38292" s="15">
        <v>0</v>
      </c>
      <c r="L38292" s="15">
        <v>-47.729935586377046</v>
      </c>
      <c r="M38292" s="15">
        <v>-21.065346781359867</v>
      </c>
      <c r="N38292" s="15">
        <v>-13.605257023616366</v>
      </c>
      <c r="O38292" s="15">
        <v>47.729935586377046</v>
      </c>
      <c r="P38292" s="15">
        <v>0</v>
      </c>
      <c r="Q38292" s="15">
        <v>47.729935586377046</v>
      </c>
      <c r="R38292" s="67">
        <v>1</v>
      </c>
    </row>
    <row r="38293" spans="1:18" x14ac:dyDescent="0.2">
      <c r="A38293" s="70">
        <v>43508</v>
      </c>
      <c r="B38293" s="66" t="s">
        <v>475</v>
      </c>
      <c r="C38293" s="66" t="s">
        <v>538</v>
      </c>
      <c r="D38293" s="5" t="s">
        <v>282</v>
      </c>
      <c r="E38293" s="66" t="s">
        <v>481</v>
      </c>
      <c r="F38293" s="66" t="s">
        <v>486</v>
      </c>
      <c r="G38293" s="5" t="s">
        <v>440</v>
      </c>
      <c r="H38293" s="5" t="s">
        <v>60</v>
      </c>
      <c r="I38293" s="74">
        <v>0</v>
      </c>
      <c r="J38293" s="15">
        <v>0</v>
      </c>
      <c r="K38293" s="15">
        <v>0</v>
      </c>
      <c r="L38293" s="15">
        <v>-5.7515090537765889</v>
      </c>
      <c r="M38293" s="15">
        <v>-2.9234719130755811</v>
      </c>
      <c r="N38293" s="15">
        <v>-1.5635134908172259</v>
      </c>
      <c r="O38293" s="15">
        <v>5.7515090537765889</v>
      </c>
      <c r="P38293" s="15">
        <v>0</v>
      </c>
      <c r="Q38293" s="15">
        <v>5.7515090537765889</v>
      </c>
      <c r="R38293" s="67">
        <v>1</v>
      </c>
    </row>
    <row r="38294" spans="1:18" x14ac:dyDescent="0.2">
      <c r="A38294" s="70">
        <v>43508</v>
      </c>
      <c r="B38294" s="66" t="s">
        <v>475</v>
      </c>
      <c r="C38294" s="66" t="s">
        <v>538</v>
      </c>
      <c r="D38294" s="5" t="s">
        <v>282</v>
      </c>
      <c r="E38294" s="66" t="s">
        <v>481</v>
      </c>
      <c r="F38294" s="66" t="s">
        <v>489</v>
      </c>
      <c r="G38294" s="5" t="s">
        <v>440</v>
      </c>
      <c r="H38294" s="5" t="s">
        <v>113</v>
      </c>
      <c r="I38294" s="74">
        <v>0</v>
      </c>
      <c r="J38294" s="15">
        <v>0</v>
      </c>
      <c r="K38294" s="15">
        <v>0</v>
      </c>
      <c r="L38294" s="15">
        <v>-19.295010659310549</v>
      </c>
      <c r="M38294" s="15">
        <v>-9.4629394944727405</v>
      </c>
      <c r="N38294" s="15">
        <v>-6.6108793754538251</v>
      </c>
      <c r="O38294" s="15">
        <v>19.295010659310549</v>
      </c>
      <c r="P38294" s="15">
        <v>0</v>
      </c>
      <c r="Q38294" s="15">
        <v>19.295010659310549</v>
      </c>
      <c r="R38294" s="67">
        <v>1</v>
      </c>
    </row>
    <row r="38295" spans="1:18" x14ac:dyDescent="0.2">
      <c r="A38295" s="70">
        <v>43508</v>
      </c>
      <c r="B38295" s="66" t="s">
        <v>475</v>
      </c>
      <c r="C38295" s="66" t="s">
        <v>538</v>
      </c>
      <c r="D38295" s="5" t="s">
        <v>282</v>
      </c>
      <c r="E38295" s="66" t="s">
        <v>481</v>
      </c>
      <c r="F38295" s="66" t="s">
        <v>491</v>
      </c>
      <c r="G38295" s="5" t="s">
        <v>440</v>
      </c>
      <c r="H38295" s="5" t="s">
        <v>170</v>
      </c>
      <c r="I38295" s="74">
        <v>0</v>
      </c>
      <c r="J38295" s="15">
        <v>0</v>
      </c>
      <c r="K38295" s="15">
        <v>0</v>
      </c>
      <c r="L38295" s="15">
        <v>-1.945793962128338</v>
      </c>
      <c r="M38295" s="15">
        <v>-0.76666930057771043</v>
      </c>
      <c r="N38295" s="15">
        <v>-1.1753402200526006</v>
      </c>
      <c r="O38295" s="15">
        <v>1.945793962128338</v>
      </c>
      <c r="P38295" s="15">
        <v>0</v>
      </c>
      <c r="Q38295" s="15">
        <v>1.945793962128338</v>
      </c>
      <c r="R38295" s="67">
        <v>1</v>
      </c>
    </row>
    <row r="38296" spans="1:18" x14ac:dyDescent="0.2">
      <c r="A38296" s="70">
        <v>43508</v>
      </c>
      <c r="B38296" s="66" t="s">
        <v>475</v>
      </c>
      <c r="C38296" s="66" t="s">
        <v>538</v>
      </c>
      <c r="D38296" s="5" t="s">
        <v>282</v>
      </c>
      <c r="E38296" s="66" t="s">
        <v>481</v>
      </c>
      <c r="F38296" s="66" t="s">
        <v>487</v>
      </c>
      <c r="G38296" s="5" t="s">
        <v>440</v>
      </c>
      <c r="H38296" s="5" t="s">
        <v>46</v>
      </c>
      <c r="I38296" s="74">
        <v>53.455150830413359</v>
      </c>
      <c r="J38296" s="15">
        <f t="shared" si="747"/>
        <v>1.6963055316155955</v>
      </c>
      <c r="K38296" s="15">
        <v>112.57023514021117</v>
      </c>
      <c r="L38296" s="15">
        <v>21.893967093234988</v>
      </c>
      <c r="M38296" s="15">
        <v>4.4723701982059856</v>
      </c>
      <c r="N38296" s="15">
        <v>19.993480075867375</v>
      </c>
      <c r="O38296" s="15">
        <v>90.676268046976176</v>
      </c>
      <c r="P38296" s="15">
        <v>38.171039680609887</v>
      </c>
      <c r="Q38296" s="15">
        <v>52.505228366366289</v>
      </c>
      <c r="R38296" s="67">
        <v>0.57904046447042989</v>
      </c>
    </row>
    <row r="38297" spans="1:18" x14ac:dyDescent="0.2">
      <c r="A38297" s="70">
        <v>43508</v>
      </c>
      <c r="B38297" s="66" t="s">
        <v>475</v>
      </c>
      <c r="C38297" s="66" t="s">
        <v>538</v>
      </c>
      <c r="D38297" s="5" t="s">
        <v>282</v>
      </c>
      <c r="E38297" s="66" t="s">
        <v>483</v>
      </c>
      <c r="F38297" s="66" t="s">
        <v>515</v>
      </c>
      <c r="G38297" s="5" t="s">
        <v>440</v>
      </c>
      <c r="H38297" s="5" t="s">
        <v>135</v>
      </c>
      <c r="I38297" s="74">
        <v>30.197758719571006</v>
      </c>
      <c r="J38297" s="15">
        <f t="shared" si="747"/>
        <v>1.0929709284958851</v>
      </c>
      <c r="K38297" s="15">
        <v>43.845089242870905</v>
      </c>
      <c r="L38297" s="15">
        <v>10.839816856646673</v>
      </c>
      <c r="M38297" s="15">
        <v>-2.1762648717030704</v>
      </c>
      <c r="N38297" s="15">
        <v>6.7616419800751695</v>
      </c>
      <c r="O38297" s="15">
        <v>33.005272386224235</v>
      </c>
      <c r="P38297" s="15">
        <v>11.673606777056909</v>
      </c>
      <c r="Q38297" s="15">
        <v>21.331665609167324</v>
      </c>
      <c r="R38297" s="67">
        <v>0.64631084875005451</v>
      </c>
    </row>
    <row r="38298" spans="1:18" x14ac:dyDescent="0.2">
      <c r="A38298" s="70">
        <v>43508</v>
      </c>
      <c r="B38298" s="66" t="s">
        <v>475</v>
      </c>
      <c r="C38298" s="66" t="s">
        <v>538</v>
      </c>
      <c r="D38298" s="5" t="s">
        <v>282</v>
      </c>
      <c r="E38298" s="66" t="s">
        <v>481</v>
      </c>
      <c r="F38298" s="66" t="s">
        <v>487</v>
      </c>
      <c r="G38298" s="5" t="s">
        <v>440</v>
      </c>
      <c r="H38298" s="5" t="s">
        <v>49</v>
      </c>
      <c r="I38298" s="74">
        <v>69.539951558451151</v>
      </c>
      <c r="J38298" s="15">
        <f t="shared" si="747"/>
        <v>1.9002230721115962</v>
      </c>
      <c r="K38298" s="15">
        <v>147.51650652856839</v>
      </c>
      <c r="L38298" s="15">
        <v>15.375086143676743</v>
      </c>
      <c r="M38298" s="15">
        <v>0.12709570083925173</v>
      </c>
      <c r="N38298" s="15">
        <v>17.038241156476698</v>
      </c>
      <c r="O38298" s="15">
        <v>132.14142038489163</v>
      </c>
      <c r="P38298" s="15">
        <v>71.456051275117105</v>
      </c>
      <c r="Q38298" s="15">
        <v>60.685369109774527</v>
      </c>
      <c r="R38298" s="67">
        <v>0.4592456243698208</v>
      </c>
    </row>
    <row r="38299" spans="1:18" x14ac:dyDescent="0.2">
      <c r="A38299" s="70">
        <v>43508</v>
      </c>
      <c r="B38299" s="66" t="s">
        <v>475</v>
      </c>
      <c r="C38299" s="66" t="s">
        <v>538</v>
      </c>
      <c r="D38299" s="5" t="s">
        <v>282</v>
      </c>
      <c r="E38299" s="66" t="s">
        <v>481</v>
      </c>
      <c r="F38299" s="66" t="s">
        <v>487</v>
      </c>
      <c r="G38299" s="5" t="s">
        <v>440</v>
      </c>
      <c r="H38299" s="5" t="s">
        <v>47</v>
      </c>
      <c r="I38299" s="74">
        <v>75.125001573313895</v>
      </c>
      <c r="J38299" s="15">
        <f t="shared" si="747"/>
        <v>2.0323230009290758</v>
      </c>
      <c r="K38299" s="15">
        <v>176.42778214911556</v>
      </c>
      <c r="L38299" s="15">
        <v>23.749513506836696</v>
      </c>
      <c r="M38299" s="15">
        <v>8.6643059087232537</v>
      </c>
      <c r="N38299" s="15">
        <v>14.400801726407874</v>
      </c>
      <c r="O38299" s="15">
        <v>152.67826864227885</v>
      </c>
      <c r="P38299" s="15">
        <v>37.650811740065116</v>
      </c>
      <c r="Q38299" s="15">
        <v>115.02745690221374</v>
      </c>
      <c r="R38299" s="67">
        <v>0.75339770305962817</v>
      </c>
    </row>
    <row r="38300" spans="1:18" x14ac:dyDescent="0.2">
      <c r="A38300" s="70">
        <v>43508</v>
      </c>
      <c r="B38300" s="66" t="s">
        <v>475</v>
      </c>
      <c r="C38300" s="66" t="s">
        <v>538</v>
      </c>
      <c r="D38300" s="5" t="s">
        <v>282</v>
      </c>
      <c r="E38300" s="66" t="s">
        <v>481</v>
      </c>
      <c r="F38300" s="66" t="s">
        <v>487</v>
      </c>
      <c r="G38300" s="5" t="s">
        <v>440</v>
      </c>
      <c r="H38300" s="5" t="s">
        <v>41</v>
      </c>
      <c r="I38300" s="74">
        <v>106.82233152519568</v>
      </c>
      <c r="J38300" s="15">
        <f t="shared" si="747"/>
        <v>0.86454683963983003</v>
      </c>
      <c r="K38300" s="15">
        <v>129.16054724278138</v>
      </c>
      <c r="L38300" s="15">
        <v>36.807638119715264</v>
      </c>
      <c r="M38300" s="15">
        <v>15.33677391970677</v>
      </c>
      <c r="N38300" s="15">
        <v>24.565007389905045</v>
      </c>
      <c r="O38300" s="15">
        <v>92.352909123066112</v>
      </c>
      <c r="P38300" s="15">
        <v>52.17793844828428</v>
      </c>
      <c r="Q38300" s="15">
        <v>40.174970674781832</v>
      </c>
      <c r="R38300" s="67">
        <v>0.43501575701579831</v>
      </c>
    </row>
    <row r="38301" spans="1:18" x14ac:dyDescent="0.2">
      <c r="A38301" s="70">
        <v>43508</v>
      </c>
      <c r="B38301" s="66" t="s">
        <v>475</v>
      </c>
      <c r="C38301" s="66" t="s">
        <v>538</v>
      </c>
      <c r="D38301" s="5" t="s">
        <v>282</v>
      </c>
      <c r="E38301" s="66" t="s">
        <v>481</v>
      </c>
      <c r="F38301" s="66" t="s">
        <v>487</v>
      </c>
      <c r="G38301" s="5" t="s">
        <v>440</v>
      </c>
      <c r="H38301" s="5" t="s">
        <v>183</v>
      </c>
      <c r="I38301" s="74">
        <v>0</v>
      </c>
      <c r="J38301" s="15">
        <v>0</v>
      </c>
      <c r="K38301" s="15">
        <v>0</v>
      </c>
      <c r="L38301" s="15">
        <v>-10.917578466340384</v>
      </c>
      <c r="M38301" s="15">
        <v>-14.858405133590228</v>
      </c>
      <c r="N38301" s="15">
        <v>-9.1131592339464671</v>
      </c>
      <c r="O38301" s="15">
        <v>10.917578466340384</v>
      </c>
      <c r="P38301" s="15">
        <v>0</v>
      </c>
      <c r="Q38301" s="15">
        <v>10.917578466340384</v>
      </c>
      <c r="R38301" s="67">
        <v>1</v>
      </c>
    </row>
    <row r="38302" spans="1:18" x14ac:dyDescent="0.2">
      <c r="A38302" s="70">
        <v>43508</v>
      </c>
      <c r="B38302" s="66" t="s">
        <v>475</v>
      </c>
      <c r="C38302" s="66" t="s">
        <v>538</v>
      </c>
      <c r="D38302" s="5" t="s">
        <v>282</v>
      </c>
      <c r="E38302" s="66" t="s">
        <v>481</v>
      </c>
      <c r="F38302" s="66" t="s">
        <v>487</v>
      </c>
      <c r="G38302" s="5" t="s">
        <v>440</v>
      </c>
      <c r="H38302" s="5" t="s">
        <v>43</v>
      </c>
      <c r="I38302" s="74">
        <v>0</v>
      </c>
      <c r="J38302" s="15">
        <v>0</v>
      </c>
      <c r="K38302" s="15">
        <v>0</v>
      </c>
      <c r="L38302" s="15">
        <v>-12.618736535377172</v>
      </c>
      <c r="M38302" s="15">
        <v>-6.3927605742616604</v>
      </c>
      <c r="N38302" s="15">
        <v>-10.142006509970368</v>
      </c>
      <c r="O38302" s="15">
        <v>12.618736535377172</v>
      </c>
      <c r="P38302" s="15">
        <v>0</v>
      </c>
      <c r="Q38302" s="15">
        <v>12.618736535377172</v>
      </c>
      <c r="R38302" s="67">
        <v>1</v>
      </c>
    </row>
    <row r="38303" spans="1:18" x14ac:dyDescent="0.2">
      <c r="A38303" s="70">
        <v>43508</v>
      </c>
      <c r="B38303" s="66" t="s">
        <v>475</v>
      </c>
      <c r="C38303" s="66" t="s">
        <v>538</v>
      </c>
      <c r="D38303" s="5" t="s">
        <v>282</v>
      </c>
      <c r="E38303" s="66" t="s">
        <v>481</v>
      </c>
      <c r="F38303" s="66" t="s">
        <v>487</v>
      </c>
      <c r="G38303" s="5" t="s">
        <v>440</v>
      </c>
      <c r="H38303" s="5" t="s">
        <v>44</v>
      </c>
      <c r="I38303" s="74">
        <v>0</v>
      </c>
      <c r="J38303" s="15">
        <v>0</v>
      </c>
      <c r="K38303" s="15">
        <v>0</v>
      </c>
      <c r="L38303" s="15">
        <v>-7.8542831234832686</v>
      </c>
      <c r="M38303" s="15">
        <v>-4.8354597462283522</v>
      </c>
      <c r="N38303" s="15">
        <v>-2.5418073205827452</v>
      </c>
      <c r="O38303" s="15">
        <v>7.8542831234832686</v>
      </c>
      <c r="P38303" s="15">
        <v>0</v>
      </c>
      <c r="Q38303" s="15">
        <v>7.8542831234832686</v>
      </c>
      <c r="R38303" s="67">
        <v>1</v>
      </c>
    </row>
    <row r="38304" spans="1:18" x14ac:dyDescent="0.2">
      <c r="A38304" s="70">
        <v>43508</v>
      </c>
      <c r="B38304" s="66" t="s">
        <v>475</v>
      </c>
      <c r="C38304" s="66" t="s">
        <v>538</v>
      </c>
      <c r="D38304" s="5" t="s">
        <v>282</v>
      </c>
      <c r="E38304" s="66" t="s">
        <v>481</v>
      </c>
      <c r="F38304" s="66" t="s">
        <v>490</v>
      </c>
      <c r="G38304" s="5" t="s">
        <v>441</v>
      </c>
      <c r="H38304" s="5" t="s">
        <v>119</v>
      </c>
      <c r="I38304" s="74">
        <v>14.502445199284216</v>
      </c>
      <c r="J38304" s="15">
        <f t="shared" si="747"/>
        <v>1.2698720241285164</v>
      </c>
      <c r="K38304" s="15">
        <v>21.402971046703229</v>
      </c>
      <c r="L38304" s="15">
        <v>2.9867216066752955</v>
      </c>
      <c r="M38304" s="15">
        <v>2.3632396399803022</v>
      </c>
      <c r="N38304" s="15">
        <v>2.3714475802622883</v>
      </c>
      <c r="O38304" s="15">
        <v>18.416249440027933</v>
      </c>
      <c r="P38304" s="15">
        <v>2.9748359623208236</v>
      </c>
      <c r="Q38304" s="15">
        <v>15.441413477707108</v>
      </c>
      <c r="R38304" s="67">
        <v>0.83846678597570556</v>
      </c>
    </row>
    <row r="38305" spans="1:18" x14ac:dyDescent="0.2">
      <c r="A38305" s="70">
        <v>43508</v>
      </c>
      <c r="B38305" s="66" t="s">
        <v>475</v>
      </c>
      <c r="C38305" s="66" t="s">
        <v>538</v>
      </c>
      <c r="D38305" s="5" t="s">
        <v>282</v>
      </c>
      <c r="E38305" s="66" t="s">
        <v>481</v>
      </c>
      <c r="F38305" s="66" t="s">
        <v>490</v>
      </c>
      <c r="G38305" s="5" t="s">
        <v>441</v>
      </c>
      <c r="H38305" s="5" t="s">
        <v>118</v>
      </c>
      <c r="I38305" s="74">
        <v>0</v>
      </c>
      <c r="J38305" s="15">
        <v>0</v>
      </c>
      <c r="K38305" s="15">
        <v>0</v>
      </c>
      <c r="L38305" s="15">
        <v>-1.8774448004968443</v>
      </c>
      <c r="M38305" s="15">
        <v>-1.2070701792817733</v>
      </c>
      <c r="N38305" s="15">
        <v>-0.80816696990524939</v>
      </c>
      <c r="O38305" s="15">
        <v>1.8774448004968443</v>
      </c>
      <c r="P38305" s="15">
        <v>0</v>
      </c>
      <c r="Q38305" s="15">
        <v>1.8774448004968443</v>
      </c>
      <c r="R38305" s="67">
        <v>1</v>
      </c>
    </row>
    <row r="38306" spans="1:18" x14ac:dyDescent="0.2">
      <c r="A38306" s="70">
        <v>43508</v>
      </c>
      <c r="B38306" s="66" t="s">
        <v>475</v>
      </c>
      <c r="C38306" s="66" t="s">
        <v>538</v>
      </c>
      <c r="D38306" s="5" t="s">
        <v>282</v>
      </c>
      <c r="E38306" s="66" t="s">
        <v>481</v>
      </c>
      <c r="F38306" s="66" t="s">
        <v>490</v>
      </c>
      <c r="G38306" s="5" t="s">
        <v>441</v>
      </c>
      <c r="H38306" s="5" t="s">
        <v>139</v>
      </c>
      <c r="I38306" s="74">
        <v>0</v>
      </c>
      <c r="J38306" s="15">
        <v>0</v>
      </c>
      <c r="K38306" s="15">
        <v>0</v>
      </c>
      <c r="L38306" s="15">
        <v>-2.0841520742793893</v>
      </c>
      <c r="M38306" s="15">
        <v>-0.76819064915833302</v>
      </c>
      <c r="N38306" s="15">
        <v>-0.91830727778778953</v>
      </c>
      <c r="O38306" s="15">
        <v>2.0841520742793893</v>
      </c>
      <c r="P38306" s="15">
        <v>0</v>
      </c>
      <c r="Q38306" s="15">
        <v>2.0841520742793893</v>
      </c>
      <c r="R38306" s="67">
        <v>1</v>
      </c>
    </row>
    <row r="38307" spans="1:18" x14ac:dyDescent="0.2">
      <c r="A38307" s="70">
        <v>43508</v>
      </c>
      <c r="B38307" s="66" t="s">
        <v>475</v>
      </c>
      <c r="C38307" s="66" t="s">
        <v>538</v>
      </c>
      <c r="D38307" s="5" t="s">
        <v>282</v>
      </c>
      <c r="E38307" s="66" t="s">
        <v>481</v>
      </c>
      <c r="F38307" s="66" t="s">
        <v>486</v>
      </c>
      <c r="G38307" s="5" t="s">
        <v>443</v>
      </c>
      <c r="H38307" s="5" t="s">
        <v>184</v>
      </c>
      <c r="I38307" s="74">
        <v>7.2530025366494648</v>
      </c>
      <c r="J38307" s="15">
        <f t="shared" si="747"/>
        <v>2.0747977063269638</v>
      </c>
      <c r="K38307" s="15">
        <v>11.737111440792697</v>
      </c>
      <c r="L38307" s="15">
        <v>-3.3114015862312622</v>
      </c>
      <c r="M38307" s="15">
        <v>-2.1850770995651372</v>
      </c>
      <c r="N38307" s="15">
        <v>-0.72594242360421823</v>
      </c>
      <c r="O38307" s="15">
        <v>15.04851302702396</v>
      </c>
      <c r="P38307" s="15">
        <v>2.9900152949647758</v>
      </c>
      <c r="Q38307" s="15">
        <v>12.058497732059184</v>
      </c>
      <c r="R38307" s="67">
        <v>0.80130825619811485</v>
      </c>
    </row>
    <row r="38308" spans="1:18" x14ac:dyDescent="0.2">
      <c r="A38308" s="70">
        <v>43508</v>
      </c>
      <c r="B38308" s="66" t="s">
        <v>475</v>
      </c>
      <c r="C38308" s="66" t="s">
        <v>538</v>
      </c>
      <c r="D38308" s="5" t="s">
        <v>282</v>
      </c>
      <c r="E38308" s="66" t="s">
        <v>481</v>
      </c>
      <c r="F38308" s="66" t="s">
        <v>486</v>
      </c>
      <c r="G38308" s="5" t="s">
        <v>443</v>
      </c>
      <c r="H38308" s="5" t="s">
        <v>142</v>
      </c>
      <c r="I38308" s="74">
        <v>141.07338370033739</v>
      </c>
      <c r="J38308" s="15">
        <f t="shared" si="747"/>
        <v>0.49248700362976272</v>
      </c>
      <c r="K38308" s="15">
        <v>135.61280720539153</v>
      </c>
      <c r="L38308" s="15">
        <v>66.135999174900562</v>
      </c>
      <c r="M38308" s="15">
        <v>16.372486769532781</v>
      </c>
      <c r="N38308" s="15">
        <v>47.59579607809524</v>
      </c>
      <c r="O38308" s="15">
        <v>69.476808030490972</v>
      </c>
      <c r="P38308" s="15">
        <v>54.19028836015319</v>
      </c>
      <c r="Q38308" s="15">
        <v>15.286519670337782</v>
      </c>
      <c r="R38308" s="67">
        <v>0.22002334453288436</v>
      </c>
    </row>
    <row r="38309" spans="1:18" x14ac:dyDescent="0.2">
      <c r="A38309" s="70">
        <v>43508</v>
      </c>
      <c r="B38309" s="66" t="s">
        <v>475</v>
      </c>
      <c r="C38309" s="66" t="s">
        <v>538</v>
      </c>
      <c r="D38309" s="5" t="s">
        <v>282</v>
      </c>
      <c r="E38309" s="66" t="s">
        <v>481</v>
      </c>
      <c r="F38309" s="66" t="s">
        <v>486</v>
      </c>
      <c r="G38309" s="5" t="s">
        <v>443</v>
      </c>
      <c r="H38309" s="5" t="s">
        <v>54</v>
      </c>
      <c r="I38309" s="74">
        <v>82.35577654778848</v>
      </c>
      <c r="J38309" s="15">
        <f t="shared" si="747"/>
        <v>1.848376096173366</v>
      </c>
      <c r="K38309" s="15">
        <v>212.02021836621688</v>
      </c>
      <c r="L38309" s="15">
        <v>59.795769613489583</v>
      </c>
      <c r="M38309" s="15">
        <v>32.904183267069762</v>
      </c>
      <c r="N38309" s="15">
        <v>57.487813458386292</v>
      </c>
      <c r="O38309" s="15">
        <v>152.22444875272731</v>
      </c>
      <c r="P38309" s="15">
        <v>38.811658518438144</v>
      </c>
      <c r="Q38309" s="15">
        <v>113.41279023428916</v>
      </c>
      <c r="R38309" s="67">
        <v>0.74503662955295946</v>
      </c>
    </row>
    <row r="38310" spans="1:18" x14ac:dyDescent="0.2">
      <c r="A38310" s="70">
        <v>43508</v>
      </c>
      <c r="B38310" s="66" t="s">
        <v>475</v>
      </c>
      <c r="C38310" s="66" t="s">
        <v>538</v>
      </c>
      <c r="D38310" s="5" t="s">
        <v>282</v>
      </c>
      <c r="E38310" s="66" t="s">
        <v>481</v>
      </c>
      <c r="F38310" s="66" t="s">
        <v>486</v>
      </c>
      <c r="G38310" s="5" t="s">
        <v>443</v>
      </c>
      <c r="H38310" s="5" t="s">
        <v>53</v>
      </c>
      <c r="I38310" s="74">
        <v>0</v>
      </c>
      <c r="J38310" s="15">
        <v>0</v>
      </c>
      <c r="K38310" s="15">
        <v>0</v>
      </c>
      <c r="L38310" s="15">
        <v>-11.330020333748999</v>
      </c>
      <c r="M38310" s="15">
        <v>-10.860264616482421</v>
      </c>
      <c r="N38310" s="15">
        <v>-8.0478843596806762</v>
      </c>
      <c r="O38310" s="15">
        <v>11.330020333748999</v>
      </c>
      <c r="P38310" s="15">
        <v>0</v>
      </c>
      <c r="Q38310" s="15">
        <v>11.330020333748999</v>
      </c>
      <c r="R38310" s="67">
        <v>1</v>
      </c>
    </row>
    <row r="38311" spans="1:18" x14ac:dyDescent="0.2">
      <c r="A38311" s="70">
        <v>43508</v>
      </c>
      <c r="B38311" s="66" t="s">
        <v>475</v>
      </c>
      <c r="C38311" s="66" t="s">
        <v>538</v>
      </c>
      <c r="D38311" s="5" t="s">
        <v>282</v>
      </c>
      <c r="E38311" s="66" t="s">
        <v>481</v>
      </c>
      <c r="F38311" s="66" t="s">
        <v>486</v>
      </c>
      <c r="G38311" s="5" t="s">
        <v>443</v>
      </c>
      <c r="H38311" s="5" t="s">
        <v>55</v>
      </c>
      <c r="I38311" s="74">
        <v>65.920071023139229</v>
      </c>
      <c r="J38311" s="15">
        <f t="shared" ref="J38311:J38374" si="748">O38311/I38311</f>
        <v>1.4539237509127079</v>
      </c>
      <c r="K38311" s="15">
        <v>128.2062169595271</v>
      </c>
      <c r="L38311" s="15">
        <v>32.363460037132391</v>
      </c>
      <c r="M38311" s="15">
        <v>13.97373522378799</v>
      </c>
      <c r="N38311" s="15">
        <v>16.713010971216132</v>
      </c>
      <c r="O38311" s="15">
        <v>95.842756922394699</v>
      </c>
      <c r="P38311" s="15">
        <v>18.444189747258417</v>
      </c>
      <c r="Q38311" s="15">
        <v>77.398567175136279</v>
      </c>
      <c r="R38311" s="67">
        <v>0.80755781303126584</v>
      </c>
    </row>
    <row r="38312" spans="1:18" x14ac:dyDescent="0.2">
      <c r="A38312" s="70">
        <v>43508</v>
      </c>
      <c r="B38312" s="66" t="s">
        <v>475</v>
      </c>
      <c r="C38312" s="66" t="s">
        <v>538</v>
      </c>
      <c r="D38312" s="5" t="s">
        <v>282</v>
      </c>
      <c r="E38312" s="66" t="s">
        <v>481</v>
      </c>
      <c r="F38312" s="66" t="s">
        <v>491</v>
      </c>
      <c r="G38312" s="5" t="s">
        <v>440</v>
      </c>
      <c r="H38312" s="5" t="s">
        <v>15</v>
      </c>
      <c r="I38312" s="74">
        <v>533.87914909529343</v>
      </c>
      <c r="J38312" s="15">
        <f t="shared" si="748"/>
        <v>3.103244204559954</v>
      </c>
      <c r="K38312" s="15">
        <v>1862.9035575734931</v>
      </c>
      <c r="L38312" s="15">
        <v>206.14618220812409</v>
      </c>
      <c r="M38312" s="15">
        <v>92.419197393313027</v>
      </c>
      <c r="N38312" s="15">
        <v>213.40698054711933</v>
      </c>
      <c r="O38312" s="15">
        <v>1656.7573753653689</v>
      </c>
      <c r="P38312" s="15">
        <v>306.78857777910008</v>
      </c>
      <c r="Q38312" s="15">
        <v>1349.9687975862689</v>
      </c>
      <c r="R38312" s="67">
        <v>0.81482588679501533</v>
      </c>
    </row>
    <row r="38313" spans="1:18" x14ac:dyDescent="0.2">
      <c r="A38313" s="70">
        <v>43508</v>
      </c>
      <c r="B38313" s="66" t="s">
        <v>475</v>
      </c>
      <c r="C38313" s="66" t="s">
        <v>538</v>
      </c>
      <c r="D38313" s="5" t="s">
        <v>282</v>
      </c>
      <c r="E38313" s="66" t="s">
        <v>481</v>
      </c>
      <c r="F38313" s="66" t="s">
        <v>491</v>
      </c>
      <c r="G38313" s="5" t="s">
        <v>440</v>
      </c>
      <c r="H38313" s="5" t="s">
        <v>14</v>
      </c>
      <c r="I38313" s="74">
        <v>217.48240448791066</v>
      </c>
      <c r="J38313" s="15">
        <f t="shared" si="748"/>
        <v>0.76307619032930774</v>
      </c>
      <c r="K38313" s="15">
        <v>186.16003929436533</v>
      </c>
      <c r="L38313" s="15">
        <v>20.204394614072935</v>
      </c>
      <c r="M38313" s="15">
        <v>-0.93928058798138014</v>
      </c>
      <c r="N38313" s="15">
        <v>31.909904619114084</v>
      </c>
      <c r="O38313" s="15">
        <v>165.95564468029241</v>
      </c>
      <c r="P38313" s="15">
        <v>105.77461500754355</v>
      </c>
      <c r="Q38313" s="15">
        <v>60.181029672748863</v>
      </c>
      <c r="R38313" s="67">
        <v>0.36263321918748503</v>
      </c>
    </row>
    <row r="38314" spans="1:18" x14ac:dyDescent="0.2">
      <c r="A38314" s="70">
        <v>43508</v>
      </c>
      <c r="B38314" s="66" t="s">
        <v>475</v>
      </c>
      <c r="C38314" s="66" t="s">
        <v>538</v>
      </c>
      <c r="D38314" s="5" t="s">
        <v>282</v>
      </c>
      <c r="E38314" s="66" t="s">
        <v>481</v>
      </c>
      <c r="F38314" s="66" t="s">
        <v>491</v>
      </c>
      <c r="G38314" s="5" t="s">
        <v>440</v>
      </c>
      <c r="H38314" s="5" t="s">
        <v>16</v>
      </c>
      <c r="I38314" s="74">
        <v>161.57839729487094</v>
      </c>
      <c r="J38314" s="15">
        <f t="shared" si="748"/>
        <v>1.0019239421675663</v>
      </c>
      <c r="K38314" s="15">
        <v>222.24660792025279</v>
      </c>
      <c r="L38314" s="15">
        <v>60.357343133458471</v>
      </c>
      <c r="M38314" s="15">
        <v>6.3835011495200353</v>
      </c>
      <c r="N38314" s="15">
        <v>63.041479362376769</v>
      </c>
      <c r="O38314" s="15">
        <v>161.88926478679431</v>
      </c>
      <c r="P38314" s="15">
        <v>90.232000860789441</v>
      </c>
      <c r="Q38314" s="15">
        <v>71.657263926004873</v>
      </c>
      <c r="R38314" s="67">
        <v>0.44263135063573483</v>
      </c>
    </row>
    <row r="38315" spans="1:18" x14ac:dyDescent="0.2">
      <c r="A38315" s="70">
        <v>43508</v>
      </c>
      <c r="B38315" s="66" t="s">
        <v>475</v>
      </c>
      <c r="C38315" s="66" t="s">
        <v>538</v>
      </c>
      <c r="D38315" s="5" t="s">
        <v>282</v>
      </c>
      <c r="E38315" s="66" t="s">
        <v>481</v>
      </c>
      <c r="F38315" s="66" t="s">
        <v>491</v>
      </c>
      <c r="G38315" s="5" t="s">
        <v>440</v>
      </c>
      <c r="H38315" s="5" t="s">
        <v>173</v>
      </c>
      <c r="I38315" s="74">
        <v>0</v>
      </c>
      <c r="J38315" s="15">
        <v>0</v>
      </c>
      <c r="K38315" s="15">
        <v>0</v>
      </c>
      <c r="L38315" s="15">
        <v>-26.017026624898573</v>
      </c>
      <c r="M38315" s="15">
        <v>-9.0767844243781948</v>
      </c>
      <c r="N38315" s="15">
        <v>-12.176888307687072</v>
      </c>
      <c r="O38315" s="15">
        <v>26.017026624898573</v>
      </c>
      <c r="P38315" s="15">
        <v>0</v>
      </c>
      <c r="Q38315" s="15">
        <v>26.017026624898573</v>
      </c>
      <c r="R38315" s="67">
        <v>1</v>
      </c>
    </row>
    <row r="38316" spans="1:18" x14ac:dyDescent="0.2">
      <c r="A38316" s="70">
        <v>43508</v>
      </c>
      <c r="B38316" s="66" t="s">
        <v>475</v>
      </c>
      <c r="C38316" s="66" t="s">
        <v>538</v>
      </c>
      <c r="D38316" s="5" t="s">
        <v>282</v>
      </c>
      <c r="E38316" s="66" t="s">
        <v>481</v>
      </c>
      <c r="F38316" s="66" t="s">
        <v>493</v>
      </c>
      <c r="G38316" s="5" t="s">
        <v>440</v>
      </c>
      <c r="H38316" s="5" t="s">
        <v>124</v>
      </c>
      <c r="I38316" s="74">
        <v>392.9371563889797</v>
      </c>
      <c r="J38316" s="15">
        <f t="shared" si="748"/>
        <v>0.84686824859498744</v>
      </c>
      <c r="K38316" s="15">
        <v>505.63648741434844</v>
      </c>
      <c r="L38316" s="15">
        <v>172.8704859753185</v>
      </c>
      <c r="M38316" s="15">
        <v>89.532152474752479</v>
      </c>
      <c r="N38316" s="15">
        <v>158.01560276379291</v>
      </c>
      <c r="O38316" s="15">
        <v>332.76600143902994</v>
      </c>
      <c r="P38316" s="15">
        <v>153.55362699469521</v>
      </c>
      <c r="Q38316" s="15">
        <v>179.21237444433473</v>
      </c>
      <c r="R38316" s="67">
        <v>0.53855373947260166</v>
      </c>
    </row>
    <row r="38317" spans="1:18" x14ac:dyDescent="0.2">
      <c r="A38317" s="70">
        <v>43508</v>
      </c>
      <c r="B38317" s="66" t="s">
        <v>475</v>
      </c>
      <c r="C38317" s="66" t="s">
        <v>538</v>
      </c>
      <c r="D38317" s="5" t="s">
        <v>282</v>
      </c>
      <c r="E38317" s="66" t="s">
        <v>481</v>
      </c>
      <c r="F38317" s="66" t="s">
        <v>491</v>
      </c>
      <c r="G38317" s="5" t="s">
        <v>440</v>
      </c>
      <c r="H38317" s="5" t="s">
        <v>8</v>
      </c>
      <c r="I38317" s="74">
        <v>137.74334214880037</v>
      </c>
      <c r="J38317" s="15">
        <f t="shared" si="748"/>
        <v>1.0866183889198766</v>
      </c>
      <c r="K38317" s="15">
        <v>145.12163433665103</v>
      </c>
      <c r="L38317" s="15">
        <v>-4.5528141935177624</v>
      </c>
      <c r="M38317" s="15">
        <v>-9.3218406686208386</v>
      </c>
      <c r="N38317" s="15">
        <v>3.2575187678914665</v>
      </c>
      <c r="O38317" s="15">
        <v>149.6744485301688</v>
      </c>
      <c r="P38317" s="15">
        <v>47.801399825828952</v>
      </c>
      <c r="Q38317" s="15">
        <v>101.87304870433985</v>
      </c>
      <c r="R38317" s="67">
        <v>0.68063086054267996</v>
      </c>
    </row>
    <row r="38318" spans="1:18" x14ac:dyDescent="0.2">
      <c r="A38318" s="70">
        <v>43508</v>
      </c>
      <c r="B38318" s="66" t="s">
        <v>475</v>
      </c>
      <c r="C38318" s="66" t="s">
        <v>538</v>
      </c>
      <c r="D38318" s="5" t="s">
        <v>282</v>
      </c>
      <c r="E38318" s="66" t="s">
        <v>481</v>
      </c>
      <c r="F38318" s="66" t="s">
        <v>491</v>
      </c>
      <c r="G38318" s="5" t="s">
        <v>440</v>
      </c>
      <c r="H38318" s="5" t="s">
        <v>10</v>
      </c>
      <c r="I38318" s="74">
        <v>643.42710672678459</v>
      </c>
      <c r="J38318" s="15">
        <f t="shared" si="748"/>
        <v>0.89205220074947678</v>
      </c>
      <c r="K38318" s="15">
        <v>820.17115965503331</v>
      </c>
      <c r="L38318" s="15">
        <v>246.20059307753664</v>
      </c>
      <c r="M38318" s="15">
        <v>78.865160721905681</v>
      </c>
      <c r="N38318" s="15">
        <v>127.93078399582782</v>
      </c>
      <c r="O38318" s="15">
        <v>573.9705665774967</v>
      </c>
      <c r="P38318" s="15">
        <v>349.20651549045476</v>
      </c>
      <c r="Q38318" s="15">
        <v>224.76405108704193</v>
      </c>
      <c r="R38318" s="67">
        <v>0.39159508200442644</v>
      </c>
    </row>
    <row r="38319" spans="1:18" x14ac:dyDescent="0.2">
      <c r="A38319" s="70">
        <v>43508</v>
      </c>
      <c r="B38319" s="66" t="s">
        <v>475</v>
      </c>
      <c r="C38319" s="66" t="s">
        <v>538</v>
      </c>
      <c r="D38319" s="5" t="s">
        <v>282</v>
      </c>
      <c r="E38319" s="66" t="s">
        <v>481</v>
      </c>
      <c r="F38319" s="66" t="s">
        <v>494</v>
      </c>
      <c r="G38319" s="5" t="s">
        <v>440</v>
      </c>
      <c r="H38319" s="5" t="s">
        <v>65</v>
      </c>
      <c r="I38319" s="74">
        <v>185.89230282768494</v>
      </c>
      <c r="J38319" s="15">
        <f t="shared" si="748"/>
        <v>2.6936297091450139</v>
      </c>
      <c r="K38319" s="15">
        <v>447.54229136622257</v>
      </c>
      <c r="L38319" s="15">
        <v>-53.18273823181125</v>
      </c>
      <c r="M38319" s="15">
        <v>-31.385936265189049</v>
      </c>
      <c r="N38319" s="15">
        <v>-9.6667294434302296</v>
      </c>
      <c r="O38319" s="15">
        <v>500.72502959803381</v>
      </c>
      <c r="P38319" s="15">
        <v>135.40150796250873</v>
      </c>
      <c r="Q38319" s="15">
        <v>365.32352163552508</v>
      </c>
      <c r="R38319" s="67">
        <v>0.72958909589319954</v>
      </c>
    </row>
    <row r="38320" spans="1:18" x14ac:dyDescent="0.2">
      <c r="A38320" s="70">
        <v>43508</v>
      </c>
      <c r="B38320" s="66" t="s">
        <v>475</v>
      </c>
      <c r="C38320" s="66" t="s">
        <v>538</v>
      </c>
      <c r="D38320" s="5" t="s">
        <v>282</v>
      </c>
      <c r="E38320" s="66" t="s">
        <v>481</v>
      </c>
      <c r="F38320" s="66" t="s">
        <v>495</v>
      </c>
      <c r="G38320" s="5" t="s">
        <v>440</v>
      </c>
      <c r="H38320" s="5" t="s">
        <v>195</v>
      </c>
      <c r="I38320" s="74">
        <v>0</v>
      </c>
      <c r="J38320" s="15">
        <v>0</v>
      </c>
      <c r="K38320" s="15">
        <v>0</v>
      </c>
      <c r="L38320" s="15">
        <v>-207.64482863513152</v>
      </c>
      <c r="M38320" s="15">
        <v>-59.994459833923479</v>
      </c>
      <c r="N38320" s="15">
        <v>-128.98633771604318</v>
      </c>
      <c r="O38320" s="15">
        <v>207.64482863513152</v>
      </c>
      <c r="P38320" s="15">
        <v>0</v>
      </c>
      <c r="Q38320" s="15">
        <v>207.64482863513152</v>
      </c>
      <c r="R38320" s="67">
        <v>1</v>
      </c>
    </row>
    <row r="38321" spans="1:18" x14ac:dyDescent="0.2">
      <c r="A38321" s="70">
        <v>43508</v>
      </c>
      <c r="B38321" s="66" t="s">
        <v>475</v>
      </c>
      <c r="C38321" s="66" t="s">
        <v>538</v>
      </c>
      <c r="D38321" s="5" t="s">
        <v>282</v>
      </c>
      <c r="E38321" s="66" t="s">
        <v>481</v>
      </c>
      <c r="F38321" s="66" t="s">
        <v>493</v>
      </c>
      <c r="G38321" s="5" t="s">
        <v>440</v>
      </c>
      <c r="H38321" s="5" t="s">
        <v>125</v>
      </c>
      <c r="I38321" s="74">
        <v>0</v>
      </c>
      <c r="J38321" s="15">
        <v>0</v>
      </c>
      <c r="K38321" s="15">
        <v>0</v>
      </c>
      <c r="L38321" s="15">
        <v>-60.229767733884735</v>
      </c>
      <c r="M38321" s="15">
        <v>-32.748326462256784</v>
      </c>
      <c r="N38321" s="15">
        <v>-24.067651935753158</v>
      </c>
      <c r="O38321" s="15">
        <v>60.229767733884735</v>
      </c>
      <c r="P38321" s="15">
        <v>0</v>
      </c>
      <c r="Q38321" s="15">
        <v>60.229767733884735</v>
      </c>
      <c r="R38321" s="67">
        <v>1</v>
      </c>
    </row>
    <row r="38322" spans="1:18" x14ac:dyDescent="0.2">
      <c r="A38322" s="70">
        <v>43508</v>
      </c>
      <c r="B38322" s="66" t="s">
        <v>475</v>
      </c>
      <c r="C38322" s="66" t="s">
        <v>538</v>
      </c>
      <c r="D38322" s="5" t="s">
        <v>282</v>
      </c>
      <c r="E38322" s="66" t="s">
        <v>481</v>
      </c>
      <c r="F38322" s="66" t="s">
        <v>491</v>
      </c>
      <c r="G38322" s="5" t="s">
        <v>440</v>
      </c>
      <c r="H38322" s="5" t="s">
        <v>17</v>
      </c>
      <c r="I38322" s="74">
        <v>503.95222829229687</v>
      </c>
      <c r="J38322" s="15">
        <f t="shared" si="748"/>
        <v>0.7362869776409442</v>
      </c>
      <c r="K38322" s="15">
        <v>452.65543438098911</v>
      </c>
      <c r="L38322" s="15">
        <v>81.601971336234755</v>
      </c>
      <c r="M38322" s="15">
        <v>4.8186143437872291</v>
      </c>
      <c r="N38322" s="15">
        <v>35.998861866984157</v>
      </c>
      <c r="O38322" s="15">
        <v>371.05346304475438</v>
      </c>
      <c r="P38322" s="15">
        <v>116.53742543938405</v>
      </c>
      <c r="Q38322" s="15">
        <v>254.51603760537034</v>
      </c>
      <c r="R38322" s="67">
        <v>0.68592820968948087</v>
      </c>
    </row>
    <row r="38323" spans="1:18" x14ac:dyDescent="0.2">
      <c r="A38323" s="70">
        <v>43508</v>
      </c>
      <c r="B38323" s="66" t="s">
        <v>475</v>
      </c>
      <c r="C38323" s="66" t="s">
        <v>538</v>
      </c>
      <c r="D38323" s="5" t="s">
        <v>282</v>
      </c>
      <c r="E38323" s="66" t="s">
        <v>481</v>
      </c>
      <c r="F38323" s="66" t="s">
        <v>496</v>
      </c>
      <c r="G38323" s="5" t="s">
        <v>440</v>
      </c>
      <c r="H38323" s="5" t="s">
        <v>77</v>
      </c>
      <c r="I38323" s="74">
        <v>137.70211600133501</v>
      </c>
      <c r="J38323" s="15">
        <f t="shared" si="748"/>
        <v>1.4293008926656094</v>
      </c>
      <c r="K38323" s="15">
        <v>194.33448167565678</v>
      </c>
      <c r="L38323" s="15">
        <v>-2.4832756469946538</v>
      </c>
      <c r="M38323" s="15">
        <v>-11.327614883199079</v>
      </c>
      <c r="N38323" s="15">
        <v>9.766074552945236</v>
      </c>
      <c r="O38323" s="15">
        <v>196.81775732265143</v>
      </c>
      <c r="P38323" s="15">
        <v>76.319364907708021</v>
      </c>
      <c r="Q38323" s="15">
        <v>120.49839241494341</v>
      </c>
      <c r="R38323" s="67">
        <v>0.61223333734773455</v>
      </c>
    </row>
    <row r="38324" spans="1:18" x14ac:dyDescent="0.2">
      <c r="A38324" s="70">
        <v>43508</v>
      </c>
      <c r="B38324" s="66" t="s">
        <v>475</v>
      </c>
      <c r="C38324" s="66" t="s">
        <v>538</v>
      </c>
      <c r="D38324" s="5" t="s">
        <v>282</v>
      </c>
      <c r="E38324" s="66" t="s">
        <v>481</v>
      </c>
      <c r="F38324" s="66" t="s">
        <v>491</v>
      </c>
      <c r="G38324" s="5" t="s">
        <v>440</v>
      </c>
      <c r="H38324" s="5" t="s">
        <v>12</v>
      </c>
      <c r="I38324" s="74">
        <v>410.57106396461302</v>
      </c>
      <c r="J38324" s="15">
        <f t="shared" si="748"/>
        <v>0.59900434571127203</v>
      </c>
      <c r="K38324" s="15">
        <v>361.48279772930681</v>
      </c>
      <c r="L38324" s="15">
        <v>115.54894619120294</v>
      </c>
      <c r="M38324" s="15">
        <v>21.102843972733265</v>
      </c>
      <c r="N38324" s="15">
        <v>58.337037610616697</v>
      </c>
      <c r="O38324" s="15">
        <v>245.93385153810385</v>
      </c>
      <c r="P38324" s="15">
        <v>155.82270812344095</v>
      </c>
      <c r="Q38324" s="15">
        <v>90.111143414662905</v>
      </c>
      <c r="R38324" s="67">
        <v>0.36640398566970561</v>
      </c>
    </row>
    <row r="38325" spans="1:18" x14ac:dyDescent="0.2">
      <c r="A38325" s="70">
        <v>43508</v>
      </c>
      <c r="B38325" s="66" t="s">
        <v>475</v>
      </c>
      <c r="C38325" s="66" t="s">
        <v>538</v>
      </c>
      <c r="D38325" s="5" t="s">
        <v>282</v>
      </c>
      <c r="E38325" s="66" t="s">
        <v>481</v>
      </c>
      <c r="F38325" s="66" t="s">
        <v>491</v>
      </c>
      <c r="G38325" s="5" t="s">
        <v>440</v>
      </c>
      <c r="H38325" s="5" t="s">
        <v>11</v>
      </c>
      <c r="I38325" s="74">
        <v>523.68610491771187</v>
      </c>
      <c r="J38325" s="15">
        <f t="shared" si="748"/>
        <v>0.65577699968700209</v>
      </c>
      <c r="K38325" s="15">
        <v>493.41442436103739</v>
      </c>
      <c r="L38325" s="15">
        <v>149.99312170032769</v>
      </c>
      <c r="M38325" s="15">
        <v>76.372273898853905</v>
      </c>
      <c r="N38325" s="15">
        <v>83.691266130846159</v>
      </c>
      <c r="O38325" s="15">
        <v>343.42130266070967</v>
      </c>
      <c r="P38325" s="15">
        <v>231.96634128449492</v>
      </c>
      <c r="Q38325" s="15">
        <v>111.45496137621475</v>
      </c>
      <c r="R38325" s="67">
        <v>0.32454294626658337</v>
      </c>
    </row>
    <row r="38326" spans="1:18" x14ac:dyDescent="0.2">
      <c r="A38326" s="70">
        <v>43508</v>
      </c>
      <c r="B38326" s="66" t="s">
        <v>475</v>
      </c>
      <c r="C38326" s="66" t="s">
        <v>538</v>
      </c>
      <c r="D38326" s="5" t="s">
        <v>282</v>
      </c>
      <c r="E38326" s="66" t="s">
        <v>481</v>
      </c>
      <c r="F38326" s="66" t="s">
        <v>491</v>
      </c>
      <c r="G38326" s="5" t="s">
        <v>440</v>
      </c>
      <c r="H38326" s="5" t="s">
        <v>9</v>
      </c>
      <c r="I38326" s="74">
        <v>537.97254369782786</v>
      </c>
      <c r="J38326" s="15">
        <f t="shared" si="748"/>
        <v>0.80809321561457748</v>
      </c>
      <c r="K38326" s="15">
        <v>623.43779752799037</v>
      </c>
      <c r="L38326" s="15">
        <v>188.70583477885882</v>
      </c>
      <c r="M38326" s="15">
        <v>83.750546341995729</v>
      </c>
      <c r="N38326" s="15">
        <v>161.60128310175779</v>
      </c>
      <c r="O38326" s="15">
        <v>434.73196274913153</v>
      </c>
      <c r="P38326" s="15">
        <v>328.92283429813136</v>
      </c>
      <c r="Q38326" s="15">
        <v>105.80912845100016</v>
      </c>
      <c r="R38326" s="67">
        <v>0.24338934681013752</v>
      </c>
    </row>
    <row r="38327" spans="1:18" x14ac:dyDescent="0.2">
      <c r="A38327" s="70">
        <v>43508</v>
      </c>
      <c r="B38327" s="66" t="s">
        <v>475</v>
      </c>
      <c r="C38327" s="66" t="s">
        <v>538</v>
      </c>
      <c r="D38327" s="5" t="s">
        <v>282</v>
      </c>
      <c r="E38327" s="66" t="s">
        <v>481</v>
      </c>
      <c r="F38327" s="66" t="s">
        <v>491</v>
      </c>
      <c r="G38327" s="5" t="s">
        <v>440</v>
      </c>
      <c r="H38327" s="5" t="s">
        <v>172</v>
      </c>
      <c r="I38327" s="74">
        <v>366.27584328857267</v>
      </c>
      <c r="J38327" s="15">
        <f t="shared" si="748"/>
        <v>0.50941772507503746</v>
      </c>
      <c r="K38327" s="15">
        <v>295.82386811461373</v>
      </c>
      <c r="L38327" s="15">
        <v>109.23646127660813</v>
      </c>
      <c r="M38327" s="15">
        <v>24.022481161839547</v>
      </c>
      <c r="N38327" s="15">
        <v>56.780355762464744</v>
      </c>
      <c r="O38327" s="15">
        <v>186.58740683800562</v>
      </c>
      <c r="P38327" s="15">
        <v>181.55933871198744</v>
      </c>
      <c r="Q38327" s="15">
        <v>5.0280681260181836</v>
      </c>
      <c r="R38327" s="67">
        <v>2.6947521331830988E-2</v>
      </c>
    </row>
    <row r="38328" spans="1:18" x14ac:dyDescent="0.2">
      <c r="A38328" s="70">
        <v>43508</v>
      </c>
      <c r="B38328" s="66" t="s">
        <v>475</v>
      </c>
      <c r="C38328" s="66" t="s">
        <v>538</v>
      </c>
      <c r="D38328" s="5" t="s">
        <v>282</v>
      </c>
      <c r="E38328" s="66" t="s">
        <v>481</v>
      </c>
      <c r="F38328" s="66" t="s">
        <v>495</v>
      </c>
      <c r="G38328" s="5" t="s">
        <v>441</v>
      </c>
      <c r="H38328" s="5" t="s">
        <v>85</v>
      </c>
      <c r="I38328" s="74">
        <v>556.30918326756739</v>
      </c>
      <c r="J38328" s="15">
        <f t="shared" si="748"/>
        <v>0.88264894013724282</v>
      </c>
      <c r="K38328" s="15">
        <v>551.63851647935951</v>
      </c>
      <c r="L38328" s="15">
        <v>60.612805479626012</v>
      </c>
      <c r="M38328" s="15">
        <v>22.546516495582466</v>
      </c>
      <c r="N38328" s="15">
        <v>69.267973553967451</v>
      </c>
      <c r="O38328" s="15">
        <v>491.02571099973352</v>
      </c>
      <c r="P38328" s="15">
        <v>90.726200102542521</v>
      </c>
      <c r="Q38328" s="15">
        <v>400.299510897191</v>
      </c>
      <c r="R38328" s="67">
        <v>0.81523126371972865</v>
      </c>
    </row>
    <row r="38329" spans="1:18" x14ac:dyDescent="0.2">
      <c r="A38329" s="70">
        <v>43508</v>
      </c>
      <c r="B38329" s="66" t="s">
        <v>475</v>
      </c>
      <c r="C38329" s="66" t="s">
        <v>538</v>
      </c>
      <c r="D38329" s="5" t="s">
        <v>282</v>
      </c>
      <c r="E38329" s="66" t="s">
        <v>481</v>
      </c>
      <c r="F38329" s="66" t="s">
        <v>498</v>
      </c>
      <c r="G38329" s="5" t="s">
        <v>441</v>
      </c>
      <c r="H38329" s="5" t="s">
        <v>168</v>
      </c>
      <c r="I38329" s="74">
        <v>0</v>
      </c>
      <c r="J38329" s="15">
        <v>0</v>
      </c>
      <c r="K38329" s="15">
        <v>0</v>
      </c>
      <c r="L38329" s="15">
        <v>-23.077407943278093</v>
      </c>
      <c r="M38329" s="15">
        <v>-13.353126321460566</v>
      </c>
      <c r="N38329" s="15">
        <v>-10.207836021880542</v>
      </c>
      <c r="O38329" s="15">
        <v>23.077407943278093</v>
      </c>
      <c r="P38329" s="15">
        <v>0</v>
      </c>
      <c r="Q38329" s="15">
        <v>23.077407943278093</v>
      </c>
      <c r="R38329" s="67">
        <v>1</v>
      </c>
    </row>
    <row r="38330" spans="1:18" x14ac:dyDescent="0.2">
      <c r="A38330" s="70">
        <v>43508</v>
      </c>
      <c r="B38330" s="66" t="s">
        <v>475</v>
      </c>
      <c r="C38330" s="66" t="s">
        <v>538</v>
      </c>
      <c r="D38330" s="5" t="s">
        <v>282</v>
      </c>
      <c r="E38330" s="66" t="s">
        <v>482</v>
      </c>
      <c r="F38330" s="66" t="s">
        <v>499</v>
      </c>
      <c r="G38330" s="5" t="s">
        <v>441</v>
      </c>
      <c r="H38330" s="5" t="s">
        <v>89</v>
      </c>
      <c r="I38330" s="74">
        <v>139.9766057856919</v>
      </c>
      <c r="J38330" s="15">
        <f t="shared" si="748"/>
        <v>1.211435731782738</v>
      </c>
      <c r="K38330" s="15">
        <v>257.01289353806607</v>
      </c>
      <c r="L38330" s="15">
        <v>87.440231675612551</v>
      </c>
      <c r="M38330" s="15">
        <v>34.105721196210169</v>
      </c>
      <c r="N38330" s="15">
        <v>25.671437740770514</v>
      </c>
      <c r="O38330" s="15">
        <v>169.57266186245351</v>
      </c>
      <c r="P38330" s="15">
        <v>53.780115185903725</v>
      </c>
      <c r="Q38330" s="15">
        <v>115.79254667654979</v>
      </c>
      <c r="R38330" s="67">
        <v>0.68284914210094361</v>
      </c>
    </row>
    <row r="38331" spans="1:18" x14ac:dyDescent="0.2">
      <c r="A38331" s="70">
        <v>43508</v>
      </c>
      <c r="B38331" s="66" t="s">
        <v>475</v>
      </c>
      <c r="C38331" s="66" t="s">
        <v>538</v>
      </c>
      <c r="D38331" s="5" t="s">
        <v>282</v>
      </c>
      <c r="E38331" s="66" t="s">
        <v>481</v>
      </c>
      <c r="F38331" s="66" t="s">
        <v>494</v>
      </c>
      <c r="G38331" s="5" t="s">
        <v>441</v>
      </c>
      <c r="H38331" s="5" t="s">
        <v>67</v>
      </c>
      <c r="I38331" s="74">
        <v>436.73371712597697</v>
      </c>
      <c r="J38331" s="15">
        <f t="shared" si="748"/>
        <v>0.81445057875071825</v>
      </c>
      <c r="K38331" s="15">
        <v>360.0637042944233</v>
      </c>
      <c r="L38331" s="15">
        <v>4.3656756212189052</v>
      </c>
      <c r="M38331" s="15">
        <v>-11.426181764028808</v>
      </c>
      <c r="N38331" s="15">
        <v>28.625690422736341</v>
      </c>
      <c r="O38331" s="15">
        <v>355.69802867320442</v>
      </c>
      <c r="P38331" s="15">
        <v>58.87874469824834</v>
      </c>
      <c r="Q38331" s="15">
        <v>296.81928397495608</v>
      </c>
      <c r="R38331" s="67">
        <v>0.8344698593976666</v>
      </c>
    </row>
    <row r="38332" spans="1:18" x14ac:dyDescent="0.2">
      <c r="A38332" s="70">
        <v>43508</v>
      </c>
      <c r="B38332" s="66" t="s">
        <v>475</v>
      </c>
      <c r="C38332" s="66" t="s">
        <v>538</v>
      </c>
      <c r="D38332" s="5" t="s">
        <v>282</v>
      </c>
      <c r="E38332" s="66" t="s">
        <v>481</v>
      </c>
      <c r="F38332" s="66" t="s">
        <v>495</v>
      </c>
      <c r="G38332" s="5" t="s">
        <v>441</v>
      </c>
      <c r="H38332" s="5" t="s">
        <v>197</v>
      </c>
      <c r="I38332" s="74">
        <v>70.48752770016651</v>
      </c>
      <c r="J38332" s="15">
        <f t="shared" si="748"/>
        <v>2.5821112699993787</v>
      </c>
      <c r="K38332" s="15">
        <v>32.155655332846628</v>
      </c>
      <c r="L38332" s="15">
        <v>-149.85098433614669</v>
      </c>
      <c r="M38332" s="15">
        <v>-102.25834701761772</v>
      </c>
      <c r="N38332" s="15">
        <v>-68.587432911566722</v>
      </c>
      <c r="O38332" s="15">
        <v>182.00663966899333</v>
      </c>
      <c r="P38332" s="15">
        <v>16.157837464600753</v>
      </c>
      <c r="Q38332" s="15">
        <v>165.84880220439257</v>
      </c>
      <c r="R38332" s="67">
        <v>0.91122391197383656</v>
      </c>
    </row>
    <row r="38333" spans="1:18" x14ac:dyDescent="0.2">
      <c r="A38333" s="70">
        <v>43508</v>
      </c>
      <c r="B38333" s="66" t="s">
        <v>475</v>
      </c>
      <c r="C38333" s="66" t="s">
        <v>538</v>
      </c>
      <c r="D38333" s="5" t="s">
        <v>282</v>
      </c>
      <c r="E38333" s="66" t="s">
        <v>481</v>
      </c>
      <c r="F38333" s="66" t="s">
        <v>489</v>
      </c>
      <c r="G38333" s="5" t="s">
        <v>441</v>
      </c>
      <c r="H38333" s="5" t="s">
        <v>114</v>
      </c>
      <c r="I38333" s="74">
        <v>40.18663872889487</v>
      </c>
      <c r="J38333" s="15">
        <f t="shared" si="748"/>
        <v>1.2560820338773968</v>
      </c>
      <c r="K38333" s="15">
        <v>44.09868562024544</v>
      </c>
      <c r="L38333" s="15">
        <v>-6.3790292890409956</v>
      </c>
      <c r="M38333" s="15">
        <v>-8.469807599433679</v>
      </c>
      <c r="N38333" s="15">
        <v>-4.7048336394042529</v>
      </c>
      <c r="O38333" s="15">
        <v>50.477714909286433</v>
      </c>
      <c r="P38333" s="15">
        <v>7.1266927832748301</v>
      </c>
      <c r="Q38333" s="15">
        <v>43.3510221260116</v>
      </c>
      <c r="R38333" s="67">
        <v>0.85881506728103241</v>
      </c>
    </row>
    <row r="38334" spans="1:18" x14ac:dyDescent="0.2">
      <c r="A38334" s="70">
        <v>43508</v>
      </c>
      <c r="B38334" s="66" t="s">
        <v>475</v>
      </c>
      <c r="C38334" s="66" t="s">
        <v>538</v>
      </c>
      <c r="D38334" s="5" t="s">
        <v>282</v>
      </c>
      <c r="E38334" s="66" t="s">
        <v>481</v>
      </c>
      <c r="F38334" s="66" t="s">
        <v>493</v>
      </c>
      <c r="G38334" s="5" t="s">
        <v>441</v>
      </c>
      <c r="H38334" s="5" t="s">
        <v>127</v>
      </c>
      <c r="I38334" s="74">
        <v>22.35872157184502</v>
      </c>
      <c r="J38334" s="15">
        <f t="shared" si="748"/>
        <v>1.1925048728883734</v>
      </c>
      <c r="K38334" s="15">
        <v>29.325170603600739</v>
      </c>
      <c r="L38334" s="15">
        <v>2.6622861776211626</v>
      </c>
      <c r="M38334" s="15">
        <v>2.4694915555366239</v>
      </c>
      <c r="N38334" s="15">
        <v>0</v>
      </c>
      <c r="O38334" s="15">
        <v>26.662884425979577</v>
      </c>
      <c r="P38334" s="15">
        <v>9.5420590735549684</v>
      </c>
      <c r="Q38334" s="15">
        <v>17.12082535242461</v>
      </c>
      <c r="R38334" s="67">
        <v>0.64212202546782793</v>
      </c>
    </row>
    <row r="38335" spans="1:18" x14ac:dyDescent="0.2">
      <c r="A38335" s="70">
        <v>43508</v>
      </c>
      <c r="B38335" s="66" t="s">
        <v>475</v>
      </c>
      <c r="C38335" s="66" t="s">
        <v>538</v>
      </c>
      <c r="D38335" s="5" t="s">
        <v>282</v>
      </c>
      <c r="E38335" s="66" t="s">
        <v>481</v>
      </c>
      <c r="F38335" s="66" t="s">
        <v>495</v>
      </c>
      <c r="G38335" s="5" t="s">
        <v>441</v>
      </c>
      <c r="H38335" s="5" t="s">
        <v>84</v>
      </c>
      <c r="I38335" s="74">
        <v>0</v>
      </c>
      <c r="J38335" s="15">
        <v>0</v>
      </c>
      <c r="K38335" s="15">
        <v>0</v>
      </c>
      <c r="L38335" s="15">
        <v>-17.412822820080834</v>
      </c>
      <c r="M38335" s="15">
        <v>-18.052155974285771</v>
      </c>
      <c r="N38335" s="15">
        <v>-11.663839353420258</v>
      </c>
      <c r="O38335" s="15">
        <v>17.412822820080834</v>
      </c>
      <c r="P38335" s="15">
        <v>0</v>
      </c>
      <c r="Q38335" s="15">
        <v>17.412822820080834</v>
      </c>
      <c r="R38335" s="67">
        <v>1</v>
      </c>
    </row>
    <row r="38336" spans="1:18" x14ac:dyDescent="0.2">
      <c r="A38336" s="70">
        <v>43508</v>
      </c>
      <c r="B38336" s="66" t="s">
        <v>475</v>
      </c>
      <c r="C38336" s="66" t="s">
        <v>538</v>
      </c>
      <c r="D38336" s="5" t="s">
        <v>282</v>
      </c>
      <c r="E38336" s="66" t="s">
        <v>481</v>
      </c>
      <c r="F38336" s="66" t="s">
        <v>495</v>
      </c>
      <c r="G38336" s="5" t="s">
        <v>441</v>
      </c>
      <c r="H38336" s="5" t="s">
        <v>82</v>
      </c>
      <c r="I38336" s="74">
        <v>105.58781886585582</v>
      </c>
      <c r="J38336" s="15">
        <f t="shared" si="748"/>
        <v>0.76944100200787291</v>
      </c>
      <c r="K38336" s="15">
        <v>127.84169782106018</v>
      </c>
      <c r="L38336" s="15">
        <v>46.598100673090293</v>
      </c>
      <c r="M38336" s="15">
        <v>5.5283783793656536</v>
      </c>
      <c r="N38336" s="15">
        <v>26.361122022803144</v>
      </c>
      <c r="O38336" s="15">
        <v>81.243597147969894</v>
      </c>
      <c r="P38336" s="15">
        <v>13.436941528867075</v>
      </c>
      <c r="Q38336" s="15">
        <v>67.806655619102813</v>
      </c>
      <c r="R38336" s="67">
        <v>0.8346092245965645</v>
      </c>
    </row>
    <row r="38337" spans="1:18" x14ac:dyDescent="0.2">
      <c r="A38337" s="70">
        <v>43508</v>
      </c>
      <c r="B38337" s="66" t="s">
        <v>475</v>
      </c>
      <c r="C38337" s="66" t="s">
        <v>538</v>
      </c>
      <c r="D38337" s="5" t="s">
        <v>282</v>
      </c>
      <c r="E38337" s="66" t="s">
        <v>481</v>
      </c>
      <c r="F38337" s="66" t="s">
        <v>495</v>
      </c>
      <c r="G38337" s="5" t="s">
        <v>441</v>
      </c>
      <c r="H38337" s="5" t="s">
        <v>80</v>
      </c>
      <c r="I38337" s="74">
        <v>398.65706151839402</v>
      </c>
      <c r="J38337" s="15">
        <f t="shared" si="748"/>
        <v>0.21925342936423681</v>
      </c>
      <c r="K38337" s="15">
        <v>310.34752504050988</v>
      </c>
      <c r="L38337" s="15">
        <v>222.94059716233247</v>
      </c>
      <c r="M38337" s="15">
        <v>38.321681286962537</v>
      </c>
      <c r="N38337" s="15">
        <v>93.30092704818739</v>
      </c>
      <c r="O38337" s="15">
        <v>87.406927878177413</v>
      </c>
      <c r="P38337" s="15">
        <v>125.79031572101292</v>
      </c>
      <c r="Q38337" s="15">
        <v>-38.383387842835504</v>
      </c>
      <c r="R38337" s="67">
        <v>-0.43913438871037763</v>
      </c>
    </row>
    <row r="38338" spans="1:18" x14ac:dyDescent="0.2">
      <c r="A38338" s="70">
        <v>43508</v>
      </c>
      <c r="B38338" s="66" t="s">
        <v>475</v>
      </c>
      <c r="C38338" s="66" t="s">
        <v>538</v>
      </c>
      <c r="D38338" s="5" t="s">
        <v>282</v>
      </c>
      <c r="E38338" s="66" t="s">
        <v>481</v>
      </c>
      <c r="F38338" s="66" t="s">
        <v>495</v>
      </c>
      <c r="G38338" s="5" t="s">
        <v>441</v>
      </c>
      <c r="H38338" s="5" t="s">
        <v>87</v>
      </c>
      <c r="I38338" s="74">
        <v>497.49106770481075</v>
      </c>
      <c r="J38338" s="15">
        <f t="shared" si="748"/>
        <v>0.41917619806034784</v>
      </c>
      <c r="K38338" s="15">
        <v>308.55143107894975</v>
      </c>
      <c r="L38338" s="15">
        <v>100.01501674946408</v>
      </c>
      <c r="M38338" s="15">
        <v>31.030568542671858</v>
      </c>
      <c r="N38338" s="15">
        <v>67.461304168227784</v>
      </c>
      <c r="O38338" s="15">
        <v>208.53641432948567</v>
      </c>
      <c r="P38338" s="15">
        <v>65.974852965614687</v>
      </c>
      <c r="Q38338" s="15">
        <v>142.56156136387096</v>
      </c>
      <c r="R38338" s="67">
        <v>0.68362910056861803</v>
      </c>
    </row>
    <row r="38339" spans="1:18" x14ac:dyDescent="0.2">
      <c r="A38339" s="70">
        <v>43508</v>
      </c>
      <c r="B38339" s="66" t="s">
        <v>475</v>
      </c>
      <c r="C38339" s="66" t="s">
        <v>538</v>
      </c>
      <c r="D38339" s="5" t="s">
        <v>282</v>
      </c>
      <c r="E38339" s="66" t="s">
        <v>481</v>
      </c>
      <c r="F38339" s="66" t="s">
        <v>495</v>
      </c>
      <c r="G38339" s="5" t="s">
        <v>441</v>
      </c>
      <c r="H38339" s="5" t="s">
        <v>83</v>
      </c>
      <c r="I38339" s="74">
        <v>603.56770243465053</v>
      </c>
      <c r="J38339" s="15">
        <f t="shared" si="748"/>
        <v>0.19630041023904707</v>
      </c>
      <c r="K38339" s="15">
        <v>317.44723285324869</v>
      </c>
      <c r="L38339" s="15">
        <v>198.96664525828771</v>
      </c>
      <c r="M38339" s="15">
        <v>38.240530387502368</v>
      </c>
      <c r="N38339" s="15">
        <v>66.882987986053365</v>
      </c>
      <c r="O38339" s="15">
        <v>118.48058759496098</v>
      </c>
      <c r="P38339" s="15">
        <v>113.21262333367615</v>
      </c>
      <c r="Q38339" s="15">
        <v>5.2679642612848312</v>
      </c>
      <c r="R38339" s="67">
        <v>4.4462678386555196E-2</v>
      </c>
    </row>
    <row r="38340" spans="1:18" x14ac:dyDescent="0.2">
      <c r="A38340" s="70">
        <v>43508</v>
      </c>
      <c r="B38340" s="66" t="s">
        <v>475</v>
      </c>
      <c r="C38340" s="66" t="s">
        <v>538</v>
      </c>
      <c r="D38340" s="5" t="s">
        <v>282</v>
      </c>
      <c r="E38340" s="66" t="s">
        <v>481</v>
      </c>
      <c r="F38340" s="66" t="s">
        <v>495</v>
      </c>
      <c r="G38340" s="5" t="s">
        <v>441</v>
      </c>
      <c r="H38340" s="5" t="s">
        <v>81</v>
      </c>
      <c r="I38340" s="74">
        <v>564.77101404592611</v>
      </c>
      <c r="J38340" s="15">
        <f t="shared" si="748"/>
        <v>0.52918725669515876</v>
      </c>
      <c r="K38340" s="15">
        <v>409.53141598110381</v>
      </c>
      <c r="L38340" s="15">
        <v>110.6617923971972</v>
      </c>
      <c r="M38340" s="15">
        <v>31.935655951623694</v>
      </c>
      <c r="N38340" s="15">
        <v>77.026898688803442</v>
      </c>
      <c r="O38340" s="15">
        <v>298.86962358390662</v>
      </c>
      <c r="P38340" s="15">
        <v>79.126636879430762</v>
      </c>
      <c r="Q38340" s="15">
        <v>219.74298670447587</v>
      </c>
      <c r="R38340" s="67">
        <v>0.73524697515063386</v>
      </c>
    </row>
    <row r="38341" spans="1:18" x14ac:dyDescent="0.2">
      <c r="A38341" s="70">
        <v>43508</v>
      </c>
      <c r="B38341" s="66" t="s">
        <v>475</v>
      </c>
      <c r="C38341" s="66" t="s">
        <v>538</v>
      </c>
      <c r="D38341" s="5" t="s">
        <v>282</v>
      </c>
      <c r="E38341" s="66" t="s">
        <v>481</v>
      </c>
      <c r="F38341" s="66" t="s">
        <v>495</v>
      </c>
      <c r="G38341" s="5" t="s">
        <v>441</v>
      </c>
      <c r="H38341" s="5" t="s">
        <v>194</v>
      </c>
      <c r="I38341" s="74">
        <v>296.84950339685531</v>
      </c>
      <c r="J38341" s="15">
        <f t="shared" si="748"/>
        <v>0.47151878907776812</v>
      </c>
      <c r="K38341" s="15">
        <v>171.90724091083914</v>
      </c>
      <c r="L38341" s="15">
        <v>31.937122530817103</v>
      </c>
      <c r="M38341" s="15">
        <v>10.177927816113018</v>
      </c>
      <c r="N38341" s="15">
        <v>41.156975186871236</v>
      </c>
      <c r="O38341" s="15">
        <v>139.97011838002203</v>
      </c>
      <c r="P38341" s="15">
        <v>54.176445471965344</v>
      </c>
      <c r="Q38341" s="15">
        <v>85.793672908056692</v>
      </c>
      <c r="R38341" s="67">
        <v>0.61294277593682489</v>
      </c>
    </row>
    <row r="38342" spans="1:18" x14ac:dyDescent="0.2">
      <c r="A38342" s="70">
        <v>43508</v>
      </c>
      <c r="B38342" s="66" t="s">
        <v>475</v>
      </c>
      <c r="C38342" s="66" t="s">
        <v>538</v>
      </c>
      <c r="D38342" s="5" t="s">
        <v>282</v>
      </c>
      <c r="E38342" s="66" t="s">
        <v>481</v>
      </c>
      <c r="F38342" s="66" t="s">
        <v>495</v>
      </c>
      <c r="G38342" s="5" t="s">
        <v>441</v>
      </c>
      <c r="H38342" s="5" t="s">
        <v>192</v>
      </c>
      <c r="I38342" s="74">
        <v>0</v>
      </c>
      <c r="J38342" s="15">
        <v>0</v>
      </c>
      <c r="K38342" s="15">
        <v>0</v>
      </c>
      <c r="L38342" s="15">
        <v>-40.800121445402965</v>
      </c>
      <c r="M38342" s="15">
        <v>-60.939275720600619</v>
      </c>
      <c r="N38342" s="15">
        <v>-48.169768478579975</v>
      </c>
      <c r="O38342" s="15">
        <v>40.800121445402965</v>
      </c>
      <c r="P38342" s="15">
        <v>0</v>
      </c>
      <c r="Q38342" s="15">
        <v>40.800121445402965</v>
      </c>
      <c r="R38342" s="67">
        <v>1</v>
      </c>
    </row>
    <row r="38343" spans="1:18" x14ac:dyDescent="0.2">
      <c r="A38343" s="70">
        <v>43508</v>
      </c>
      <c r="B38343" s="66" t="s">
        <v>475</v>
      </c>
      <c r="C38343" s="66" t="s">
        <v>538</v>
      </c>
      <c r="D38343" s="5" t="s">
        <v>282</v>
      </c>
      <c r="E38343" s="66" t="s">
        <v>482</v>
      </c>
      <c r="F38343" s="66" t="s">
        <v>500</v>
      </c>
      <c r="G38343" s="5" t="s">
        <v>441</v>
      </c>
      <c r="H38343" s="5" t="s">
        <v>122</v>
      </c>
      <c r="I38343" s="74">
        <v>768.22415511366046</v>
      </c>
      <c r="J38343" s="15">
        <f t="shared" si="748"/>
        <v>1.0963265958947841</v>
      </c>
      <c r="K38343" s="15">
        <v>988.44276202198296</v>
      </c>
      <c r="L38343" s="15">
        <v>146.21818916207698</v>
      </c>
      <c r="M38343" s="15">
        <v>137.32850582464945</v>
      </c>
      <c r="N38343" s="15">
        <v>146.92106042883222</v>
      </c>
      <c r="O38343" s="15">
        <v>842.22457285990595</v>
      </c>
      <c r="P38343" s="15">
        <v>232.39196899272011</v>
      </c>
      <c r="Q38343" s="15">
        <v>609.83260386718587</v>
      </c>
      <c r="R38343" s="67">
        <v>0.72407363014404036</v>
      </c>
    </row>
    <row r="38344" spans="1:18" x14ac:dyDescent="0.2">
      <c r="A38344" s="70">
        <v>43508</v>
      </c>
      <c r="B38344" s="66" t="s">
        <v>475</v>
      </c>
      <c r="C38344" s="66" t="s">
        <v>538</v>
      </c>
      <c r="D38344" s="5" t="s">
        <v>282</v>
      </c>
      <c r="E38344" s="66" t="s">
        <v>482</v>
      </c>
      <c r="F38344" s="66" t="s">
        <v>501</v>
      </c>
      <c r="G38344" s="5" t="s">
        <v>443</v>
      </c>
      <c r="H38344" s="5" t="s">
        <v>107</v>
      </c>
      <c r="I38344" s="74">
        <v>148.90731068295068</v>
      </c>
      <c r="J38344" s="15">
        <f t="shared" si="748"/>
        <v>0.97598478245256792</v>
      </c>
      <c r="K38344" s="15">
        <v>173.38204017470332</v>
      </c>
      <c r="L38344" s="15">
        <v>28.050770952206765</v>
      </c>
      <c r="M38344" s="15">
        <v>19.892120929222912</v>
      </c>
      <c r="N38344" s="15">
        <v>47.611557099680468</v>
      </c>
      <c r="O38344" s="15">
        <v>145.33126922249656</v>
      </c>
      <c r="P38344" s="15">
        <v>41.759446162309246</v>
      </c>
      <c r="Q38344" s="15">
        <v>103.57182306018731</v>
      </c>
      <c r="R38344" s="67">
        <v>0.71266028029812944</v>
      </c>
    </row>
    <row r="38345" spans="1:18" x14ac:dyDescent="0.2">
      <c r="A38345" s="70">
        <v>43508</v>
      </c>
      <c r="B38345" s="66" t="s">
        <v>475</v>
      </c>
      <c r="C38345" s="66" t="s">
        <v>538</v>
      </c>
      <c r="D38345" s="5" t="s">
        <v>282</v>
      </c>
      <c r="E38345" s="66" t="s">
        <v>482</v>
      </c>
      <c r="F38345" s="66" t="s">
        <v>501</v>
      </c>
      <c r="G38345" s="5" t="s">
        <v>443</v>
      </c>
      <c r="H38345" s="5" t="s">
        <v>204</v>
      </c>
      <c r="I38345" s="74">
        <v>277.89386493314504</v>
      </c>
      <c r="J38345" s="15">
        <f t="shared" si="748"/>
        <v>0.68914175756504537</v>
      </c>
      <c r="K38345" s="15">
        <v>238.53134347767906</v>
      </c>
      <c r="L38345" s="15">
        <v>47.023076981108161</v>
      </c>
      <c r="M38345" s="15">
        <v>21.755211448292549</v>
      </c>
      <c r="N38345" s="15">
        <v>50.023369047395633</v>
      </c>
      <c r="O38345" s="15">
        <v>191.50826649657091</v>
      </c>
      <c r="P38345" s="15">
        <v>75.49731412540055</v>
      </c>
      <c r="Q38345" s="15">
        <v>116.01095237117036</v>
      </c>
      <c r="R38345" s="67">
        <v>0.60577516831759126</v>
      </c>
    </row>
    <row r="38346" spans="1:18" x14ac:dyDescent="0.2">
      <c r="A38346" s="70">
        <v>43508</v>
      </c>
      <c r="B38346" s="66" t="s">
        <v>475</v>
      </c>
      <c r="C38346" s="66" t="s">
        <v>538</v>
      </c>
      <c r="D38346" s="5" t="s">
        <v>282</v>
      </c>
      <c r="E38346" s="66" t="s">
        <v>482</v>
      </c>
      <c r="F38346" s="66" t="s">
        <v>501</v>
      </c>
      <c r="G38346" s="5" t="s">
        <v>443</v>
      </c>
      <c r="H38346" s="5" t="s">
        <v>103</v>
      </c>
      <c r="I38346" s="74">
        <v>147.12293798889272</v>
      </c>
      <c r="J38346" s="15">
        <f t="shared" si="748"/>
        <v>0.46337659047617274</v>
      </c>
      <c r="K38346" s="15">
        <v>182.4420343971029</v>
      </c>
      <c r="L38346" s="15">
        <v>114.2687090109724</v>
      </c>
      <c r="M38346" s="15">
        <v>31.174249452276303</v>
      </c>
      <c r="N38346" s="15">
        <v>82.192976199901409</v>
      </c>
      <c r="O38346" s="15">
        <v>68.1733253861305</v>
      </c>
      <c r="P38346" s="15">
        <v>61.309553770554601</v>
      </c>
      <c r="Q38346" s="15">
        <v>6.8637716155758994</v>
      </c>
      <c r="R38346" s="67">
        <v>0.10068119131199513</v>
      </c>
    </row>
    <row r="38347" spans="1:18" x14ac:dyDescent="0.2">
      <c r="A38347" s="70">
        <v>43508</v>
      </c>
      <c r="B38347" s="66" t="s">
        <v>475</v>
      </c>
      <c r="C38347" s="66" t="s">
        <v>538</v>
      </c>
      <c r="D38347" s="5" t="s">
        <v>282</v>
      </c>
      <c r="E38347" s="66" t="s">
        <v>482</v>
      </c>
      <c r="F38347" s="66" t="s">
        <v>502</v>
      </c>
      <c r="G38347" s="5" t="s">
        <v>443</v>
      </c>
      <c r="H38347" s="5" t="s">
        <v>155</v>
      </c>
      <c r="I38347" s="74">
        <v>0</v>
      </c>
      <c r="J38347" s="15">
        <v>0</v>
      </c>
      <c r="K38347" s="15">
        <v>0</v>
      </c>
      <c r="L38347" s="15">
        <v>-9.8055645720655473</v>
      </c>
      <c r="M38347" s="15">
        <v>-2.5100829843985779</v>
      </c>
      <c r="N38347" s="15">
        <v>-5.5146264764003128</v>
      </c>
      <c r="O38347" s="15">
        <v>9.8055645720655473</v>
      </c>
      <c r="P38347" s="15">
        <v>0</v>
      </c>
      <c r="Q38347" s="15">
        <v>9.8055645720655473</v>
      </c>
      <c r="R38347" s="67">
        <v>1</v>
      </c>
    </row>
    <row r="38348" spans="1:18" x14ac:dyDescent="0.2">
      <c r="A38348" s="70">
        <v>43508</v>
      </c>
      <c r="B38348" s="66" t="s">
        <v>475</v>
      </c>
      <c r="C38348" s="66" t="s">
        <v>538</v>
      </c>
      <c r="D38348" s="5" t="s">
        <v>282</v>
      </c>
      <c r="E38348" s="66" t="s">
        <v>482</v>
      </c>
      <c r="F38348" s="66" t="s">
        <v>501</v>
      </c>
      <c r="G38348" s="5" t="s">
        <v>443</v>
      </c>
      <c r="H38348" s="5" t="s">
        <v>205</v>
      </c>
      <c r="I38348" s="74">
        <v>259.20711606665509</v>
      </c>
      <c r="J38348" s="15">
        <f t="shared" si="748"/>
        <v>0.46627667315103122</v>
      </c>
      <c r="K38348" s="15">
        <v>243.18026456592989</v>
      </c>
      <c r="L38348" s="15">
        <v>122.31803282929674</v>
      </c>
      <c r="M38348" s="15">
        <v>42.53150717454055</v>
      </c>
      <c r="N38348" s="15">
        <v>115.00830114397382</v>
      </c>
      <c r="O38348" s="15">
        <v>120.86223173663315</v>
      </c>
      <c r="P38348" s="15">
        <v>80.205169470166496</v>
      </c>
      <c r="Q38348" s="15">
        <v>40.657062266466653</v>
      </c>
      <c r="R38348" s="67">
        <v>0.33639178825574806</v>
      </c>
    </row>
    <row r="38349" spans="1:18" x14ac:dyDescent="0.2">
      <c r="A38349" s="70">
        <v>43508</v>
      </c>
      <c r="B38349" s="66" t="s">
        <v>475</v>
      </c>
      <c r="C38349" s="66" t="s">
        <v>538</v>
      </c>
      <c r="D38349" s="5" t="s">
        <v>282</v>
      </c>
      <c r="E38349" s="66" t="s">
        <v>482</v>
      </c>
      <c r="F38349" s="66" t="s">
        <v>501</v>
      </c>
      <c r="G38349" s="5" t="s">
        <v>443</v>
      </c>
      <c r="H38349" s="5" t="s">
        <v>109</v>
      </c>
      <c r="I38349" s="74">
        <v>32.595370934649019</v>
      </c>
      <c r="J38349" s="15">
        <f t="shared" si="748"/>
        <v>0.94041817549436779</v>
      </c>
      <c r="K38349" s="15">
        <v>40.388451052270298</v>
      </c>
      <c r="L38349" s="15">
        <v>9.7351717883455215</v>
      </c>
      <c r="M38349" s="15">
        <v>3.0276952029939084</v>
      </c>
      <c r="N38349" s="15">
        <v>7.288205650380835</v>
      </c>
      <c r="O38349" s="15">
        <v>30.653279263924777</v>
      </c>
      <c r="P38349" s="15">
        <v>16.567862764432483</v>
      </c>
      <c r="Q38349" s="15">
        <v>14.085416499492293</v>
      </c>
      <c r="R38349" s="67">
        <v>0.45950765587645087</v>
      </c>
    </row>
    <row r="38350" spans="1:18" x14ac:dyDescent="0.2">
      <c r="A38350" s="70">
        <v>43508</v>
      </c>
      <c r="B38350" s="66" t="s">
        <v>475</v>
      </c>
      <c r="C38350" s="66" t="s">
        <v>538</v>
      </c>
      <c r="D38350" s="5" t="s">
        <v>282</v>
      </c>
      <c r="E38350" s="66" t="s">
        <v>481</v>
      </c>
      <c r="F38350" s="66" t="s">
        <v>494</v>
      </c>
      <c r="G38350" s="5" t="s">
        <v>443</v>
      </c>
      <c r="H38350" s="5" t="s">
        <v>64</v>
      </c>
      <c r="I38350" s="74">
        <v>134.70531871030863</v>
      </c>
      <c r="J38350" s="15">
        <f t="shared" si="748"/>
        <v>1.3877337846394748</v>
      </c>
      <c r="K38350" s="15">
        <v>144.22788267740731</v>
      </c>
      <c r="L38350" s="15">
        <v>-42.707239067515964</v>
      </c>
      <c r="M38350" s="15">
        <v>-69.629144287597342</v>
      </c>
      <c r="N38350" s="15">
        <v>-16.655961983543776</v>
      </c>
      <c r="O38350" s="15">
        <v>186.93512174492326</v>
      </c>
      <c r="P38350" s="15">
        <v>19.267519842448351</v>
      </c>
      <c r="Q38350" s="15">
        <v>167.66760190247493</v>
      </c>
      <c r="R38350" s="67">
        <v>0.89692937494785352</v>
      </c>
    </row>
    <row r="38351" spans="1:18" x14ac:dyDescent="0.2">
      <c r="A38351" s="70">
        <v>43508</v>
      </c>
      <c r="B38351" s="66" t="s">
        <v>475</v>
      </c>
      <c r="C38351" s="66" t="s">
        <v>538</v>
      </c>
      <c r="D38351" s="5" t="s">
        <v>282</v>
      </c>
      <c r="E38351" s="66" t="s">
        <v>482</v>
      </c>
      <c r="F38351" s="66" t="s">
        <v>501</v>
      </c>
      <c r="G38351" s="5" t="s">
        <v>443</v>
      </c>
      <c r="H38351" s="5" t="s">
        <v>104</v>
      </c>
      <c r="I38351" s="74">
        <v>330.84163848182078</v>
      </c>
      <c r="J38351" s="15">
        <f t="shared" si="748"/>
        <v>1.570935540399379</v>
      </c>
      <c r="K38351" s="15">
        <v>776.43116512308598</v>
      </c>
      <c r="L38351" s="15">
        <v>256.70027698803085</v>
      </c>
      <c r="M38351" s="15">
        <v>73.934532896387324</v>
      </c>
      <c r="N38351" s="15">
        <v>67.102817383120836</v>
      </c>
      <c r="O38351" s="15">
        <v>519.73088813505512</v>
      </c>
      <c r="P38351" s="15">
        <v>77.429052710478175</v>
      </c>
      <c r="Q38351" s="15">
        <v>442.30183542457695</v>
      </c>
      <c r="R38351" s="67">
        <v>0.85102087546053684</v>
      </c>
    </row>
    <row r="38352" spans="1:18" x14ac:dyDescent="0.2">
      <c r="A38352" s="70">
        <v>43508</v>
      </c>
      <c r="B38352" s="66" t="s">
        <v>475</v>
      </c>
      <c r="C38352" s="66" t="s">
        <v>538</v>
      </c>
      <c r="D38352" s="5" t="s">
        <v>282</v>
      </c>
      <c r="E38352" s="66" t="s">
        <v>482</v>
      </c>
      <c r="F38352" s="66" t="s">
        <v>501</v>
      </c>
      <c r="G38352" s="5" t="s">
        <v>443</v>
      </c>
      <c r="H38352" s="5" t="s">
        <v>105</v>
      </c>
      <c r="I38352" s="74">
        <v>0</v>
      </c>
      <c r="J38352" s="15">
        <v>0</v>
      </c>
      <c r="K38352" s="15">
        <v>0</v>
      </c>
      <c r="L38352" s="15">
        <v>-35.235843992090885</v>
      </c>
      <c r="M38352" s="15">
        <v>-17.316750145752792</v>
      </c>
      <c r="N38352" s="15">
        <v>-12.447107523314545</v>
      </c>
      <c r="O38352" s="15">
        <v>35.235843992090885</v>
      </c>
      <c r="P38352" s="15">
        <v>0</v>
      </c>
      <c r="Q38352" s="15">
        <v>35.235843992090885</v>
      </c>
      <c r="R38352" s="67">
        <v>1</v>
      </c>
    </row>
    <row r="38353" spans="1:18" x14ac:dyDescent="0.2">
      <c r="A38353" s="70">
        <v>43508</v>
      </c>
      <c r="B38353" s="66" t="s">
        <v>475</v>
      </c>
      <c r="C38353" s="66" t="s">
        <v>538</v>
      </c>
      <c r="D38353" s="5" t="s">
        <v>282</v>
      </c>
      <c r="E38353" s="66" t="s">
        <v>482</v>
      </c>
      <c r="F38353" s="66" t="s">
        <v>501</v>
      </c>
      <c r="G38353" s="5" t="s">
        <v>443</v>
      </c>
      <c r="H38353" s="5" t="s">
        <v>106</v>
      </c>
      <c r="I38353" s="74">
        <v>328.07680314133847</v>
      </c>
      <c r="J38353" s="15">
        <f t="shared" si="748"/>
        <v>2.4186754816429485</v>
      </c>
      <c r="K38353" s="15">
        <v>926.67711241727091</v>
      </c>
      <c r="L38353" s="15">
        <v>133.16579256351523</v>
      </c>
      <c r="M38353" s="15">
        <v>37.554008782188717</v>
      </c>
      <c r="N38353" s="15">
        <v>122.55143782089846</v>
      </c>
      <c r="O38353" s="15">
        <v>793.51131985375571</v>
      </c>
      <c r="P38353" s="15">
        <v>202.00411578169502</v>
      </c>
      <c r="Q38353" s="15">
        <v>591.50720407206063</v>
      </c>
      <c r="R38353" s="67">
        <v>0.74543007676446948</v>
      </c>
    </row>
    <row r="38354" spans="1:18" x14ac:dyDescent="0.2">
      <c r="A38354" s="70">
        <v>43508</v>
      </c>
      <c r="B38354" s="66" t="s">
        <v>475</v>
      </c>
      <c r="C38354" s="66" t="s">
        <v>538</v>
      </c>
      <c r="D38354" s="5" t="s">
        <v>282</v>
      </c>
      <c r="E38354" s="66" t="s">
        <v>482</v>
      </c>
      <c r="F38354" s="66" t="s">
        <v>501</v>
      </c>
      <c r="G38354" s="5" t="s">
        <v>443</v>
      </c>
      <c r="H38354" s="5" t="s">
        <v>108</v>
      </c>
      <c r="I38354" s="74">
        <v>449.51938638136386</v>
      </c>
      <c r="J38354" s="15">
        <f t="shared" si="748"/>
        <v>1.029130604404255</v>
      </c>
      <c r="K38354" s="15">
        <v>511.9689623612922</v>
      </c>
      <c r="L38354" s="15">
        <v>49.35480456320937</v>
      </c>
      <c r="M38354" s="15">
        <v>14.63766720923126</v>
      </c>
      <c r="N38354" s="15">
        <v>95.459131703841678</v>
      </c>
      <c r="O38354" s="15">
        <v>462.61415779808283</v>
      </c>
      <c r="P38354" s="15">
        <v>160.37686254780385</v>
      </c>
      <c r="Q38354" s="15">
        <v>302.23729525027898</v>
      </c>
      <c r="R38354" s="67">
        <v>0.65332478514891557</v>
      </c>
    </row>
    <row r="38355" spans="1:18" x14ac:dyDescent="0.2">
      <c r="A38355" s="70">
        <v>43508</v>
      </c>
      <c r="B38355" s="66" t="s">
        <v>475</v>
      </c>
      <c r="C38355" s="66" t="s">
        <v>538</v>
      </c>
      <c r="D38355" s="5" t="s">
        <v>282</v>
      </c>
      <c r="E38355" s="66" t="s">
        <v>482</v>
      </c>
      <c r="F38355" s="66" t="s">
        <v>501</v>
      </c>
      <c r="G38355" s="5" t="s">
        <v>443</v>
      </c>
      <c r="H38355" s="5" t="s">
        <v>206</v>
      </c>
      <c r="I38355" s="74">
        <v>0</v>
      </c>
      <c r="J38355" s="15">
        <v>0</v>
      </c>
      <c r="K38355" s="15">
        <v>0</v>
      </c>
      <c r="L38355" s="15">
        <v>-21.655562728395513</v>
      </c>
      <c r="M38355" s="15">
        <v>-10.852480908126635</v>
      </c>
      <c r="N38355" s="15">
        <v>-13.190864114995337</v>
      </c>
      <c r="O38355" s="15">
        <v>21.655562728395513</v>
      </c>
      <c r="P38355" s="15">
        <v>0</v>
      </c>
      <c r="Q38355" s="15">
        <v>21.655562728395513</v>
      </c>
      <c r="R38355" s="67">
        <v>1</v>
      </c>
    </row>
    <row r="38356" spans="1:18" x14ac:dyDescent="0.2">
      <c r="A38356" s="70">
        <v>43508</v>
      </c>
      <c r="B38356" s="66" t="s">
        <v>475</v>
      </c>
      <c r="C38356" s="66" t="s">
        <v>538</v>
      </c>
      <c r="D38356" s="5" t="s">
        <v>282</v>
      </c>
      <c r="E38356" s="66" t="s">
        <v>481</v>
      </c>
      <c r="F38356" s="66" t="s">
        <v>492</v>
      </c>
      <c r="G38356" s="5" t="s">
        <v>443</v>
      </c>
      <c r="H38356" s="5" t="s">
        <v>128</v>
      </c>
      <c r="I38356" s="74">
        <v>298.56022117870668</v>
      </c>
      <c r="J38356" s="15">
        <f t="shared" si="748"/>
        <v>1.0670161821143176</v>
      </c>
      <c r="K38356" s="15">
        <v>412.41648282234695</v>
      </c>
      <c r="L38356" s="15">
        <v>93.847895489037128</v>
      </c>
      <c r="M38356" s="15">
        <v>68.374187545217964</v>
      </c>
      <c r="N38356" s="15">
        <v>111.07851341404739</v>
      </c>
      <c r="O38356" s="15">
        <v>318.56858733330984</v>
      </c>
      <c r="P38356" s="15">
        <v>90.844736836906804</v>
      </c>
      <c r="Q38356" s="15">
        <v>227.72385049640303</v>
      </c>
      <c r="R38356" s="67">
        <v>0.7148346056422118</v>
      </c>
    </row>
    <row r="38357" spans="1:18" x14ac:dyDescent="0.2">
      <c r="A38357" s="70">
        <v>43508</v>
      </c>
      <c r="B38357" s="66" t="s">
        <v>475</v>
      </c>
      <c r="C38357" s="66" t="s">
        <v>538</v>
      </c>
      <c r="D38357" s="5" t="s">
        <v>282</v>
      </c>
      <c r="E38357" s="66" t="s">
        <v>481</v>
      </c>
      <c r="F38357" s="66" t="s">
        <v>495</v>
      </c>
      <c r="G38357" s="5" t="s">
        <v>443</v>
      </c>
      <c r="H38357" s="5" t="s">
        <v>198</v>
      </c>
      <c r="I38357" s="74">
        <v>0</v>
      </c>
      <c r="J38357" s="15">
        <v>0</v>
      </c>
      <c r="K38357" s="15">
        <v>0</v>
      </c>
      <c r="L38357" s="15">
        <v>-97.790699251159396</v>
      </c>
      <c r="M38357" s="15">
        <v>-34.169461715244147</v>
      </c>
      <c r="N38357" s="15">
        <v>-25.143166364006255</v>
      </c>
      <c r="O38357" s="15">
        <v>97.790699251159396</v>
      </c>
      <c r="P38357" s="15">
        <v>0</v>
      </c>
      <c r="Q38357" s="15">
        <v>97.790699251159396</v>
      </c>
      <c r="R38357" s="67">
        <v>1</v>
      </c>
    </row>
    <row r="38358" spans="1:18" x14ac:dyDescent="0.2">
      <c r="A38358" s="70">
        <v>43508</v>
      </c>
      <c r="B38358" s="66" t="s">
        <v>475</v>
      </c>
      <c r="C38358" s="66" t="s">
        <v>538</v>
      </c>
      <c r="D38358" s="5" t="s">
        <v>282</v>
      </c>
      <c r="E38358" s="66" t="s">
        <v>482</v>
      </c>
      <c r="F38358" s="66" t="s">
        <v>503</v>
      </c>
      <c r="G38358" s="5" t="s">
        <v>442</v>
      </c>
      <c r="H38358" s="5" t="s">
        <v>69</v>
      </c>
      <c r="I38358" s="74">
        <v>170.9450538109129</v>
      </c>
      <c r="J38358" s="15">
        <f t="shared" si="748"/>
        <v>0.81624020744032411</v>
      </c>
      <c r="K38358" s="15">
        <v>254.95978679443735</v>
      </c>
      <c r="L38358" s="15">
        <v>115.42756061092042</v>
      </c>
      <c r="M38358" s="15">
        <v>35.376046451010261</v>
      </c>
      <c r="N38358" s="15">
        <v>36.877364542809836</v>
      </c>
      <c r="O38358" s="15">
        <v>139.53222618351691</v>
      </c>
      <c r="P38358" s="15">
        <v>74.726721951749013</v>
      </c>
      <c r="Q38358" s="15">
        <v>64.805504231767898</v>
      </c>
      <c r="R38358" s="67">
        <v>0.46444829273012372</v>
      </c>
    </row>
    <row r="38359" spans="1:18" x14ac:dyDescent="0.2">
      <c r="A38359" s="70">
        <v>43508</v>
      </c>
      <c r="B38359" s="66" t="s">
        <v>475</v>
      </c>
      <c r="C38359" s="66" t="s">
        <v>538</v>
      </c>
      <c r="D38359" s="5" t="s">
        <v>282</v>
      </c>
      <c r="E38359" s="66" t="s">
        <v>481</v>
      </c>
      <c r="F38359" s="66" t="s">
        <v>498</v>
      </c>
      <c r="G38359" s="5" t="s">
        <v>442</v>
      </c>
      <c r="H38359" s="5" t="s">
        <v>6</v>
      </c>
      <c r="I38359" s="74">
        <v>223.50682836426375</v>
      </c>
      <c r="J38359" s="15">
        <f t="shared" si="748"/>
        <v>3.9630036627501442</v>
      </c>
      <c r="K38359" s="15">
        <v>935.83947178581002</v>
      </c>
      <c r="L38359" s="15">
        <v>50.081092328565028</v>
      </c>
      <c r="M38359" s="15">
        <v>-8.0030326979102959</v>
      </c>
      <c r="N38359" s="15">
        <v>80.119424521690732</v>
      </c>
      <c r="O38359" s="15">
        <v>885.75837945724504</v>
      </c>
      <c r="P38359" s="15">
        <v>262.62843228429853</v>
      </c>
      <c r="Q38359" s="15">
        <v>623.12994717294646</v>
      </c>
      <c r="R38359" s="67">
        <v>0.7034987888624592</v>
      </c>
    </row>
    <row r="38360" spans="1:18" x14ac:dyDescent="0.2">
      <c r="A38360" s="70">
        <v>43508</v>
      </c>
      <c r="B38360" s="66" t="s">
        <v>475</v>
      </c>
      <c r="C38360" s="66" t="s">
        <v>538</v>
      </c>
      <c r="D38360" s="5" t="s">
        <v>282</v>
      </c>
      <c r="E38360" s="66" t="s">
        <v>482</v>
      </c>
      <c r="F38360" s="66" t="s">
        <v>504</v>
      </c>
      <c r="G38360" s="5" t="s">
        <v>445</v>
      </c>
      <c r="H38360" s="5" t="s">
        <v>18</v>
      </c>
      <c r="I38360" s="74">
        <v>379.94975265708575</v>
      </c>
      <c r="J38360" s="15">
        <f t="shared" si="748"/>
        <v>3.4936000741814168</v>
      </c>
      <c r="K38360" s="15">
        <v>805.51355358176602</v>
      </c>
      <c r="L38360" s="15">
        <v>-521.87893048623982</v>
      </c>
      <c r="M38360" s="15">
        <v>-651.92509583563663</v>
      </c>
      <c r="N38360" s="15">
        <v>-323.84399249410745</v>
      </c>
      <c r="O38360" s="15">
        <v>1327.3924840680058</v>
      </c>
      <c r="P38360" s="15">
        <v>243.81529390505224</v>
      </c>
      <c r="Q38360" s="15">
        <v>1083.5771901629537</v>
      </c>
      <c r="R38360" s="67">
        <v>0.81632011870532717</v>
      </c>
    </row>
    <row r="38361" spans="1:18" x14ac:dyDescent="0.2">
      <c r="A38361" s="70">
        <v>43508</v>
      </c>
      <c r="B38361" s="66" t="s">
        <v>475</v>
      </c>
      <c r="C38361" s="66" t="s">
        <v>538</v>
      </c>
      <c r="D38361" s="5" t="s">
        <v>282</v>
      </c>
      <c r="E38361" s="66" t="s">
        <v>481</v>
      </c>
      <c r="F38361" s="66" t="s">
        <v>484</v>
      </c>
      <c r="G38361" s="5" t="s">
        <v>440</v>
      </c>
      <c r="H38361" s="5" t="s">
        <v>35</v>
      </c>
      <c r="I38361" s="74">
        <v>54.615131799456869</v>
      </c>
      <c r="J38361" s="15">
        <f t="shared" si="748"/>
        <v>2.0378707523873696</v>
      </c>
      <c r="K38361" s="15">
        <v>179.91231846633457</v>
      </c>
      <c r="L38361" s="15">
        <v>68.613738734440048</v>
      </c>
      <c r="M38361" s="15">
        <v>14.291954143711683</v>
      </c>
      <c r="N38361" s="15">
        <v>28.048840446919126</v>
      </c>
      <c r="O38361" s="15">
        <v>111.29857973189452</v>
      </c>
      <c r="P38361" s="15">
        <v>46.858928712761276</v>
      </c>
      <c r="Q38361" s="15">
        <v>64.439651019133237</v>
      </c>
      <c r="R38361" s="67">
        <v>0.57897999394386657</v>
      </c>
    </row>
    <row r="38362" spans="1:18" x14ac:dyDescent="0.2">
      <c r="A38362" s="70">
        <v>43508</v>
      </c>
      <c r="B38362" s="66" t="s">
        <v>475</v>
      </c>
      <c r="C38362" s="66" t="s">
        <v>538</v>
      </c>
      <c r="D38362" s="5" t="s">
        <v>282</v>
      </c>
      <c r="E38362" s="66" t="s">
        <v>481</v>
      </c>
      <c r="F38362" s="66" t="s">
        <v>487</v>
      </c>
      <c r="G38362" s="5" t="s">
        <v>440</v>
      </c>
      <c r="H38362" s="5" t="s">
        <v>36</v>
      </c>
      <c r="I38362" s="74">
        <v>68.747876815136735</v>
      </c>
      <c r="J38362" s="15">
        <f t="shared" si="748"/>
        <v>0.83847772934029829</v>
      </c>
      <c r="K38362" s="15">
        <v>103.51237291010662</v>
      </c>
      <c r="L38362" s="15">
        <v>45.868809261184232</v>
      </c>
      <c r="M38362" s="15">
        <v>11.891840899367091</v>
      </c>
      <c r="N38362" s="15">
        <v>23.17330212873426</v>
      </c>
      <c r="O38362" s="15">
        <v>57.643563648922388</v>
      </c>
      <c r="P38362" s="15">
        <v>33.176986957024639</v>
      </c>
      <c r="Q38362" s="15">
        <v>24.46657669189775</v>
      </c>
      <c r="R38362" s="67">
        <v>0.42444594232430211</v>
      </c>
    </row>
    <row r="38363" spans="1:18" x14ac:dyDescent="0.2">
      <c r="A38363" s="70">
        <v>43508</v>
      </c>
      <c r="B38363" s="66" t="s">
        <v>475</v>
      </c>
      <c r="C38363" s="66" t="s">
        <v>538</v>
      </c>
      <c r="D38363" s="5" t="s">
        <v>282</v>
      </c>
      <c r="E38363" s="66" t="s">
        <v>481</v>
      </c>
      <c r="F38363" s="66" t="s">
        <v>494</v>
      </c>
      <c r="G38363" s="5" t="s">
        <v>440</v>
      </c>
      <c r="H38363" s="5" t="s">
        <v>63</v>
      </c>
      <c r="I38363" s="74">
        <v>26.633479107071889</v>
      </c>
      <c r="J38363" s="15">
        <f t="shared" si="748"/>
        <v>1.5322231640122832</v>
      </c>
      <c r="K38363" s="15">
        <v>64.770191374626009</v>
      </c>
      <c r="L38363" s="15">
        <v>23.96175774853328</v>
      </c>
      <c r="M38363" s="15">
        <v>13.607794875542043</v>
      </c>
      <c r="N38363" s="15">
        <v>20.612846135065364</v>
      </c>
      <c r="O38363" s="15">
        <v>40.808433626092729</v>
      </c>
      <c r="P38363" s="15">
        <v>8.0489536698847708</v>
      </c>
      <c r="Q38363" s="15">
        <v>32.759479956207954</v>
      </c>
      <c r="R38363" s="67">
        <v>0.80276249405617206</v>
      </c>
    </row>
    <row r="38364" spans="1:18" x14ac:dyDescent="0.2">
      <c r="A38364" s="70">
        <v>43508</v>
      </c>
      <c r="B38364" s="66" t="s">
        <v>475</v>
      </c>
      <c r="C38364" s="66" t="s">
        <v>538</v>
      </c>
      <c r="D38364" s="5" t="s">
        <v>282</v>
      </c>
      <c r="E38364" s="66" t="s">
        <v>481</v>
      </c>
      <c r="F38364" s="66" t="s">
        <v>487</v>
      </c>
      <c r="G38364" s="5" t="s">
        <v>440</v>
      </c>
      <c r="H38364" s="5" t="s">
        <v>37</v>
      </c>
      <c r="I38364" s="74">
        <v>81.021476668467486</v>
      </c>
      <c r="J38364" s="15">
        <f t="shared" si="748"/>
        <v>0.7721573852814182</v>
      </c>
      <c r="K38364" s="15">
        <v>100.0780448792124</v>
      </c>
      <c r="L38364" s="15">
        <v>37.516713303249112</v>
      </c>
      <c r="M38364" s="15">
        <v>11.192264998149609</v>
      </c>
      <c r="N38364" s="15">
        <v>35.848729817431263</v>
      </c>
      <c r="O38364" s="15">
        <v>62.561331575963287</v>
      </c>
      <c r="P38364" s="15">
        <v>39.275942251935817</v>
      </c>
      <c r="Q38364" s="15">
        <v>23.28538932402747</v>
      </c>
      <c r="R38364" s="67">
        <v>0.37220098641528848</v>
      </c>
    </row>
    <row r="38365" spans="1:18" x14ac:dyDescent="0.2">
      <c r="A38365" s="70">
        <v>43508</v>
      </c>
      <c r="B38365" s="66" t="s">
        <v>475</v>
      </c>
      <c r="C38365" s="66" t="s">
        <v>538</v>
      </c>
      <c r="D38365" s="5" t="s">
        <v>282</v>
      </c>
      <c r="E38365" s="66" t="s">
        <v>481</v>
      </c>
      <c r="F38365" s="66" t="s">
        <v>494</v>
      </c>
      <c r="G38365" s="5" t="s">
        <v>441</v>
      </c>
      <c r="H38365" s="5" t="s">
        <v>62</v>
      </c>
      <c r="I38365" s="74">
        <v>0</v>
      </c>
      <c r="J38365" s="15">
        <v>0</v>
      </c>
      <c r="K38365" s="15">
        <v>0</v>
      </c>
      <c r="L38365" s="15">
        <v>-6.4234620044054482</v>
      </c>
      <c r="M38365" s="15">
        <v>-4.5013878531346743</v>
      </c>
      <c r="N38365" s="15">
        <v>-2.2750888503059432</v>
      </c>
      <c r="O38365" s="15">
        <v>6.4234620044054482</v>
      </c>
      <c r="P38365" s="15">
        <v>0</v>
      </c>
      <c r="Q38365" s="15">
        <v>6.4234620044054482</v>
      </c>
      <c r="R38365" s="67">
        <v>1</v>
      </c>
    </row>
    <row r="38366" spans="1:18" x14ac:dyDescent="0.2">
      <c r="A38366" s="70">
        <v>43508</v>
      </c>
      <c r="B38366" s="66" t="s">
        <v>475</v>
      </c>
      <c r="C38366" s="66" t="s">
        <v>538</v>
      </c>
      <c r="D38366" s="5" t="s">
        <v>282</v>
      </c>
      <c r="E38366" s="66" t="s">
        <v>481</v>
      </c>
      <c r="F38366" s="66" t="s">
        <v>487</v>
      </c>
      <c r="G38366" s="5" t="s">
        <v>441</v>
      </c>
      <c r="H38366" s="5" t="s">
        <v>38</v>
      </c>
      <c r="I38366" s="74">
        <v>0</v>
      </c>
      <c r="J38366" s="15">
        <v>0</v>
      </c>
      <c r="K38366" s="15">
        <v>0</v>
      </c>
      <c r="L38366" s="15">
        <v>-3.1853589951959185</v>
      </c>
      <c r="M38366" s="15">
        <v>-2.1867084950440279</v>
      </c>
      <c r="N38366" s="15">
        <v>-1.3070861538428502</v>
      </c>
      <c r="O38366" s="15">
        <v>3.1853589951959185</v>
      </c>
      <c r="P38366" s="15">
        <v>0</v>
      </c>
      <c r="Q38366" s="15">
        <v>3.1853589951959185</v>
      </c>
      <c r="R38366" s="67">
        <v>1</v>
      </c>
    </row>
    <row r="38367" spans="1:18" x14ac:dyDescent="0.2">
      <c r="A38367" s="70">
        <v>43508</v>
      </c>
      <c r="B38367" s="66" t="s">
        <v>475</v>
      </c>
      <c r="C38367" s="66" t="s">
        <v>538</v>
      </c>
      <c r="D38367" s="5" t="s">
        <v>282</v>
      </c>
      <c r="E38367" s="66" t="s">
        <v>481</v>
      </c>
      <c r="F38367" s="66" t="s">
        <v>487</v>
      </c>
      <c r="G38367" s="5" t="s">
        <v>443</v>
      </c>
      <c r="H38367" s="5" t="s">
        <v>182</v>
      </c>
      <c r="I38367" s="74">
        <v>0</v>
      </c>
      <c r="J38367" s="15">
        <v>0</v>
      </c>
      <c r="K38367" s="15">
        <v>0</v>
      </c>
      <c r="L38367" s="15">
        <v>-17.349293875821733</v>
      </c>
      <c r="M38367" s="15">
        <v>-8.0679153441019604</v>
      </c>
      <c r="N38367" s="15">
        <v>-7.4732229996093906</v>
      </c>
      <c r="O38367" s="15">
        <v>17.349293875821733</v>
      </c>
      <c r="P38367" s="15">
        <v>0</v>
      </c>
      <c r="Q38367" s="15">
        <v>17.349293875821733</v>
      </c>
      <c r="R38367" s="67">
        <v>1</v>
      </c>
    </row>
    <row r="38368" spans="1:18" x14ac:dyDescent="0.2">
      <c r="A38368" s="70">
        <v>43508</v>
      </c>
      <c r="B38368" s="66" t="s">
        <v>475</v>
      </c>
      <c r="C38368" s="66" t="s">
        <v>538</v>
      </c>
      <c r="D38368" s="5" t="s">
        <v>282</v>
      </c>
      <c r="E38368" s="66" t="s">
        <v>481</v>
      </c>
      <c r="F38368" s="66" t="s">
        <v>494</v>
      </c>
      <c r="G38368" s="5" t="s">
        <v>443</v>
      </c>
      <c r="H38368" s="5" t="s">
        <v>61</v>
      </c>
      <c r="I38368" s="74">
        <v>0</v>
      </c>
      <c r="J38368" s="15">
        <v>0</v>
      </c>
      <c r="K38368" s="15">
        <v>0</v>
      </c>
      <c r="L38368" s="15">
        <v>-5.9129952424125509</v>
      </c>
      <c r="M38368" s="15">
        <v>-3.3727931011993806</v>
      </c>
      <c r="N38368" s="15">
        <v>-2.7112261530928237</v>
      </c>
      <c r="O38368" s="15">
        <v>5.9129952424125509</v>
      </c>
      <c r="P38368" s="15">
        <v>0</v>
      </c>
      <c r="Q38368" s="15">
        <v>5.9129952424125509</v>
      </c>
      <c r="R38368" s="67">
        <v>1</v>
      </c>
    </row>
    <row r="38369" spans="1:18" x14ac:dyDescent="0.2">
      <c r="A38369" s="70">
        <v>43508</v>
      </c>
      <c r="B38369" s="66" t="s">
        <v>475</v>
      </c>
      <c r="C38369" s="66" t="s">
        <v>538</v>
      </c>
      <c r="D38369" s="5" t="s">
        <v>282</v>
      </c>
      <c r="E38369" s="66" t="s">
        <v>481</v>
      </c>
      <c r="F38369" s="66" t="s">
        <v>487</v>
      </c>
      <c r="G38369" s="5" t="s">
        <v>443</v>
      </c>
      <c r="H38369" s="5" t="s">
        <v>40</v>
      </c>
      <c r="I38369" s="74">
        <v>22.194832800410911</v>
      </c>
      <c r="J38369" s="15">
        <f t="shared" si="748"/>
        <v>1.7679603764361442</v>
      </c>
      <c r="K38369" s="15">
        <v>46.767742795629331</v>
      </c>
      <c r="L38369" s="15">
        <v>7.5281578428775759</v>
      </c>
      <c r="M38369" s="15">
        <v>1.7631981863102979</v>
      </c>
      <c r="N38369" s="15">
        <v>4.9500941329917723</v>
      </c>
      <c r="O38369" s="15">
        <v>39.239584952751756</v>
      </c>
      <c r="P38369" s="15">
        <v>10.632597122656312</v>
      </c>
      <c r="Q38369" s="15">
        <v>28.606987830095441</v>
      </c>
      <c r="R38369" s="67">
        <v>0.72903390452628425</v>
      </c>
    </row>
    <row r="38370" spans="1:18" x14ac:dyDescent="0.2">
      <c r="A38370" s="70">
        <v>43508</v>
      </c>
      <c r="B38370" s="66" t="s">
        <v>475</v>
      </c>
      <c r="C38370" s="66" t="s">
        <v>538</v>
      </c>
      <c r="D38370" s="5" t="s">
        <v>282</v>
      </c>
      <c r="E38370" s="66" t="s">
        <v>481</v>
      </c>
      <c r="F38370" s="66" t="s">
        <v>487</v>
      </c>
      <c r="G38370" s="5" t="s">
        <v>443</v>
      </c>
      <c r="H38370" s="5" t="s">
        <v>39</v>
      </c>
      <c r="I38370" s="74">
        <v>0</v>
      </c>
      <c r="J38370" s="15">
        <v>0</v>
      </c>
      <c r="K38370" s="15">
        <v>0</v>
      </c>
      <c r="L38370" s="15">
        <v>-7.4500109519719562</v>
      </c>
      <c r="M38370" s="15">
        <v>-3.4848475710573772</v>
      </c>
      <c r="N38370" s="15">
        <v>-2.7455440040560393</v>
      </c>
      <c r="O38370" s="15">
        <v>7.4500109519719562</v>
      </c>
      <c r="P38370" s="15">
        <v>0</v>
      </c>
      <c r="Q38370" s="15">
        <v>7.4500109519719562</v>
      </c>
      <c r="R38370" s="67">
        <v>1</v>
      </c>
    </row>
    <row r="38371" spans="1:18" x14ac:dyDescent="0.2">
      <c r="A38371" s="70">
        <v>43508</v>
      </c>
      <c r="B38371" s="66" t="s">
        <v>475</v>
      </c>
      <c r="C38371" s="66" t="s">
        <v>538</v>
      </c>
      <c r="D38371" s="5" t="s">
        <v>282</v>
      </c>
      <c r="E38371" s="66" t="s">
        <v>482</v>
      </c>
      <c r="F38371" s="66" t="s">
        <v>505</v>
      </c>
      <c r="G38371" s="5" t="s">
        <v>440</v>
      </c>
      <c r="H38371" s="5" t="s">
        <v>75</v>
      </c>
      <c r="I38371" s="74">
        <v>81.307039551242454</v>
      </c>
      <c r="J38371" s="15">
        <f t="shared" si="748"/>
        <v>1.2999099159495411</v>
      </c>
      <c r="K38371" s="15">
        <v>102.47572526280875</v>
      </c>
      <c r="L38371" s="15">
        <v>-3.2161016863528418</v>
      </c>
      <c r="M38371" s="15">
        <v>-3.14137244065292</v>
      </c>
      <c r="N38371" s="15">
        <v>-0.52999760845041499</v>
      </c>
      <c r="O38371" s="15">
        <v>105.69182694916159</v>
      </c>
      <c r="P38371" s="15">
        <v>26.183557249390482</v>
      </c>
      <c r="Q38371" s="15">
        <v>79.50826969977112</v>
      </c>
      <c r="R38371" s="67">
        <v>0.75226507095969752</v>
      </c>
    </row>
    <row r="38372" spans="1:18" x14ac:dyDescent="0.2">
      <c r="A38372" s="70">
        <v>43508</v>
      </c>
      <c r="B38372" s="66" t="s">
        <v>475</v>
      </c>
      <c r="C38372" s="66" t="s">
        <v>538</v>
      </c>
      <c r="D38372" s="5" t="s">
        <v>282</v>
      </c>
      <c r="E38372" s="66" t="s">
        <v>482</v>
      </c>
      <c r="F38372" s="66" t="s">
        <v>505</v>
      </c>
      <c r="G38372" s="5" t="s">
        <v>440</v>
      </c>
      <c r="H38372" s="5" t="s">
        <v>74</v>
      </c>
      <c r="I38372" s="74">
        <v>217.55943199042218</v>
      </c>
      <c r="J38372" s="15">
        <f t="shared" si="748"/>
        <v>0.81837418039605325</v>
      </c>
      <c r="K38372" s="15">
        <v>284.6265949726216</v>
      </c>
      <c r="L38372" s="15">
        <v>106.58157313002899</v>
      </c>
      <c r="M38372" s="15">
        <v>24.135789497519614</v>
      </c>
      <c r="N38372" s="15">
        <v>61.417975527453223</v>
      </c>
      <c r="O38372" s="15">
        <v>178.04502184259263</v>
      </c>
      <c r="P38372" s="15">
        <v>148.69617925253829</v>
      </c>
      <c r="Q38372" s="15">
        <v>29.348842590054346</v>
      </c>
      <c r="R38372" s="67">
        <v>0.16483944502532225</v>
      </c>
    </row>
    <row r="38373" spans="1:18" x14ac:dyDescent="0.2">
      <c r="A38373" s="70">
        <v>43508</v>
      </c>
      <c r="B38373" s="66" t="s">
        <v>475</v>
      </c>
      <c r="C38373" s="66" t="s">
        <v>538</v>
      </c>
      <c r="D38373" s="5" t="s">
        <v>282</v>
      </c>
      <c r="E38373" s="66" t="s">
        <v>481</v>
      </c>
      <c r="F38373" s="66" t="s">
        <v>496</v>
      </c>
      <c r="G38373" s="5" t="s">
        <v>440</v>
      </c>
      <c r="H38373" s="5" t="s">
        <v>188</v>
      </c>
      <c r="I38373" s="74">
        <v>171.95063150757761</v>
      </c>
      <c r="J38373" s="15">
        <f t="shared" si="748"/>
        <v>2.2175999034944747</v>
      </c>
      <c r="K38373" s="15">
        <v>420.58082728164379</v>
      </c>
      <c r="L38373" s="15">
        <v>39.263123444625691</v>
      </c>
      <c r="M38373" s="15">
        <v>12.059522878389052</v>
      </c>
      <c r="N38373" s="15">
        <v>41.210046602673593</v>
      </c>
      <c r="O38373" s="15">
        <v>381.31770383701809</v>
      </c>
      <c r="P38373" s="15">
        <v>92.943753576977116</v>
      </c>
      <c r="Q38373" s="15">
        <v>288.37395026004094</v>
      </c>
      <c r="R38373" s="67">
        <v>0.75625639029678271</v>
      </c>
    </row>
    <row r="38374" spans="1:18" x14ac:dyDescent="0.2">
      <c r="A38374" s="70">
        <v>43508</v>
      </c>
      <c r="B38374" s="66" t="s">
        <v>475</v>
      </c>
      <c r="C38374" s="66" t="s">
        <v>538</v>
      </c>
      <c r="D38374" s="5" t="s">
        <v>282</v>
      </c>
      <c r="E38374" s="66" t="s">
        <v>481</v>
      </c>
      <c r="F38374" s="66" t="s">
        <v>496</v>
      </c>
      <c r="G38374" s="5" t="s">
        <v>440</v>
      </c>
      <c r="H38374" s="5" t="s">
        <v>76</v>
      </c>
      <c r="I38374" s="74">
        <v>81.933285240848974</v>
      </c>
      <c r="J38374" s="15">
        <f t="shared" si="748"/>
        <v>2.2688678076118234</v>
      </c>
      <c r="K38374" s="15">
        <v>203.23186019401416</v>
      </c>
      <c r="L38374" s="15">
        <v>17.336066939174987</v>
      </c>
      <c r="M38374" s="15">
        <v>1.5975672940242378</v>
      </c>
      <c r="N38374" s="15">
        <v>16.657150013699432</v>
      </c>
      <c r="O38374" s="15">
        <v>185.89579325483916</v>
      </c>
      <c r="P38374" s="15">
        <v>48.313909801601994</v>
      </c>
      <c r="Q38374" s="15">
        <v>137.58188345323717</v>
      </c>
      <c r="R38374" s="67">
        <v>0.74010218867422217</v>
      </c>
    </row>
    <row r="38375" spans="1:18" x14ac:dyDescent="0.2">
      <c r="A38375" s="70">
        <v>43508</v>
      </c>
      <c r="B38375" s="66" t="s">
        <v>475</v>
      </c>
      <c r="C38375" s="66" t="s">
        <v>538</v>
      </c>
      <c r="D38375" s="5" t="s">
        <v>282</v>
      </c>
      <c r="E38375" s="66" t="s">
        <v>482</v>
      </c>
      <c r="F38375" s="66" t="s">
        <v>505</v>
      </c>
      <c r="G38375" s="5" t="s">
        <v>440</v>
      </c>
      <c r="H38375" s="5" t="s">
        <v>187</v>
      </c>
      <c r="I38375" s="74">
        <v>34.346459156855701</v>
      </c>
      <c r="J38375" s="15">
        <f t="shared" ref="J38375:J38438" si="749">O38375/I38375</f>
        <v>1.5637390318122577</v>
      </c>
      <c r="K38375" s="15">
        <v>42.167483326420843</v>
      </c>
      <c r="L38375" s="15">
        <v>-11.541415461699943</v>
      </c>
      <c r="M38375" s="15">
        <v>-6.166024960198822</v>
      </c>
      <c r="N38375" s="15">
        <v>-6.2173150882473225</v>
      </c>
      <c r="O38375" s="15">
        <v>53.708898788120784</v>
      </c>
      <c r="P38375" s="15">
        <v>14.210189070078741</v>
      </c>
      <c r="Q38375" s="15">
        <v>39.498709718042043</v>
      </c>
      <c r="R38375" s="67">
        <v>0.73542207360949063</v>
      </c>
    </row>
    <row r="38376" spans="1:18" x14ac:dyDescent="0.2">
      <c r="A38376" s="70">
        <v>43508</v>
      </c>
      <c r="B38376" s="66" t="s">
        <v>475</v>
      </c>
      <c r="C38376" s="66" t="s">
        <v>538</v>
      </c>
      <c r="D38376" s="5" t="s">
        <v>282</v>
      </c>
      <c r="E38376" s="66" t="s">
        <v>482</v>
      </c>
      <c r="F38376" s="66" t="s">
        <v>499</v>
      </c>
      <c r="G38376" s="5" t="s">
        <v>441</v>
      </c>
      <c r="H38376" s="5" t="s">
        <v>96</v>
      </c>
      <c r="I38376" s="74">
        <v>104.74033237399357</v>
      </c>
      <c r="J38376" s="15">
        <f t="shared" si="749"/>
        <v>0.75628881013679872</v>
      </c>
      <c r="K38376" s="15">
        <v>72.794540852400729</v>
      </c>
      <c r="L38376" s="15">
        <v>-6.4194004920596743</v>
      </c>
      <c r="M38376" s="15">
        <v>-7.0033845490295263</v>
      </c>
      <c r="N38376" s="15">
        <v>-2.1988578882997154</v>
      </c>
      <c r="O38376" s="15">
        <v>79.213941344460409</v>
      </c>
      <c r="P38376" s="15">
        <v>14.356829915566895</v>
      </c>
      <c r="Q38376" s="15">
        <v>64.857111428893518</v>
      </c>
      <c r="R38376" s="67">
        <v>0.81875879836433751</v>
      </c>
    </row>
    <row r="38377" spans="1:18" x14ac:dyDescent="0.2">
      <c r="A38377" s="70">
        <v>43508</v>
      </c>
      <c r="B38377" s="66" t="s">
        <v>475</v>
      </c>
      <c r="C38377" s="66" t="s">
        <v>538</v>
      </c>
      <c r="D38377" s="5" t="s">
        <v>282</v>
      </c>
      <c r="E38377" s="66" t="s">
        <v>482</v>
      </c>
      <c r="F38377" s="66" t="s">
        <v>499</v>
      </c>
      <c r="G38377" s="5" t="s">
        <v>441</v>
      </c>
      <c r="H38377" s="5" t="s">
        <v>94</v>
      </c>
      <c r="I38377" s="74">
        <v>450.0568563800478</v>
      </c>
      <c r="J38377" s="15">
        <f t="shared" si="749"/>
        <v>0.92974363910902957</v>
      </c>
      <c r="K38377" s="15">
        <v>510.45360655832206</v>
      </c>
      <c r="L38377" s="15">
        <v>92.016107101566533</v>
      </c>
      <c r="M38377" s="15">
        <v>14.270869504942109</v>
      </c>
      <c r="N38377" s="15">
        <v>64.125829013768964</v>
      </c>
      <c r="O38377" s="15">
        <v>418.43749945675552</v>
      </c>
      <c r="P38377" s="15">
        <v>98.451655148936524</v>
      </c>
      <c r="Q38377" s="15">
        <v>319.98584430781898</v>
      </c>
      <c r="R38377" s="67">
        <v>0.76471598440208322</v>
      </c>
    </row>
    <row r="38378" spans="1:18" x14ac:dyDescent="0.2">
      <c r="A38378" s="70">
        <v>43508</v>
      </c>
      <c r="B38378" s="66" t="s">
        <v>475</v>
      </c>
      <c r="C38378" s="66" t="s">
        <v>538</v>
      </c>
      <c r="D38378" s="5" t="s">
        <v>282</v>
      </c>
      <c r="E38378" s="66" t="s">
        <v>482</v>
      </c>
      <c r="F38378" s="66" t="s">
        <v>499</v>
      </c>
      <c r="G38378" s="5" t="s">
        <v>441</v>
      </c>
      <c r="H38378" s="5" t="s">
        <v>93</v>
      </c>
      <c r="I38378" s="74">
        <v>567.72479480040852</v>
      </c>
      <c r="J38378" s="15">
        <f t="shared" si="749"/>
        <v>0.18891791374738465</v>
      </c>
      <c r="K38378" s="15">
        <v>230.74147212710798</v>
      </c>
      <c r="L38378" s="15">
        <v>123.48808831075276</v>
      </c>
      <c r="M38378" s="15">
        <v>33.888800364307123</v>
      </c>
      <c r="N38378" s="15">
        <v>91.202876332444063</v>
      </c>
      <c r="O38378" s="15">
        <v>107.25338381635522</v>
      </c>
      <c r="P38378" s="15">
        <v>114.1349899023508</v>
      </c>
      <c r="Q38378" s="15">
        <v>-6.8816060859955712</v>
      </c>
      <c r="R38378" s="67">
        <v>-6.416213494744942E-2</v>
      </c>
    </row>
    <row r="38379" spans="1:18" x14ac:dyDescent="0.2">
      <c r="A38379" s="70">
        <v>43508</v>
      </c>
      <c r="B38379" s="66" t="s">
        <v>475</v>
      </c>
      <c r="C38379" s="66" t="s">
        <v>538</v>
      </c>
      <c r="D38379" s="5" t="s">
        <v>282</v>
      </c>
      <c r="E38379" s="66" t="s">
        <v>483</v>
      </c>
      <c r="F38379" s="66" t="s">
        <v>519</v>
      </c>
      <c r="G38379" s="5" t="s">
        <v>441</v>
      </c>
      <c r="H38379" s="5" t="s">
        <v>309</v>
      </c>
      <c r="I38379" s="74">
        <v>98.746598374276374</v>
      </c>
      <c r="J38379" s="15">
        <f t="shared" si="749"/>
        <v>0.59002333634211246</v>
      </c>
      <c r="K38379" s="15">
        <v>105.0768558415498</v>
      </c>
      <c r="L38379" s="15">
        <v>46.814058416324634</v>
      </c>
      <c r="M38379" s="15">
        <v>14.858728737785565</v>
      </c>
      <c r="N38379" s="15">
        <v>19.83980600767007</v>
      </c>
      <c r="O38379" s="15">
        <v>58.262797425225166</v>
      </c>
      <c r="P38379" s="15">
        <v>11.838325545843968</v>
      </c>
      <c r="Q38379" s="15">
        <v>46.424471879381201</v>
      </c>
      <c r="R38379" s="67">
        <v>0.79681158356604243</v>
      </c>
    </row>
    <row r="38380" spans="1:18" x14ac:dyDescent="0.2">
      <c r="A38380" s="70">
        <v>43508</v>
      </c>
      <c r="B38380" s="66" t="s">
        <v>475</v>
      </c>
      <c r="C38380" s="66" t="s">
        <v>538</v>
      </c>
      <c r="D38380" s="5" t="s">
        <v>282</v>
      </c>
      <c r="E38380" s="66" t="s">
        <v>482</v>
      </c>
      <c r="F38380" s="66" t="s">
        <v>499</v>
      </c>
      <c r="G38380" s="5" t="s">
        <v>441</v>
      </c>
      <c r="H38380" s="5" t="s">
        <v>97</v>
      </c>
      <c r="I38380" s="74">
        <v>56.699492030131132</v>
      </c>
      <c r="J38380" s="15">
        <f t="shared" si="749"/>
        <v>1.4724831622902885</v>
      </c>
      <c r="K38380" s="15">
        <v>80.287738133388743</v>
      </c>
      <c r="L38380" s="15">
        <v>-3.2013091913917595</v>
      </c>
      <c r="M38380" s="15">
        <v>-3.3317227619739134</v>
      </c>
      <c r="N38380" s="15">
        <v>0.58190917884904481</v>
      </c>
      <c r="O38380" s="15">
        <v>83.489047324780501</v>
      </c>
      <c r="P38380" s="15">
        <v>11.448401990816921</v>
      </c>
      <c r="Q38380" s="15">
        <v>72.040645333963582</v>
      </c>
      <c r="R38380" s="67">
        <v>0.86287540273059382</v>
      </c>
    </row>
    <row r="38381" spans="1:18" x14ac:dyDescent="0.2">
      <c r="A38381" s="70">
        <v>43508</v>
      </c>
      <c r="B38381" s="66" t="s">
        <v>475</v>
      </c>
      <c r="C38381" s="66" t="s">
        <v>538</v>
      </c>
      <c r="D38381" s="5" t="s">
        <v>282</v>
      </c>
      <c r="E38381" s="66" t="s">
        <v>482</v>
      </c>
      <c r="F38381" s="66" t="s">
        <v>499</v>
      </c>
      <c r="G38381" s="5" t="s">
        <v>441</v>
      </c>
      <c r="H38381" s="5" t="s">
        <v>92</v>
      </c>
      <c r="I38381" s="74">
        <v>43.656124336645085</v>
      </c>
      <c r="J38381" s="15">
        <f t="shared" si="749"/>
        <v>1.4292320057576893</v>
      </c>
      <c r="K38381" s="15">
        <v>51.517762802769674</v>
      </c>
      <c r="L38381" s="15">
        <v>-10.876967346500651</v>
      </c>
      <c r="M38381" s="15">
        <v>-5.0074707020353184</v>
      </c>
      <c r="N38381" s="15">
        <v>-2.4421389745627669</v>
      </c>
      <c r="O38381" s="15">
        <v>62.394730149270323</v>
      </c>
      <c r="P38381" s="15">
        <v>6.4404031395473522</v>
      </c>
      <c r="Q38381" s="15">
        <v>55.954327009722974</v>
      </c>
      <c r="R38381" s="67">
        <v>0.89677969398794388</v>
      </c>
    </row>
    <row r="38382" spans="1:18" x14ac:dyDescent="0.2">
      <c r="A38382" s="70">
        <v>43508</v>
      </c>
      <c r="B38382" s="66" t="s">
        <v>475</v>
      </c>
      <c r="C38382" s="66" t="s">
        <v>538</v>
      </c>
      <c r="D38382" s="5" t="s">
        <v>282</v>
      </c>
      <c r="E38382" s="66" t="s">
        <v>482</v>
      </c>
      <c r="F38382" s="66" t="s">
        <v>501</v>
      </c>
      <c r="G38382" s="5" t="s">
        <v>443</v>
      </c>
      <c r="H38382" s="5" t="s">
        <v>102</v>
      </c>
      <c r="I38382" s="74">
        <v>21.421424846880885</v>
      </c>
      <c r="J38382" s="15">
        <f t="shared" si="749"/>
        <v>1.9262044558728959</v>
      </c>
      <c r="K38382" s="15">
        <v>18.55429261759042</v>
      </c>
      <c r="L38382" s="15">
        <v>-22.70775137361791</v>
      </c>
      <c r="M38382" s="15">
        <v>-19.553547145132601</v>
      </c>
      <c r="N38382" s="15">
        <v>-11.577351413953037</v>
      </c>
      <c r="O38382" s="15">
        <v>41.26204399120833</v>
      </c>
      <c r="P38382" s="15">
        <v>6.8974670819006132</v>
      </c>
      <c r="Q38382" s="15">
        <v>34.364576909307715</v>
      </c>
      <c r="R38382" s="67">
        <v>0.83283748416897974</v>
      </c>
    </row>
    <row r="38383" spans="1:18" x14ac:dyDescent="0.2">
      <c r="A38383" s="70">
        <v>43508</v>
      </c>
      <c r="B38383" s="66" t="s">
        <v>475</v>
      </c>
      <c r="C38383" s="66" t="s">
        <v>538</v>
      </c>
      <c r="D38383" s="5" t="s">
        <v>282</v>
      </c>
      <c r="E38383" s="66" t="s">
        <v>482</v>
      </c>
      <c r="F38383" s="66" t="s">
        <v>501</v>
      </c>
      <c r="G38383" s="5" t="s">
        <v>443</v>
      </c>
      <c r="H38383" s="5" t="s">
        <v>101</v>
      </c>
      <c r="I38383" s="74">
        <v>73.752557995074213</v>
      </c>
      <c r="J38383" s="15">
        <f t="shared" si="749"/>
        <v>1.0793601848117926</v>
      </c>
      <c r="K38383" s="15">
        <v>96.697937979475682</v>
      </c>
      <c r="L38383" s="15">
        <v>17.092363351569926</v>
      </c>
      <c r="M38383" s="15">
        <v>3.1075657813613518</v>
      </c>
      <c r="N38383" s="15">
        <v>12.365506722126719</v>
      </c>
      <c r="O38383" s="15">
        <v>79.605574627905753</v>
      </c>
      <c r="P38383" s="15">
        <v>28.945900498217679</v>
      </c>
      <c r="Q38383" s="15">
        <v>50.659674129688071</v>
      </c>
      <c r="R38383" s="67">
        <v>0.63638349910144743</v>
      </c>
    </row>
    <row r="38384" spans="1:18" x14ac:dyDescent="0.2">
      <c r="A38384" s="70">
        <v>43508</v>
      </c>
      <c r="B38384" s="66" t="s">
        <v>475</v>
      </c>
      <c r="C38384" s="66" t="s">
        <v>538</v>
      </c>
      <c r="D38384" s="5" t="s">
        <v>282</v>
      </c>
      <c r="E38384" s="66" t="s">
        <v>482</v>
      </c>
      <c r="F38384" s="66" t="s">
        <v>505</v>
      </c>
      <c r="G38384" s="5" t="s">
        <v>440</v>
      </c>
      <c r="H38384" s="5" t="s">
        <v>70</v>
      </c>
      <c r="I38384" s="74">
        <v>64.201507157859552</v>
      </c>
      <c r="J38384" s="15">
        <f t="shared" si="749"/>
        <v>1.2409319154762728</v>
      </c>
      <c r="K38384" s="15">
        <v>70.356210692901215</v>
      </c>
      <c r="L38384" s="15">
        <v>-9.3134885609650855</v>
      </c>
      <c r="M38384" s="15">
        <v>-13.632166394379302</v>
      </c>
      <c r="N38384" s="15">
        <v>-0.15750552708435436</v>
      </c>
      <c r="O38384" s="15">
        <v>79.669699253866298</v>
      </c>
      <c r="P38384" s="15">
        <v>19.817589079068284</v>
      </c>
      <c r="Q38384" s="15">
        <v>59.852110174798014</v>
      </c>
      <c r="R38384" s="67">
        <v>0.7512531205129841</v>
      </c>
    </row>
    <row r="38385" spans="1:18" x14ac:dyDescent="0.2">
      <c r="A38385" s="70">
        <v>43508</v>
      </c>
      <c r="B38385" s="66" t="s">
        <v>475</v>
      </c>
      <c r="C38385" s="66" t="s">
        <v>538</v>
      </c>
      <c r="D38385" s="5" t="s">
        <v>282</v>
      </c>
      <c r="E38385" s="66" t="s">
        <v>482</v>
      </c>
      <c r="F38385" s="66" t="s">
        <v>505</v>
      </c>
      <c r="G38385" s="5" t="s">
        <v>440</v>
      </c>
      <c r="H38385" s="5" t="s">
        <v>71</v>
      </c>
      <c r="I38385" s="74">
        <v>31.724659333334145</v>
      </c>
      <c r="J38385" s="15">
        <f t="shared" si="749"/>
        <v>0.92820842904696577</v>
      </c>
      <c r="K38385" s="15">
        <v>21.107942652772884</v>
      </c>
      <c r="L38385" s="15">
        <v>-8.3391535490713622</v>
      </c>
      <c r="M38385" s="15">
        <v>-7.9602777002232576</v>
      </c>
      <c r="N38385" s="15">
        <v>-1.851151358591131</v>
      </c>
      <c r="O38385" s="15">
        <v>29.447096201844246</v>
      </c>
      <c r="P38385" s="15">
        <v>8.770282958220438</v>
      </c>
      <c r="Q38385" s="15">
        <v>20.676813243623808</v>
      </c>
      <c r="R38385" s="67">
        <v>0.70216815613652384</v>
      </c>
    </row>
    <row r="38386" spans="1:18" x14ac:dyDescent="0.2">
      <c r="A38386" s="70">
        <v>43508</v>
      </c>
      <c r="B38386" s="66" t="s">
        <v>475</v>
      </c>
      <c r="C38386" s="66" t="s">
        <v>538</v>
      </c>
      <c r="D38386" s="5" t="s">
        <v>282</v>
      </c>
      <c r="E38386" s="66" t="s">
        <v>482</v>
      </c>
      <c r="F38386" s="66" t="s">
        <v>505</v>
      </c>
      <c r="G38386" s="5" t="s">
        <v>440</v>
      </c>
      <c r="H38386" s="5" t="s">
        <v>185</v>
      </c>
      <c r="I38386" s="74">
        <v>0</v>
      </c>
      <c r="J38386" s="15">
        <v>0</v>
      </c>
      <c r="K38386" s="15">
        <v>0</v>
      </c>
      <c r="L38386" s="15">
        <v>-12.045918487721282</v>
      </c>
      <c r="M38386" s="15">
        <v>-9.2480681435365746</v>
      </c>
      <c r="N38386" s="15">
        <v>-7.0242461128936213</v>
      </c>
      <c r="O38386" s="15">
        <v>12.045918487721282</v>
      </c>
      <c r="P38386" s="15">
        <v>0</v>
      </c>
      <c r="Q38386" s="15">
        <v>12.045918487721282</v>
      </c>
      <c r="R38386" s="67">
        <v>1</v>
      </c>
    </row>
    <row r="38387" spans="1:18" x14ac:dyDescent="0.2">
      <c r="A38387" s="70">
        <v>43508</v>
      </c>
      <c r="B38387" s="66" t="s">
        <v>475</v>
      </c>
      <c r="C38387" s="66" t="s">
        <v>538</v>
      </c>
      <c r="D38387" s="5" t="s">
        <v>282</v>
      </c>
      <c r="E38387" s="66" t="s">
        <v>482</v>
      </c>
      <c r="F38387" s="66" t="s">
        <v>499</v>
      </c>
      <c r="G38387" s="5" t="s">
        <v>441</v>
      </c>
      <c r="H38387" s="5" t="s">
        <v>90</v>
      </c>
      <c r="I38387" s="74">
        <v>106.3403940619659</v>
      </c>
      <c r="J38387" s="15">
        <f t="shared" si="749"/>
        <v>0.66798036248597925</v>
      </c>
      <c r="K38387" s="15">
        <v>54.440451439195037</v>
      </c>
      <c r="L38387" s="15">
        <v>-16.592843533218819</v>
      </c>
      <c r="M38387" s="15">
        <v>-7.567878163409234</v>
      </c>
      <c r="N38387" s="15">
        <v>-0.63379828356744283</v>
      </c>
      <c r="O38387" s="15">
        <v>71.033294972413856</v>
      </c>
      <c r="P38387" s="15">
        <v>18.573170098847918</v>
      </c>
      <c r="Q38387" s="15">
        <v>52.460124873565938</v>
      </c>
      <c r="R38387" s="67">
        <v>0.73852867016712509</v>
      </c>
    </row>
    <row r="38388" spans="1:18" x14ac:dyDescent="0.2">
      <c r="A38388" s="70">
        <v>43508</v>
      </c>
      <c r="B38388" s="66" t="s">
        <v>475</v>
      </c>
      <c r="C38388" s="66" t="s">
        <v>538</v>
      </c>
      <c r="D38388" s="5" t="s">
        <v>282</v>
      </c>
      <c r="E38388" s="66" t="s">
        <v>482</v>
      </c>
      <c r="F38388" s="66" t="s">
        <v>499</v>
      </c>
      <c r="G38388" s="5" t="s">
        <v>441</v>
      </c>
      <c r="H38388" s="5" t="s">
        <v>200</v>
      </c>
      <c r="I38388" s="74">
        <v>0</v>
      </c>
      <c r="J38388" s="15">
        <v>0</v>
      </c>
      <c r="K38388" s="15">
        <v>0</v>
      </c>
      <c r="L38388" s="15">
        <v>-8.1652731135108301</v>
      </c>
      <c r="M38388" s="15">
        <v>-2.6196372926912956</v>
      </c>
      <c r="N38388" s="15">
        <v>-2.6010021970632282</v>
      </c>
      <c r="O38388" s="15">
        <v>8.1652731135108301</v>
      </c>
      <c r="P38388" s="15">
        <v>0</v>
      </c>
      <c r="Q38388" s="15">
        <v>8.1652731135108301</v>
      </c>
      <c r="R38388" s="67">
        <v>1</v>
      </c>
    </row>
    <row r="38389" spans="1:18" x14ac:dyDescent="0.2">
      <c r="A38389" s="70">
        <v>43508</v>
      </c>
      <c r="B38389" s="66" t="s">
        <v>475</v>
      </c>
      <c r="C38389" s="66" t="s">
        <v>538</v>
      </c>
      <c r="D38389" s="5" t="s">
        <v>282</v>
      </c>
      <c r="E38389" s="66" t="s">
        <v>482</v>
      </c>
      <c r="F38389" s="66" t="s">
        <v>499</v>
      </c>
      <c r="G38389" s="5" t="s">
        <v>441</v>
      </c>
      <c r="H38389" s="5" t="s">
        <v>91</v>
      </c>
      <c r="I38389" s="74">
        <v>119.03805547989779</v>
      </c>
      <c r="J38389" s="15">
        <f t="shared" si="749"/>
        <v>0.71064529943688626</v>
      </c>
      <c r="K38389" s="15">
        <v>90.31732454608786</v>
      </c>
      <c r="L38389" s="15">
        <v>5.7234899651912219</v>
      </c>
      <c r="M38389" s="15">
        <v>-4.0831717827316991</v>
      </c>
      <c r="N38389" s="15">
        <v>12.845954593505363</v>
      </c>
      <c r="O38389" s="15">
        <v>84.59383458089664</v>
      </c>
      <c r="P38389" s="15">
        <v>32.714676748929875</v>
      </c>
      <c r="Q38389" s="15">
        <v>51.879157831966765</v>
      </c>
      <c r="R38389" s="67">
        <v>0.61327350969478744</v>
      </c>
    </row>
    <row r="38390" spans="1:18" x14ac:dyDescent="0.2">
      <c r="A38390" s="70">
        <v>43508</v>
      </c>
      <c r="B38390" s="66" t="s">
        <v>475</v>
      </c>
      <c r="C38390" s="66" t="s">
        <v>538</v>
      </c>
      <c r="D38390" s="5" t="s">
        <v>282</v>
      </c>
      <c r="E38390" s="66" t="s">
        <v>482</v>
      </c>
      <c r="F38390" s="66" t="s">
        <v>501</v>
      </c>
      <c r="G38390" s="5" t="s">
        <v>443</v>
      </c>
      <c r="H38390" s="5" t="s">
        <v>99</v>
      </c>
      <c r="I38390" s="74">
        <v>39.475353300098384</v>
      </c>
      <c r="J38390" s="15">
        <f t="shared" si="749"/>
        <v>0.54305314081170963</v>
      </c>
      <c r="K38390" s="15">
        <v>27.647691354994613</v>
      </c>
      <c r="L38390" s="15">
        <v>6.2104767607242968</v>
      </c>
      <c r="M38390" s="15">
        <v>3.6981430014686931</v>
      </c>
      <c r="N38390" s="15">
        <v>9.4433122790886923</v>
      </c>
      <c r="O38390" s="15">
        <v>21.437214594270316</v>
      </c>
      <c r="P38390" s="15">
        <v>17.437911857356205</v>
      </c>
      <c r="Q38390" s="15">
        <v>3.9993027369141103</v>
      </c>
      <c r="R38390" s="67">
        <v>0.18655887962156398</v>
      </c>
    </row>
    <row r="38391" spans="1:18" x14ac:dyDescent="0.2">
      <c r="A38391" s="70">
        <v>43508</v>
      </c>
      <c r="B38391" s="66" t="s">
        <v>475</v>
      </c>
      <c r="C38391" s="66" t="s">
        <v>538</v>
      </c>
      <c r="D38391" s="5" t="s">
        <v>282</v>
      </c>
      <c r="E38391" s="66" t="s">
        <v>482</v>
      </c>
      <c r="F38391" s="66" t="s">
        <v>501</v>
      </c>
      <c r="G38391" s="5" t="s">
        <v>443</v>
      </c>
      <c r="H38391" s="5" t="s">
        <v>100</v>
      </c>
      <c r="I38391" s="74">
        <v>0</v>
      </c>
      <c r="J38391" s="15">
        <v>0</v>
      </c>
      <c r="K38391" s="15">
        <v>0</v>
      </c>
      <c r="L38391" s="15">
        <v>-3.3193907912066711</v>
      </c>
      <c r="M38391" s="15">
        <v>-2.6037303467943134</v>
      </c>
      <c r="N38391" s="15">
        <v>-1.4353885867247385</v>
      </c>
      <c r="O38391" s="15">
        <v>3.3193907912066711</v>
      </c>
      <c r="P38391" s="15">
        <v>0</v>
      </c>
      <c r="Q38391" s="15">
        <v>3.3193907912066711</v>
      </c>
      <c r="R38391" s="67">
        <v>1</v>
      </c>
    </row>
    <row r="38392" spans="1:18" x14ac:dyDescent="0.2">
      <c r="A38392" s="70">
        <v>43508</v>
      </c>
      <c r="B38392" s="66" t="s">
        <v>475</v>
      </c>
      <c r="C38392" s="66" t="s">
        <v>538</v>
      </c>
      <c r="D38392" s="5" t="s">
        <v>282</v>
      </c>
      <c r="E38392" s="66" t="s">
        <v>482</v>
      </c>
      <c r="F38392" s="66" t="s">
        <v>501</v>
      </c>
      <c r="G38392" s="5" t="s">
        <v>443</v>
      </c>
      <c r="H38392" s="5" t="s">
        <v>98</v>
      </c>
      <c r="I38392" s="74">
        <v>42.153840329971061</v>
      </c>
      <c r="J38392" s="15">
        <f t="shared" si="749"/>
        <v>1.664666949662247</v>
      </c>
      <c r="K38392" s="15">
        <v>49.26171550671183</v>
      </c>
      <c r="L38392" s="15">
        <v>-20.910389291930507</v>
      </c>
      <c r="M38392" s="15">
        <v>-6.7532070784933804</v>
      </c>
      <c r="N38392" s="15">
        <v>-4.6483981616700438</v>
      </c>
      <c r="O38392" s="15">
        <v>70.172104798642337</v>
      </c>
      <c r="P38392" s="15">
        <v>13.453945326810986</v>
      </c>
      <c r="Q38392" s="15">
        <v>56.718159471831349</v>
      </c>
      <c r="R38392" s="67">
        <v>0.80827217075194113</v>
      </c>
    </row>
    <row r="38393" spans="1:18" x14ac:dyDescent="0.2">
      <c r="A38393" s="70">
        <v>43508</v>
      </c>
      <c r="B38393" s="66" t="s">
        <v>475</v>
      </c>
      <c r="C38393" s="66" t="s">
        <v>538</v>
      </c>
      <c r="D38393" s="5" t="s">
        <v>282</v>
      </c>
      <c r="E38393" s="66" t="s">
        <v>482</v>
      </c>
      <c r="F38393" s="66" t="s">
        <v>505</v>
      </c>
      <c r="G38393" s="5" t="s">
        <v>440</v>
      </c>
      <c r="H38393" s="5" t="s">
        <v>186</v>
      </c>
      <c r="I38393" s="74">
        <v>114.91172095020171</v>
      </c>
      <c r="J38393" s="15">
        <f t="shared" si="749"/>
        <v>1.0102602086398296</v>
      </c>
      <c r="K38393" s="15">
        <v>214.72068753764142</v>
      </c>
      <c r="L38393" s="15">
        <v>98.629948355328779</v>
      </c>
      <c r="M38393" s="15">
        <v>20.999992567323087</v>
      </c>
      <c r="N38393" s="15">
        <v>53.264293806167423</v>
      </c>
      <c r="O38393" s="15">
        <v>116.09073918231265</v>
      </c>
      <c r="P38393" s="15">
        <v>47.104182676217128</v>
      </c>
      <c r="Q38393" s="15">
        <v>68.986556506095525</v>
      </c>
      <c r="R38393" s="67">
        <v>0.59424685372841679</v>
      </c>
    </row>
    <row r="38394" spans="1:18" x14ac:dyDescent="0.2">
      <c r="A38394" s="70">
        <v>43508</v>
      </c>
      <c r="B38394" s="66" t="s">
        <v>475</v>
      </c>
      <c r="C38394" s="66" t="s">
        <v>538</v>
      </c>
      <c r="D38394" s="5" t="s">
        <v>282</v>
      </c>
      <c r="E38394" s="66" t="s">
        <v>482</v>
      </c>
      <c r="F38394" s="66" t="s">
        <v>505</v>
      </c>
      <c r="G38394" s="5" t="s">
        <v>440</v>
      </c>
      <c r="H38394" s="5" t="s">
        <v>144</v>
      </c>
      <c r="I38394" s="74">
        <v>196.62896745887258</v>
      </c>
      <c r="J38394" s="15">
        <f t="shared" si="749"/>
        <v>2.9726965185311172</v>
      </c>
      <c r="K38394" s="15">
        <v>615.08894604772991</v>
      </c>
      <c r="L38394" s="15">
        <v>30.5706990403711</v>
      </c>
      <c r="M38394" s="15">
        <v>-4.7478031738591042</v>
      </c>
      <c r="N38394" s="15">
        <v>79.775278321546665</v>
      </c>
      <c r="O38394" s="15">
        <v>584.51824700735881</v>
      </c>
      <c r="P38394" s="15">
        <v>102.45892873377942</v>
      </c>
      <c r="Q38394" s="15">
        <v>482.05931827357938</v>
      </c>
      <c r="R38394" s="67">
        <v>0.82471218091419218</v>
      </c>
    </row>
    <row r="38395" spans="1:18" x14ac:dyDescent="0.2">
      <c r="A38395" s="70">
        <v>43508</v>
      </c>
      <c r="B38395" s="66" t="s">
        <v>475</v>
      </c>
      <c r="C38395" s="66" t="s">
        <v>538</v>
      </c>
      <c r="D38395" s="5" t="s">
        <v>282</v>
      </c>
      <c r="E38395" s="66" t="s">
        <v>482</v>
      </c>
      <c r="F38395" s="66" t="s">
        <v>505</v>
      </c>
      <c r="G38395" s="5" t="s">
        <v>440</v>
      </c>
      <c r="H38395" s="5" t="s">
        <v>72</v>
      </c>
      <c r="I38395" s="74">
        <v>0</v>
      </c>
      <c r="J38395" s="15">
        <v>0</v>
      </c>
      <c r="K38395" s="15">
        <v>0</v>
      </c>
      <c r="L38395" s="15">
        <v>-13.262249373215948</v>
      </c>
      <c r="M38395" s="15">
        <v>-2.6677785611652256</v>
      </c>
      <c r="N38395" s="15">
        <v>-2.1011441969209592</v>
      </c>
      <c r="O38395" s="15">
        <v>13.262249373215948</v>
      </c>
      <c r="P38395" s="15">
        <v>0</v>
      </c>
      <c r="Q38395" s="15">
        <v>13.262249373215948</v>
      </c>
      <c r="R38395" s="67">
        <v>1</v>
      </c>
    </row>
    <row r="38396" spans="1:18" x14ac:dyDescent="0.2">
      <c r="A38396" s="70">
        <v>43508</v>
      </c>
      <c r="B38396" s="66" t="s">
        <v>475</v>
      </c>
      <c r="C38396" s="66" t="s">
        <v>538</v>
      </c>
      <c r="D38396" s="5" t="s">
        <v>282</v>
      </c>
      <c r="E38396" s="66" t="s">
        <v>481</v>
      </c>
      <c r="F38396" s="66" t="s">
        <v>494</v>
      </c>
      <c r="G38396" s="5" t="s">
        <v>440</v>
      </c>
      <c r="H38396" s="5" t="s">
        <v>66</v>
      </c>
      <c r="I38396" s="74">
        <v>97.281818360853336</v>
      </c>
      <c r="J38396" s="15">
        <f t="shared" si="749"/>
        <v>1.0951638968861848</v>
      </c>
      <c r="K38396" s="15">
        <v>105.63285665490559</v>
      </c>
      <c r="L38396" s="15">
        <v>-0.90667863734052867</v>
      </c>
      <c r="M38396" s="15">
        <v>-8.2284401440700119</v>
      </c>
      <c r="N38396" s="15">
        <v>8.3648833520290289</v>
      </c>
      <c r="O38396" s="15">
        <v>106.53953529224613</v>
      </c>
      <c r="P38396" s="15">
        <v>31.974637131959557</v>
      </c>
      <c r="Q38396" s="15">
        <v>74.564898160286575</v>
      </c>
      <c r="R38396" s="67">
        <v>0.69988007696625798</v>
      </c>
    </row>
    <row r="38397" spans="1:18" x14ac:dyDescent="0.2">
      <c r="A38397" s="70">
        <v>43508</v>
      </c>
      <c r="B38397" s="66" t="s">
        <v>475</v>
      </c>
      <c r="C38397" s="66" t="s">
        <v>538</v>
      </c>
      <c r="D38397" s="5" t="s">
        <v>282</v>
      </c>
      <c r="E38397" s="66" t="s">
        <v>482</v>
      </c>
      <c r="F38397" s="66" t="s">
        <v>500</v>
      </c>
      <c r="G38397" s="5" t="s">
        <v>440</v>
      </c>
      <c r="H38397" s="5" t="s">
        <v>120</v>
      </c>
      <c r="I38397" s="74">
        <v>187.59797042602301</v>
      </c>
      <c r="J38397" s="15">
        <f t="shared" si="749"/>
        <v>0.40203179927987465</v>
      </c>
      <c r="K38397" s="15">
        <v>122.13346323927571</v>
      </c>
      <c r="L38397" s="15">
        <v>46.71311364764896</v>
      </c>
      <c r="M38397" s="15">
        <v>8.3353377871943497</v>
      </c>
      <c r="N38397" s="15">
        <v>46.880032462769464</v>
      </c>
      <c r="O38397" s="15">
        <v>75.420349591626746</v>
      </c>
      <c r="P38397" s="15">
        <v>40.425004552205742</v>
      </c>
      <c r="Q38397" s="15">
        <v>34.995345039421004</v>
      </c>
      <c r="R38397" s="67">
        <v>0.46400401521483037</v>
      </c>
    </row>
    <row r="38398" spans="1:18" x14ac:dyDescent="0.2">
      <c r="A38398" s="70">
        <v>43508</v>
      </c>
      <c r="B38398" s="66" t="s">
        <v>475</v>
      </c>
      <c r="C38398" s="66" t="s">
        <v>538</v>
      </c>
      <c r="D38398" s="5" t="s">
        <v>282</v>
      </c>
      <c r="E38398" s="66" t="s">
        <v>481</v>
      </c>
      <c r="F38398" s="66" t="s">
        <v>498</v>
      </c>
      <c r="G38398" s="5" t="s">
        <v>440</v>
      </c>
      <c r="H38398" s="5" t="s">
        <v>3</v>
      </c>
      <c r="I38398" s="74">
        <v>0</v>
      </c>
      <c r="J38398" s="15">
        <v>0</v>
      </c>
      <c r="K38398" s="15">
        <v>0</v>
      </c>
      <c r="L38398" s="15">
        <v>-2.5737325211278006</v>
      </c>
      <c r="M38398" s="15">
        <v>-2.4508548653029081</v>
      </c>
      <c r="N38398" s="15">
        <v>-1.3588830473530751</v>
      </c>
      <c r="O38398" s="15">
        <v>2.5737325211278006</v>
      </c>
      <c r="P38398" s="15">
        <v>0</v>
      </c>
      <c r="Q38398" s="15">
        <v>2.5737325211278006</v>
      </c>
      <c r="R38398" s="67">
        <v>1</v>
      </c>
    </row>
    <row r="38399" spans="1:18" x14ac:dyDescent="0.2">
      <c r="A38399" s="70">
        <v>43508</v>
      </c>
      <c r="B38399" s="66" t="s">
        <v>475</v>
      </c>
      <c r="C38399" s="66" t="s">
        <v>538</v>
      </c>
      <c r="D38399" s="5" t="s">
        <v>282</v>
      </c>
      <c r="E38399" s="66" t="s">
        <v>482</v>
      </c>
      <c r="F38399" s="66" t="s">
        <v>506</v>
      </c>
      <c r="G38399" s="5" t="s">
        <v>440</v>
      </c>
      <c r="H38399" s="5" t="s">
        <v>78</v>
      </c>
      <c r="I38399" s="74">
        <v>239.37999093956529</v>
      </c>
      <c r="J38399" s="15">
        <f t="shared" si="749"/>
        <v>0.73529130876971016</v>
      </c>
      <c r="K38399" s="15">
        <v>348.41591205833942</v>
      </c>
      <c r="L38399" s="15">
        <v>172.40188522710508</v>
      </c>
      <c r="M38399" s="15">
        <v>79.268750495259681</v>
      </c>
      <c r="N38399" s="15">
        <v>105.14327165481126</v>
      </c>
      <c r="O38399" s="15">
        <v>176.01402683123433</v>
      </c>
      <c r="P38399" s="15">
        <v>274.61387659717349</v>
      </c>
      <c r="Q38399" s="15">
        <v>-98.599849765939155</v>
      </c>
      <c r="R38399" s="67">
        <v>-0.56018177381100775</v>
      </c>
    </row>
    <row r="38400" spans="1:18" x14ac:dyDescent="0.2">
      <c r="A38400" s="70">
        <v>43508</v>
      </c>
      <c r="B38400" s="66" t="s">
        <v>475</v>
      </c>
      <c r="C38400" s="66" t="s">
        <v>538</v>
      </c>
      <c r="D38400" s="5" t="s">
        <v>282</v>
      </c>
      <c r="E38400" s="66" t="s">
        <v>481</v>
      </c>
      <c r="F38400" s="66" t="s">
        <v>495</v>
      </c>
      <c r="G38400" s="5" t="s">
        <v>440</v>
      </c>
      <c r="H38400" s="5" t="s">
        <v>196</v>
      </c>
      <c r="I38400" s="74">
        <v>0</v>
      </c>
      <c r="J38400" s="15">
        <v>0</v>
      </c>
      <c r="K38400" s="15">
        <v>0</v>
      </c>
      <c r="L38400" s="15">
        <v>-34.699982819186019</v>
      </c>
      <c r="M38400" s="15">
        <v>-18.875688097351603</v>
      </c>
      <c r="N38400" s="15">
        <v>-21.634572628680143</v>
      </c>
      <c r="O38400" s="15">
        <v>34.699982819186019</v>
      </c>
      <c r="P38400" s="15">
        <v>0</v>
      </c>
      <c r="Q38400" s="15">
        <v>34.699982819186019</v>
      </c>
      <c r="R38400" s="67">
        <v>1</v>
      </c>
    </row>
    <row r="38401" spans="1:18" x14ac:dyDescent="0.2">
      <c r="A38401" s="70">
        <v>43508</v>
      </c>
      <c r="B38401" s="66" t="s">
        <v>475</v>
      </c>
      <c r="C38401" s="66" t="s">
        <v>538</v>
      </c>
      <c r="D38401" s="5" t="s">
        <v>282</v>
      </c>
      <c r="E38401" s="66" t="s">
        <v>482</v>
      </c>
      <c r="F38401" s="66" t="s">
        <v>505</v>
      </c>
      <c r="G38401" s="5" t="s">
        <v>440</v>
      </c>
      <c r="H38401" s="5" t="s">
        <v>73</v>
      </c>
      <c r="I38401" s="74">
        <v>122.17511777391202</v>
      </c>
      <c r="J38401" s="15">
        <f t="shared" si="749"/>
        <v>0.46906861988633169</v>
      </c>
      <c r="K38401" s="15">
        <v>87.276845472506395</v>
      </c>
      <c r="L38401" s="15">
        <v>29.968331593847456</v>
      </c>
      <c r="M38401" s="15">
        <v>13.570107235810326</v>
      </c>
      <c r="N38401" s="15">
        <v>30.602830366756837</v>
      </c>
      <c r="O38401" s="15">
        <v>57.308513878658943</v>
      </c>
      <c r="P38401" s="15">
        <v>48.309445170782439</v>
      </c>
      <c r="Q38401" s="15">
        <v>8.9990687078765035</v>
      </c>
      <c r="R38401" s="67">
        <v>0.1570284779488525</v>
      </c>
    </row>
    <row r="38402" spans="1:18" x14ac:dyDescent="0.2">
      <c r="A38402" s="70">
        <v>43508</v>
      </c>
      <c r="B38402" s="66" t="s">
        <v>475</v>
      </c>
      <c r="C38402" s="66" t="s">
        <v>538</v>
      </c>
      <c r="D38402" s="5" t="s">
        <v>282</v>
      </c>
      <c r="E38402" s="66" t="s">
        <v>481</v>
      </c>
      <c r="F38402" s="66" t="s">
        <v>498</v>
      </c>
      <c r="G38402" s="5" t="s">
        <v>441</v>
      </c>
      <c r="H38402" s="5" t="s">
        <v>5</v>
      </c>
      <c r="I38402" s="74">
        <v>180.83052382659088</v>
      </c>
      <c r="J38402" s="15">
        <f t="shared" si="749"/>
        <v>0.68104363672780044</v>
      </c>
      <c r="K38402" s="15">
        <v>155.59936087422341</v>
      </c>
      <c r="L38402" s="15">
        <v>32.445883295968805</v>
      </c>
      <c r="M38402" s="15">
        <v>10.33932625773266</v>
      </c>
      <c r="N38402" s="15">
        <v>24.874419442643269</v>
      </c>
      <c r="O38402" s="15">
        <v>123.15347757825461</v>
      </c>
      <c r="P38402" s="15">
        <v>20.447132001147235</v>
      </c>
      <c r="Q38402" s="15">
        <v>102.70634557710737</v>
      </c>
      <c r="R38402" s="67">
        <v>0.83397032383308334</v>
      </c>
    </row>
    <row r="38403" spans="1:18" x14ac:dyDescent="0.2">
      <c r="A38403" s="70">
        <v>43508</v>
      </c>
      <c r="B38403" s="66" t="s">
        <v>475</v>
      </c>
      <c r="C38403" s="66" t="s">
        <v>538</v>
      </c>
      <c r="D38403" s="5" t="s">
        <v>282</v>
      </c>
      <c r="E38403" s="66" t="s">
        <v>481</v>
      </c>
      <c r="F38403" s="66" t="s">
        <v>495</v>
      </c>
      <c r="G38403" s="5" t="s">
        <v>441</v>
      </c>
      <c r="H38403" s="5" t="s">
        <v>193</v>
      </c>
      <c r="I38403" s="74">
        <v>349.64713740338749</v>
      </c>
      <c r="J38403" s="15">
        <f t="shared" si="749"/>
        <v>0.41705097067889263</v>
      </c>
      <c r="K38403" s="15">
        <v>185.96611570979275</v>
      </c>
      <c r="L38403" s="15">
        <v>40.145437660613851</v>
      </c>
      <c r="M38403" s="15">
        <v>-1.8991272554496705</v>
      </c>
      <c r="N38403" s="15">
        <v>27.898379998576626</v>
      </c>
      <c r="O38403" s="15">
        <v>145.82067804917889</v>
      </c>
      <c r="P38403" s="15">
        <v>46.81043143299604</v>
      </c>
      <c r="Q38403" s="15">
        <v>99.010246616182854</v>
      </c>
      <c r="R38403" s="67">
        <v>0.6789863271846196</v>
      </c>
    </row>
    <row r="38404" spans="1:18" x14ac:dyDescent="0.2">
      <c r="A38404" s="70">
        <v>43508</v>
      </c>
      <c r="B38404" s="66" t="s">
        <v>475</v>
      </c>
      <c r="C38404" s="66" t="s">
        <v>538</v>
      </c>
      <c r="D38404" s="5" t="s">
        <v>282</v>
      </c>
      <c r="E38404" s="66" t="s">
        <v>482</v>
      </c>
      <c r="F38404" s="66" t="s">
        <v>499</v>
      </c>
      <c r="G38404" s="5" t="s">
        <v>441</v>
      </c>
      <c r="H38404" s="5" t="s">
        <v>95</v>
      </c>
      <c r="I38404" s="74">
        <v>24.387521685869643</v>
      </c>
      <c r="J38404" s="15">
        <f t="shared" si="749"/>
        <v>3.292899537798891</v>
      </c>
      <c r="K38404" s="15">
        <v>32.498350505949517</v>
      </c>
      <c r="L38404" s="15">
        <v>-47.807308381511064</v>
      </c>
      <c r="M38404" s="15">
        <v>-13.302259088792363</v>
      </c>
      <c r="N38404" s="15">
        <v>-16.479355647706704</v>
      </c>
      <c r="O38404" s="15">
        <v>80.305658887460581</v>
      </c>
      <c r="P38404" s="15">
        <v>7.4967365356394291</v>
      </c>
      <c r="Q38404" s="15">
        <v>72.808922351821153</v>
      </c>
      <c r="R38404" s="67">
        <v>0.90664746869027912</v>
      </c>
    </row>
    <row r="38405" spans="1:18" x14ac:dyDescent="0.2">
      <c r="A38405" s="70">
        <v>43508</v>
      </c>
      <c r="B38405" s="66" t="s">
        <v>475</v>
      </c>
      <c r="C38405" s="66" t="s">
        <v>538</v>
      </c>
      <c r="D38405" s="5" t="s">
        <v>282</v>
      </c>
      <c r="E38405" s="66" t="s">
        <v>481</v>
      </c>
      <c r="F38405" s="66" t="s">
        <v>495</v>
      </c>
      <c r="G38405" s="5" t="s">
        <v>441</v>
      </c>
      <c r="H38405" s="5" t="s">
        <v>86</v>
      </c>
      <c r="I38405" s="74">
        <v>43.870005100548795</v>
      </c>
      <c r="J38405" s="15">
        <f t="shared" si="749"/>
        <v>2.4428955712606202</v>
      </c>
      <c r="K38405" s="15">
        <v>142.50116083878223</v>
      </c>
      <c r="L38405" s="15">
        <v>35.331319667470744</v>
      </c>
      <c r="M38405" s="15">
        <v>11.257730246910382</v>
      </c>
      <c r="N38405" s="15">
        <v>19.23169358267074</v>
      </c>
      <c r="O38405" s="15">
        <v>107.16984117131148</v>
      </c>
      <c r="P38405" s="15">
        <v>61.377056440989023</v>
      </c>
      <c r="Q38405" s="15">
        <v>45.792784730322452</v>
      </c>
      <c r="R38405" s="67">
        <v>0.42729171033408997</v>
      </c>
    </row>
    <row r="38406" spans="1:18" x14ac:dyDescent="0.2">
      <c r="A38406" s="70">
        <v>43508</v>
      </c>
      <c r="B38406" s="66" t="s">
        <v>475</v>
      </c>
      <c r="C38406" s="66" t="s">
        <v>538</v>
      </c>
      <c r="D38406" s="5" t="s">
        <v>282</v>
      </c>
      <c r="E38406" s="66" t="s">
        <v>482</v>
      </c>
      <c r="F38406" s="66" t="s">
        <v>499</v>
      </c>
      <c r="G38406" s="5" t="s">
        <v>441</v>
      </c>
      <c r="H38406" s="5" t="s">
        <v>201</v>
      </c>
      <c r="I38406" s="74">
        <v>85.244258594822597</v>
      </c>
      <c r="J38406" s="15">
        <f t="shared" si="749"/>
        <v>1.6214712586743629</v>
      </c>
      <c r="K38406" s="15">
        <v>134.62298900965092</v>
      </c>
      <c r="L38406" s="15">
        <v>-3.5981262688589419</v>
      </c>
      <c r="M38406" s="15">
        <v>-11.600807556720275</v>
      </c>
      <c r="N38406" s="15">
        <v>1.1908078344185749</v>
      </c>
      <c r="O38406" s="15">
        <v>138.22111527850987</v>
      </c>
      <c r="P38406" s="15">
        <v>27.066788773118706</v>
      </c>
      <c r="Q38406" s="15">
        <v>111.15432650539117</v>
      </c>
      <c r="R38406" s="67">
        <v>0.80417761267097121</v>
      </c>
    </row>
    <row r="38407" spans="1:18" x14ac:dyDescent="0.2">
      <c r="A38407" s="70">
        <v>43508</v>
      </c>
      <c r="B38407" s="66" t="s">
        <v>475</v>
      </c>
      <c r="C38407" s="66" t="s">
        <v>538</v>
      </c>
      <c r="D38407" s="5" t="s">
        <v>282</v>
      </c>
      <c r="E38407" s="66" t="s">
        <v>483</v>
      </c>
      <c r="F38407" s="66" t="s">
        <v>521</v>
      </c>
      <c r="G38407" s="5" t="s">
        <v>441</v>
      </c>
      <c r="H38407" s="5" t="s">
        <v>203</v>
      </c>
      <c r="I38407" s="74">
        <v>0</v>
      </c>
      <c r="J38407" s="15">
        <v>0</v>
      </c>
      <c r="K38407" s="15">
        <v>0</v>
      </c>
      <c r="L38407" s="15">
        <v>-16.428133226335195</v>
      </c>
      <c r="M38407" s="15">
        <v>-7.6202578773152361</v>
      </c>
      <c r="N38407" s="15">
        <v>-5.7828093746045726</v>
      </c>
      <c r="O38407" s="15">
        <v>16.428133226335195</v>
      </c>
      <c r="P38407" s="15">
        <v>0</v>
      </c>
      <c r="Q38407" s="15">
        <v>16.428133226335195</v>
      </c>
      <c r="R38407" s="67">
        <v>1</v>
      </c>
    </row>
    <row r="38408" spans="1:18" x14ac:dyDescent="0.2">
      <c r="A38408" s="70">
        <v>43508</v>
      </c>
      <c r="B38408" s="66" t="s">
        <v>475</v>
      </c>
      <c r="C38408" s="66" t="s">
        <v>538</v>
      </c>
      <c r="D38408" s="5" t="s">
        <v>282</v>
      </c>
      <c r="E38408" s="66" t="s">
        <v>482</v>
      </c>
      <c r="F38408" s="66" t="s">
        <v>508</v>
      </c>
      <c r="G38408" s="5" t="s">
        <v>441</v>
      </c>
      <c r="H38408" s="5" t="s">
        <v>130</v>
      </c>
      <c r="I38408" s="74">
        <v>6.5160171655834223</v>
      </c>
      <c r="J38408" s="15">
        <f t="shared" si="749"/>
        <v>6.404007023311002</v>
      </c>
      <c r="K38408" s="15">
        <v>19.148044506200197</v>
      </c>
      <c r="L38408" s="15">
        <v>-22.580575186211085</v>
      </c>
      <c r="M38408" s="15">
        <v>-10.901222327523813</v>
      </c>
      <c r="N38408" s="15">
        <v>-6.9080237554488182</v>
      </c>
      <c r="O38408" s="15">
        <v>41.728619692411286</v>
      </c>
      <c r="P38408" s="15">
        <v>3.9317429706397617</v>
      </c>
      <c r="Q38408" s="15">
        <v>37.796876721771525</v>
      </c>
      <c r="R38408" s="67">
        <v>0.90577826442328302</v>
      </c>
    </row>
    <row r="38409" spans="1:18" x14ac:dyDescent="0.2">
      <c r="A38409" s="70">
        <v>43508</v>
      </c>
      <c r="B38409" s="66" t="s">
        <v>475</v>
      </c>
      <c r="C38409" s="66" t="s">
        <v>538</v>
      </c>
      <c r="D38409" s="5" t="s">
        <v>282</v>
      </c>
      <c r="E38409" s="66" t="s">
        <v>481</v>
      </c>
      <c r="F38409" s="66" t="s">
        <v>495</v>
      </c>
      <c r="G38409" s="5" t="s">
        <v>441</v>
      </c>
      <c r="H38409" s="5" t="s">
        <v>88</v>
      </c>
      <c r="I38409" s="74">
        <v>104.20092336213702</v>
      </c>
      <c r="J38409" s="15">
        <f t="shared" si="749"/>
        <v>1.5656834785297702</v>
      </c>
      <c r="K38409" s="15">
        <v>237.66139469294797</v>
      </c>
      <c r="L38409" s="15">
        <v>74.515730537303298</v>
      </c>
      <c r="M38409" s="15">
        <v>29.855140863909451</v>
      </c>
      <c r="N38409" s="15">
        <v>38.227837394141837</v>
      </c>
      <c r="O38409" s="15">
        <v>163.14566415564468</v>
      </c>
      <c r="P38409" s="15">
        <v>38.459076362744007</v>
      </c>
      <c r="Q38409" s="15">
        <v>124.68658779290067</v>
      </c>
      <c r="R38409" s="67">
        <v>0.76426540930898923</v>
      </c>
    </row>
    <row r="38410" spans="1:18" x14ac:dyDescent="0.2">
      <c r="A38410" s="70">
        <v>43508</v>
      </c>
      <c r="B38410" s="66" t="s">
        <v>475</v>
      </c>
      <c r="C38410" s="66" t="s">
        <v>538</v>
      </c>
      <c r="D38410" s="5" t="s">
        <v>282</v>
      </c>
      <c r="E38410" s="66" t="s">
        <v>481</v>
      </c>
      <c r="F38410" s="66" t="s">
        <v>498</v>
      </c>
      <c r="G38410" s="5" t="s">
        <v>441</v>
      </c>
      <c r="H38410" s="5" t="s">
        <v>163</v>
      </c>
      <c r="I38410" s="74">
        <v>12.461978635239452</v>
      </c>
      <c r="J38410" s="15">
        <f t="shared" si="749"/>
        <v>2.4745445233349241</v>
      </c>
      <c r="K38410" s="15">
        <v>22.949909716361564</v>
      </c>
      <c r="L38410" s="15">
        <v>-7.8878112653870565</v>
      </c>
      <c r="M38410" s="15">
        <v>-4.3954781022769049</v>
      </c>
      <c r="N38410" s="15">
        <v>-8.3532496848375839</v>
      </c>
      <c r="O38410" s="15">
        <v>30.837720981748621</v>
      </c>
      <c r="P38410" s="15">
        <v>3.2181867869876681</v>
      </c>
      <c r="Q38410" s="15">
        <v>27.619534194760952</v>
      </c>
      <c r="R38410" s="67">
        <v>0.89564122495004217</v>
      </c>
    </row>
    <row r="38411" spans="1:18" x14ac:dyDescent="0.2">
      <c r="A38411" s="70">
        <v>43508</v>
      </c>
      <c r="B38411" s="66" t="s">
        <v>475</v>
      </c>
      <c r="C38411" s="66" t="s">
        <v>538</v>
      </c>
      <c r="D38411" s="5" t="s">
        <v>282</v>
      </c>
      <c r="E38411" s="66" t="s">
        <v>481</v>
      </c>
      <c r="F38411" s="66" t="s">
        <v>495</v>
      </c>
      <c r="G38411" s="5" t="s">
        <v>441</v>
      </c>
      <c r="H38411" s="5" t="s">
        <v>191</v>
      </c>
      <c r="I38411" s="74">
        <v>143.99440664282048</v>
      </c>
      <c r="J38411" s="15">
        <f t="shared" si="749"/>
        <v>1.456292231774339</v>
      </c>
      <c r="K38411" s="15">
        <v>293.82815068502993</v>
      </c>
      <c r="L38411" s="15">
        <v>84.130214872135184</v>
      </c>
      <c r="M38411" s="15">
        <v>53.044177791188105</v>
      </c>
      <c r="N38411" s="15">
        <v>82.092231666838444</v>
      </c>
      <c r="O38411" s="15">
        <v>209.69793581289474</v>
      </c>
      <c r="P38411" s="15">
        <v>55.481570486877857</v>
      </c>
      <c r="Q38411" s="15">
        <v>154.2163653260169</v>
      </c>
      <c r="R38411" s="67">
        <v>0.73542147531494118</v>
      </c>
    </row>
    <row r="38412" spans="1:18" x14ac:dyDescent="0.2">
      <c r="A38412" s="70">
        <v>43508</v>
      </c>
      <c r="B38412" s="66" t="s">
        <v>475</v>
      </c>
      <c r="C38412" s="66" t="s">
        <v>538</v>
      </c>
      <c r="D38412" s="5" t="s">
        <v>282</v>
      </c>
      <c r="E38412" s="66" t="s">
        <v>481</v>
      </c>
      <c r="F38412" s="66" t="s">
        <v>498</v>
      </c>
      <c r="G38412" s="5" t="s">
        <v>443</v>
      </c>
      <c r="H38412" s="5" t="s">
        <v>164</v>
      </c>
      <c r="I38412" s="74">
        <v>103.86616163643527</v>
      </c>
      <c r="J38412" s="15">
        <f t="shared" si="749"/>
        <v>1.1384709606611016</v>
      </c>
      <c r="K38412" s="15">
        <v>141.4647089983898</v>
      </c>
      <c r="L38412" s="15">
        <v>23.216100179976078</v>
      </c>
      <c r="M38412" s="15">
        <v>4.4556372621277385</v>
      </c>
      <c r="N38412" s="15">
        <v>17.849850791832761</v>
      </c>
      <c r="O38412" s="15">
        <v>118.24860881841371</v>
      </c>
      <c r="P38412" s="15">
        <v>48.883360708856038</v>
      </c>
      <c r="Q38412" s="15">
        <v>69.365248109557683</v>
      </c>
      <c r="R38412" s="67">
        <v>0.5866051939442023</v>
      </c>
    </row>
    <row r="38413" spans="1:18" x14ac:dyDescent="0.2">
      <c r="A38413" s="70">
        <v>43508</v>
      </c>
      <c r="B38413" s="66" t="s">
        <v>475</v>
      </c>
      <c r="C38413" s="66" t="s">
        <v>538</v>
      </c>
      <c r="D38413" s="5" t="s">
        <v>282</v>
      </c>
      <c r="E38413" s="66" t="s">
        <v>482</v>
      </c>
      <c r="F38413" s="66" t="s">
        <v>501</v>
      </c>
      <c r="G38413" s="5" t="s">
        <v>443</v>
      </c>
      <c r="H38413" s="5" t="s">
        <v>111</v>
      </c>
      <c r="I38413" s="74">
        <v>291.54256367883892</v>
      </c>
      <c r="J38413" s="15">
        <f t="shared" si="749"/>
        <v>0.7683668174469116</v>
      </c>
      <c r="K38413" s="15">
        <v>292.47402893445303</v>
      </c>
      <c r="L38413" s="15">
        <v>68.462397130230016</v>
      </c>
      <c r="M38413" s="15">
        <v>42.008618336314768</v>
      </c>
      <c r="N38413" s="15">
        <v>75.699692190215998</v>
      </c>
      <c r="O38413" s="15">
        <v>224.01163180422301</v>
      </c>
      <c r="P38413" s="15">
        <v>140.07855121832793</v>
      </c>
      <c r="Q38413" s="15">
        <v>83.933080585895084</v>
      </c>
      <c r="R38413" s="67">
        <v>0.37468179625265691</v>
      </c>
    </row>
    <row r="38414" spans="1:18" x14ac:dyDescent="0.2">
      <c r="A38414" s="70">
        <v>43508</v>
      </c>
      <c r="B38414" s="66" t="s">
        <v>475</v>
      </c>
      <c r="C38414" s="66" t="s">
        <v>538</v>
      </c>
      <c r="D38414" s="5" t="s">
        <v>282</v>
      </c>
      <c r="E38414" s="66" t="s">
        <v>482</v>
      </c>
      <c r="F38414" s="66" t="s">
        <v>501</v>
      </c>
      <c r="G38414" s="5" t="s">
        <v>443</v>
      </c>
      <c r="H38414" s="5" t="s">
        <v>145</v>
      </c>
      <c r="I38414" s="74">
        <v>126.98752819250247</v>
      </c>
      <c r="J38414" s="15">
        <f t="shared" si="749"/>
        <v>0.83057923244196552</v>
      </c>
      <c r="K38414" s="15">
        <v>179.56168425650307</v>
      </c>
      <c r="L38414" s="15">
        <v>74.088480560671911</v>
      </c>
      <c r="M38414" s="15">
        <v>20.810891810028572</v>
      </c>
      <c r="N38414" s="15">
        <v>53.531792852742967</v>
      </c>
      <c r="O38414" s="15">
        <v>105.47320369583116</v>
      </c>
      <c r="P38414" s="15">
        <v>53.52894083016502</v>
      </c>
      <c r="Q38414" s="15">
        <v>51.94426286566614</v>
      </c>
      <c r="R38414" s="67">
        <v>0.49248776983645604</v>
      </c>
    </row>
    <row r="38415" spans="1:18" x14ac:dyDescent="0.2">
      <c r="A38415" s="70">
        <v>43508</v>
      </c>
      <c r="B38415" s="66" t="s">
        <v>475</v>
      </c>
      <c r="C38415" s="66" t="s">
        <v>538</v>
      </c>
      <c r="D38415" s="5" t="s">
        <v>282</v>
      </c>
      <c r="E38415" s="66" t="s">
        <v>482</v>
      </c>
      <c r="F38415" s="66" t="s">
        <v>501</v>
      </c>
      <c r="G38415" s="5" t="s">
        <v>443</v>
      </c>
      <c r="H38415" s="5" t="s">
        <v>110</v>
      </c>
      <c r="I38415" s="74">
        <v>33.577212026731814</v>
      </c>
      <c r="J38415" s="15">
        <f t="shared" si="749"/>
        <v>2.2358665382228264</v>
      </c>
      <c r="K38415" s="15">
        <v>90.396297134319695</v>
      </c>
      <c r="L38415" s="15">
        <v>15.322132316936965</v>
      </c>
      <c r="M38415" s="15">
        <v>0.70084214025902891</v>
      </c>
      <c r="N38415" s="15">
        <v>14.098111244506537</v>
      </c>
      <c r="O38415" s="15">
        <v>75.074164817382723</v>
      </c>
      <c r="P38415" s="15">
        <v>20.011295430726854</v>
      </c>
      <c r="Q38415" s="15">
        <v>55.062869386655869</v>
      </c>
      <c r="R38415" s="67">
        <v>0.73344631299723195</v>
      </c>
    </row>
    <row r="38416" spans="1:18" x14ac:dyDescent="0.2">
      <c r="A38416" s="70">
        <v>43508</v>
      </c>
      <c r="B38416" s="66" t="s">
        <v>475</v>
      </c>
      <c r="C38416" s="66" t="s">
        <v>538</v>
      </c>
      <c r="D38416" s="5" t="s">
        <v>282</v>
      </c>
      <c r="E38416" s="66" t="s">
        <v>483</v>
      </c>
      <c r="F38416" s="66" t="s">
        <v>522</v>
      </c>
      <c r="G38416" s="5" t="s">
        <v>443</v>
      </c>
      <c r="H38416" s="5" t="s">
        <v>189</v>
      </c>
      <c r="I38416" s="74">
        <v>0</v>
      </c>
      <c r="J38416" s="15">
        <v>0</v>
      </c>
      <c r="K38416" s="15">
        <v>0</v>
      </c>
      <c r="L38416" s="15">
        <v>-3.2215207663485792</v>
      </c>
      <c r="M38416" s="15">
        <v>-0.99605414735313447</v>
      </c>
      <c r="N38416" s="15">
        <v>-1.0944965481916653</v>
      </c>
      <c r="O38416" s="15">
        <v>3.2215207663485792</v>
      </c>
      <c r="P38416" s="15">
        <v>0</v>
      </c>
      <c r="Q38416" s="15">
        <v>3.2215207663485792</v>
      </c>
      <c r="R38416" s="67">
        <v>1</v>
      </c>
    </row>
    <row r="38417" spans="1:18" x14ac:dyDescent="0.2">
      <c r="A38417" s="70">
        <v>43508</v>
      </c>
      <c r="B38417" s="66" t="s">
        <v>475</v>
      </c>
      <c r="C38417" s="66" t="s">
        <v>538</v>
      </c>
      <c r="D38417" s="5" t="s">
        <v>282</v>
      </c>
      <c r="E38417" s="66" t="s">
        <v>482</v>
      </c>
      <c r="F38417" s="66" t="s">
        <v>501</v>
      </c>
      <c r="G38417" s="5" t="s">
        <v>443</v>
      </c>
      <c r="H38417" s="5" t="s">
        <v>112</v>
      </c>
      <c r="I38417" s="74">
        <v>191.77604715370086</v>
      </c>
      <c r="J38417" s="15">
        <f t="shared" si="749"/>
        <v>1.4139155853182785</v>
      </c>
      <c r="K38417" s="15">
        <v>300.69938079389323</v>
      </c>
      <c r="L38417" s="15">
        <v>29.544238832542451</v>
      </c>
      <c r="M38417" s="15">
        <v>24.300036475351455</v>
      </c>
      <c r="N38417" s="15">
        <v>54.189652116164552</v>
      </c>
      <c r="O38417" s="15">
        <v>271.15514196135075</v>
      </c>
      <c r="P38417" s="15">
        <v>47.679287725529157</v>
      </c>
      <c r="Q38417" s="15">
        <v>223.4758542358216</v>
      </c>
      <c r="R38417" s="67">
        <v>0.82416233238046011</v>
      </c>
    </row>
    <row r="38418" spans="1:18" x14ac:dyDescent="0.2">
      <c r="A38418" s="70">
        <v>43508</v>
      </c>
      <c r="B38418" s="66" t="s">
        <v>475</v>
      </c>
      <c r="C38418" s="66" t="s">
        <v>538</v>
      </c>
      <c r="D38418" s="5" t="s">
        <v>282</v>
      </c>
      <c r="E38418" s="66" t="s">
        <v>482</v>
      </c>
      <c r="F38418" s="66" t="s">
        <v>508</v>
      </c>
      <c r="G38418" s="5" t="s">
        <v>443</v>
      </c>
      <c r="H38418" s="5" t="s">
        <v>131</v>
      </c>
      <c r="I38418" s="74">
        <v>42.740573346663894</v>
      </c>
      <c r="J38418" s="15">
        <f t="shared" si="749"/>
        <v>0.79434819678805946</v>
      </c>
      <c r="K38418" s="15">
        <v>48.270659401442259</v>
      </c>
      <c r="L38418" s="15">
        <v>14.319762033831998</v>
      </c>
      <c r="M38418" s="15">
        <v>4.3214276993294085</v>
      </c>
      <c r="N38418" s="15">
        <v>9.4069823312455654</v>
      </c>
      <c r="O38418" s="15">
        <v>33.95089736761026</v>
      </c>
      <c r="P38418" s="15">
        <v>17.301103986782802</v>
      </c>
      <c r="Q38418" s="15">
        <v>16.649793380827457</v>
      </c>
      <c r="R38418" s="67">
        <v>0.49040805020699235</v>
      </c>
    </row>
    <row r="38419" spans="1:18" x14ac:dyDescent="0.2">
      <c r="A38419" s="70">
        <v>43508</v>
      </c>
      <c r="B38419" s="66" t="s">
        <v>475</v>
      </c>
      <c r="C38419" s="66" t="s">
        <v>538</v>
      </c>
      <c r="D38419" s="5" t="s">
        <v>282</v>
      </c>
      <c r="E38419" s="66" t="s">
        <v>481</v>
      </c>
      <c r="F38419" s="66" t="s">
        <v>494</v>
      </c>
      <c r="G38419" s="5" t="s">
        <v>443</v>
      </c>
      <c r="H38419" s="5" t="s">
        <v>68</v>
      </c>
      <c r="I38419" s="74">
        <v>120.13418217247784</v>
      </c>
      <c r="J38419" s="15">
        <f t="shared" si="749"/>
        <v>1.1779834012806463</v>
      </c>
      <c r="K38419" s="15">
        <v>165.26020544320622</v>
      </c>
      <c r="L38419" s="15">
        <v>23.744132917602016</v>
      </c>
      <c r="M38419" s="15">
        <v>0.49608971851930922</v>
      </c>
      <c r="N38419" s="15">
        <v>22.514972474767685</v>
      </c>
      <c r="O38419" s="15">
        <v>141.51607252560422</v>
      </c>
      <c r="P38419" s="15">
        <v>57.233871092883973</v>
      </c>
      <c r="Q38419" s="15">
        <v>84.282201432720242</v>
      </c>
      <c r="R38419" s="67">
        <v>0.59556628394609545</v>
      </c>
    </row>
    <row r="38420" spans="1:18" x14ac:dyDescent="0.2">
      <c r="A38420" s="70">
        <v>43508</v>
      </c>
      <c r="B38420" s="66" t="s">
        <v>475</v>
      </c>
      <c r="C38420" s="66" t="s">
        <v>538</v>
      </c>
      <c r="D38420" s="5" t="s">
        <v>282</v>
      </c>
      <c r="E38420" s="66" t="s">
        <v>481</v>
      </c>
      <c r="F38420" s="66" t="s">
        <v>495</v>
      </c>
      <c r="G38420" s="5" t="s">
        <v>443</v>
      </c>
      <c r="H38420" s="5" t="s">
        <v>199</v>
      </c>
      <c r="I38420" s="74">
        <v>0</v>
      </c>
      <c r="J38420" s="15">
        <v>0</v>
      </c>
      <c r="K38420" s="15">
        <v>0</v>
      </c>
      <c r="L38420" s="15">
        <v>-20.577840795869868</v>
      </c>
      <c r="M38420" s="15">
        <v>-13.147103791061529</v>
      </c>
      <c r="N38420" s="15">
        <v>-7.9565117151219962</v>
      </c>
      <c r="O38420" s="15">
        <v>20.577840795869868</v>
      </c>
      <c r="P38420" s="15">
        <v>0</v>
      </c>
      <c r="Q38420" s="15">
        <v>20.577840795869868</v>
      </c>
      <c r="R38420" s="67">
        <v>1</v>
      </c>
    </row>
    <row r="38421" spans="1:18" x14ac:dyDescent="0.2">
      <c r="A38421" s="70">
        <v>43508</v>
      </c>
      <c r="B38421" s="66" t="s">
        <v>475</v>
      </c>
      <c r="C38421" s="66" t="s">
        <v>538</v>
      </c>
      <c r="D38421" s="5" t="s">
        <v>282</v>
      </c>
      <c r="E38421" s="66" t="s">
        <v>481</v>
      </c>
      <c r="F38421" s="66" t="s">
        <v>498</v>
      </c>
      <c r="G38421" s="5" t="s">
        <v>443</v>
      </c>
      <c r="H38421" s="5" t="s">
        <v>4</v>
      </c>
      <c r="I38421" s="74">
        <v>130.39635237153868</v>
      </c>
      <c r="J38421" s="15">
        <f t="shared" si="749"/>
        <v>0.47265323903705087</v>
      </c>
      <c r="K38421" s="15">
        <v>129.56602394939577</v>
      </c>
      <c r="L38421" s="15">
        <v>67.933765642371384</v>
      </c>
      <c r="M38421" s="15">
        <v>35.845529084433799</v>
      </c>
      <c r="N38421" s="15">
        <v>23.270772053380689</v>
      </c>
      <c r="O38421" s="15">
        <v>61.632258307024387</v>
      </c>
      <c r="P38421" s="15">
        <v>45.077526798297178</v>
      </c>
      <c r="Q38421" s="15">
        <v>16.554731508727208</v>
      </c>
      <c r="R38421" s="67">
        <v>0.26860497998075827</v>
      </c>
    </row>
    <row r="38422" spans="1:18" x14ac:dyDescent="0.2">
      <c r="A38422" s="70">
        <v>43508</v>
      </c>
      <c r="B38422" s="66" t="s">
        <v>475</v>
      </c>
      <c r="C38422" s="66" t="s">
        <v>538</v>
      </c>
      <c r="D38422" s="5" t="s">
        <v>282</v>
      </c>
      <c r="E38422" s="66" t="s">
        <v>481</v>
      </c>
      <c r="F38422" s="66" t="s">
        <v>498</v>
      </c>
      <c r="G38422" s="5" t="s">
        <v>442</v>
      </c>
      <c r="H38422" s="5" t="s">
        <v>7</v>
      </c>
      <c r="I38422" s="74">
        <v>57.734765266093227</v>
      </c>
      <c r="J38422" s="15">
        <f t="shared" si="749"/>
        <v>1.6935224022594242</v>
      </c>
      <c r="K38422" s="15">
        <v>114.14328581744552</v>
      </c>
      <c r="L38422" s="15">
        <v>16.368167450127348</v>
      </c>
      <c r="M38422" s="15">
        <v>-2.5904520119316428</v>
      </c>
      <c r="N38422" s="15">
        <v>8.1180928899818579</v>
      </c>
      <c r="O38422" s="15">
        <v>97.775118367318171</v>
      </c>
      <c r="P38422" s="15">
        <v>62.347109827770652</v>
      </c>
      <c r="Q38422" s="15">
        <v>35.42800853954752</v>
      </c>
      <c r="R38422" s="67">
        <v>0.36234176067629809</v>
      </c>
    </row>
    <row r="38423" spans="1:18" x14ac:dyDescent="0.2">
      <c r="A38423" s="70">
        <v>43508</v>
      </c>
      <c r="B38423" s="66" t="s">
        <v>475</v>
      </c>
      <c r="C38423" s="66" t="s">
        <v>538</v>
      </c>
      <c r="D38423" s="5" t="s">
        <v>282</v>
      </c>
      <c r="E38423" s="66" t="s">
        <v>482</v>
      </c>
      <c r="F38423" s="66" t="s">
        <v>510</v>
      </c>
      <c r="G38423" s="5" t="s">
        <v>444</v>
      </c>
      <c r="H38423" s="5" t="s">
        <v>1</v>
      </c>
      <c r="I38423" s="74">
        <v>35.630848350992046</v>
      </c>
      <c r="J38423" s="15">
        <f t="shared" si="749"/>
        <v>0.91331538349652541</v>
      </c>
      <c r="K38423" s="15">
        <v>40.091447855125359</v>
      </c>
      <c r="L38423" s="15">
        <v>7.5492459291325211</v>
      </c>
      <c r="M38423" s="15">
        <v>1.0281761185423883</v>
      </c>
      <c r="N38423" s="15">
        <v>5.7782172903327522</v>
      </c>
      <c r="O38423" s="15">
        <v>32.542201925992842</v>
      </c>
      <c r="P38423" s="15">
        <v>38.97239983432533</v>
      </c>
      <c r="Q38423" s="15">
        <v>-6.4301979083324881</v>
      </c>
      <c r="R38423" s="67">
        <v>-0.19759566125721859</v>
      </c>
    </row>
    <row r="38424" spans="1:18" x14ac:dyDescent="0.2">
      <c r="A38424" s="70">
        <v>43508</v>
      </c>
      <c r="B38424" s="66" t="s">
        <v>475</v>
      </c>
      <c r="C38424" s="66" t="s">
        <v>538</v>
      </c>
      <c r="D38424" s="5" t="s">
        <v>282</v>
      </c>
      <c r="E38424" s="66" t="s">
        <v>482</v>
      </c>
      <c r="F38424" s="66" t="s">
        <v>510</v>
      </c>
      <c r="G38424" s="5" t="s">
        <v>444</v>
      </c>
      <c r="H38424" s="5" t="s">
        <v>2</v>
      </c>
      <c r="I38424" s="74">
        <v>21.197262193682079</v>
      </c>
      <c r="J38424" s="15">
        <f t="shared" si="749"/>
        <v>1.4366677214290007</v>
      </c>
      <c r="K38424" s="15">
        <v>36.86190097278142</v>
      </c>
      <c r="L38424" s="15">
        <v>6.40847859645109</v>
      </c>
      <c r="M38424" s="15">
        <v>1.2757210579214353</v>
      </c>
      <c r="N38424" s="15">
        <v>8.7851626803306218</v>
      </c>
      <c r="O38424" s="15">
        <v>30.45342237633033</v>
      </c>
      <c r="P38424" s="15">
        <v>29.347089676321509</v>
      </c>
      <c r="Q38424" s="15">
        <v>1.1063327000088208</v>
      </c>
      <c r="R38424" s="67">
        <v>3.6328682088247286E-2</v>
      </c>
    </row>
    <row r="38425" spans="1:18" x14ac:dyDescent="0.2">
      <c r="A38425" s="70">
        <v>43508</v>
      </c>
      <c r="B38425" s="66" t="s">
        <v>476</v>
      </c>
      <c r="C38425" s="66" t="s">
        <v>538</v>
      </c>
      <c r="D38425" s="5" t="s">
        <v>283</v>
      </c>
      <c r="E38425" s="66" t="s">
        <v>482</v>
      </c>
      <c r="F38425" s="66" t="s">
        <v>504</v>
      </c>
      <c r="G38425" s="5" t="s">
        <v>445</v>
      </c>
      <c r="H38425" s="5" t="s">
        <v>18</v>
      </c>
      <c r="I38425" s="74">
        <v>1696.2335445706403</v>
      </c>
      <c r="J38425" s="15">
        <f t="shared" si="749"/>
        <v>0.77040014508737276</v>
      </c>
      <c r="K38425" s="15">
        <v>2993.1220913066045</v>
      </c>
      <c r="L38425" s="15">
        <v>1686.3435224673146</v>
      </c>
      <c r="M38425" s="15">
        <v>616.28328299511293</v>
      </c>
      <c r="N38425" s="15">
        <v>116.10961056986353</v>
      </c>
      <c r="O38425" s="15">
        <v>1306.7785688392898</v>
      </c>
      <c r="P38425" s="15">
        <v>497.72131421112272</v>
      </c>
      <c r="Q38425" s="15">
        <v>809.05725462816713</v>
      </c>
      <c r="R38425" s="67">
        <v>0.61912344900696525</v>
      </c>
    </row>
    <row r="38426" spans="1:18" x14ac:dyDescent="0.2">
      <c r="A38426" s="70">
        <v>43508</v>
      </c>
      <c r="B38426" s="66" t="s">
        <v>476</v>
      </c>
      <c r="C38426" s="66" t="s">
        <v>538</v>
      </c>
      <c r="D38426" s="5" t="s">
        <v>283</v>
      </c>
      <c r="E38426" s="66" t="s">
        <v>482</v>
      </c>
      <c r="F38426" s="66" t="s">
        <v>505</v>
      </c>
      <c r="G38426" s="5" t="s">
        <v>440</v>
      </c>
      <c r="H38426" s="5" t="s">
        <v>75</v>
      </c>
      <c r="I38426" s="74">
        <v>43.393026862583937</v>
      </c>
      <c r="J38426" s="15">
        <f t="shared" si="749"/>
        <v>1.3330186312199972</v>
      </c>
      <c r="K38426" s="15">
        <v>78.31883133664887</v>
      </c>
      <c r="L38426" s="15">
        <v>20.47511806379466</v>
      </c>
      <c r="M38426" s="15">
        <v>5.2744718749384685</v>
      </c>
      <c r="N38426" s="15">
        <v>5.2390906192125737</v>
      </c>
      <c r="O38426" s="15">
        <v>57.84371327285421</v>
      </c>
      <c r="P38426" s="15">
        <v>19.941020285438704</v>
      </c>
      <c r="Q38426" s="15">
        <v>37.902692987415506</v>
      </c>
      <c r="R38426" s="67">
        <v>0.65526037045071706</v>
      </c>
    </row>
    <row r="38427" spans="1:18" x14ac:dyDescent="0.2">
      <c r="A38427" s="70">
        <v>43508</v>
      </c>
      <c r="B38427" s="66" t="s">
        <v>476</v>
      </c>
      <c r="C38427" s="66" t="s">
        <v>538</v>
      </c>
      <c r="D38427" s="5" t="s">
        <v>283</v>
      </c>
      <c r="E38427" s="66" t="s">
        <v>482</v>
      </c>
      <c r="F38427" s="66" t="s">
        <v>505</v>
      </c>
      <c r="G38427" s="5" t="s">
        <v>440</v>
      </c>
      <c r="H38427" s="5" t="s">
        <v>74</v>
      </c>
      <c r="I38427" s="74">
        <v>144.41416401921489</v>
      </c>
      <c r="J38427" s="15">
        <f t="shared" si="749"/>
        <v>1.1955416620086201</v>
      </c>
      <c r="K38427" s="15">
        <v>253.01580452019348</v>
      </c>
      <c r="L38427" s="15">
        <v>80.362654851075874</v>
      </c>
      <c r="M38427" s="15">
        <v>65.649089572977019</v>
      </c>
      <c r="N38427" s="15">
        <v>19.266317856114998</v>
      </c>
      <c r="O38427" s="15">
        <v>172.65314966911762</v>
      </c>
      <c r="P38427" s="15">
        <v>53.867572166547596</v>
      </c>
      <c r="Q38427" s="15">
        <v>118.78557750257002</v>
      </c>
      <c r="R38427" s="67">
        <v>0.68800121938242942</v>
      </c>
    </row>
    <row r="38428" spans="1:18" x14ac:dyDescent="0.2">
      <c r="A38428" s="70">
        <v>43508</v>
      </c>
      <c r="B38428" s="66" t="s">
        <v>476</v>
      </c>
      <c r="C38428" s="66" t="s">
        <v>538</v>
      </c>
      <c r="D38428" s="5" t="s">
        <v>283</v>
      </c>
      <c r="E38428" s="66" t="s">
        <v>481</v>
      </c>
      <c r="F38428" s="66" t="s">
        <v>496</v>
      </c>
      <c r="G38428" s="5" t="s">
        <v>440</v>
      </c>
      <c r="H38428" s="5" t="s">
        <v>188</v>
      </c>
      <c r="I38428" s="74">
        <v>101.03866284808917</v>
      </c>
      <c r="J38428" s="15">
        <f t="shared" si="749"/>
        <v>0.51445818112620245</v>
      </c>
      <c r="K38428" s="15">
        <v>93.220581042470968</v>
      </c>
      <c r="L38428" s="15">
        <v>41.240414330219409</v>
      </c>
      <c r="M38428" s="15">
        <v>29.20250706908282</v>
      </c>
      <c r="N38428" s="15">
        <v>6.7023326790162443</v>
      </c>
      <c r="O38428" s="15">
        <v>51.98016671225156</v>
      </c>
      <c r="P38428" s="15">
        <v>32.914956938022343</v>
      </c>
      <c r="Q38428" s="15">
        <v>19.065209774229217</v>
      </c>
      <c r="R38428" s="67">
        <v>0.36677854228073509</v>
      </c>
    </row>
    <row r="38429" spans="1:18" x14ac:dyDescent="0.2">
      <c r="A38429" s="70">
        <v>43508</v>
      </c>
      <c r="B38429" s="66" t="s">
        <v>476</v>
      </c>
      <c r="C38429" s="66" t="s">
        <v>538</v>
      </c>
      <c r="D38429" s="5" t="s">
        <v>283</v>
      </c>
      <c r="E38429" s="66" t="s">
        <v>482</v>
      </c>
      <c r="F38429" s="66" t="s">
        <v>505</v>
      </c>
      <c r="G38429" s="5" t="s">
        <v>440</v>
      </c>
      <c r="H38429" s="5" t="s">
        <v>187</v>
      </c>
      <c r="I38429" s="74">
        <v>207.74591689104648</v>
      </c>
      <c r="J38429" s="15">
        <f t="shared" si="749"/>
        <v>0.96880795760877103</v>
      </c>
      <c r="K38429" s="15">
        <v>232.6909391556477</v>
      </c>
      <c r="L38429" s="15">
        <v>31.425041710871479</v>
      </c>
      <c r="M38429" s="15">
        <v>41.969602524680987</v>
      </c>
      <c r="N38429" s="15">
        <v>12.926605205957527</v>
      </c>
      <c r="O38429" s="15">
        <v>201.26589744477621</v>
      </c>
      <c r="P38429" s="15">
        <v>37.179132761009917</v>
      </c>
      <c r="Q38429" s="15">
        <v>164.08676468376629</v>
      </c>
      <c r="R38429" s="67">
        <v>0.81527355983786964</v>
      </c>
    </row>
    <row r="38430" spans="1:18" x14ac:dyDescent="0.2">
      <c r="A38430" s="70">
        <v>43508</v>
      </c>
      <c r="B38430" s="66" t="s">
        <v>476</v>
      </c>
      <c r="C38430" s="66" t="s">
        <v>538</v>
      </c>
      <c r="D38430" s="5" t="s">
        <v>283</v>
      </c>
      <c r="E38430" s="66" t="s">
        <v>482</v>
      </c>
      <c r="F38430" s="66" t="s">
        <v>499</v>
      </c>
      <c r="G38430" s="5" t="s">
        <v>441</v>
      </c>
      <c r="H38430" s="5" t="s">
        <v>96</v>
      </c>
      <c r="I38430" s="74">
        <v>136.24020238528766</v>
      </c>
      <c r="J38430" s="15">
        <f t="shared" si="749"/>
        <v>0.21334593359886594</v>
      </c>
      <c r="K38430" s="15">
        <v>40.324266973867537</v>
      </c>
      <c r="L38430" s="15">
        <v>11.257973802279901</v>
      </c>
      <c r="M38430" s="15">
        <v>16.436383855417166</v>
      </c>
      <c r="N38430" s="15">
        <v>3.6647269852870061</v>
      </c>
      <c r="O38430" s="15">
        <v>29.066293171587638</v>
      </c>
      <c r="P38430" s="15">
        <v>26.521310297355949</v>
      </c>
      <c r="Q38430" s="15">
        <v>2.5449828742316889</v>
      </c>
      <c r="R38430" s="67">
        <v>8.7557875344057109E-2</v>
      </c>
    </row>
    <row r="38431" spans="1:18" x14ac:dyDescent="0.2">
      <c r="A38431" s="70">
        <v>43508</v>
      </c>
      <c r="B38431" s="66" t="s">
        <v>476</v>
      </c>
      <c r="C38431" s="66" t="s">
        <v>538</v>
      </c>
      <c r="D38431" s="5" t="s">
        <v>283</v>
      </c>
      <c r="E38431" s="66" t="s">
        <v>482</v>
      </c>
      <c r="F38431" s="66" t="s">
        <v>499</v>
      </c>
      <c r="G38431" s="5" t="s">
        <v>441</v>
      </c>
      <c r="H38431" s="5" t="s">
        <v>94</v>
      </c>
      <c r="I38431" s="74">
        <v>506.67150422642828</v>
      </c>
      <c r="J38431" s="15">
        <f t="shared" si="749"/>
        <v>0.62993883044635646</v>
      </c>
      <c r="K38431" s="15">
        <v>520.53833378997672</v>
      </c>
      <c r="L38431" s="15">
        <v>201.36627899708438</v>
      </c>
      <c r="M38431" s="15">
        <v>141.69076443749481</v>
      </c>
      <c r="N38431" s="15">
        <v>37.681427067735854</v>
      </c>
      <c r="O38431" s="15">
        <v>319.17205479289237</v>
      </c>
      <c r="P38431" s="15">
        <v>102.91129144388044</v>
      </c>
      <c r="Q38431" s="15">
        <v>216.26076334901194</v>
      </c>
      <c r="R38431" s="67">
        <v>0.67756797658661383</v>
      </c>
    </row>
    <row r="38432" spans="1:18" x14ac:dyDescent="0.2">
      <c r="A38432" s="70">
        <v>43508</v>
      </c>
      <c r="B38432" s="66" t="s">
        <v>476</v>
      </c>
      <c r="C38432" s="66" t="s">
        <v>538</v>
      </c>
      <c r="D38432" s="5" t="s">
        <v>283</v>
      </c>
      <c r="E38432" s="66" t="s">
        <v>482</v>
      </c>
      <c r="F38432" s="66" t="s">
        <v>499</v>
      </c>
      <c r="G38432" s="5" t="s">
        <v>441</v>
      </c>
      <c r="H38432" s="5" t="s">
        <v>93</v>
      </c>
      <c r="I38432" s="74">
        <v>312.92009910748823</v>
      </c>
      <c r="J38432" s="15">
        <f t="shared" si="749"/>
        <v>0.56749979807834139</v>
      </c>
      <c r="K38432" s="15">
        <v>239.02432714776052</v>
      </c>
      <c r="L38432" s="15">
        <v>61.44223408960638</v>
      </c>
      <c r="M38432" s="15">
        <v>31.661549170127564</v>
      </c>
      <c r="N38432" s="15">
        <v>11.370649055528542</v>
      </c>
      <c r="O38432" s="15">
        <v>177.58209305815413</v>
      </c>
      <c r="P38432" s="15">
        <v>34.35382819577945</v>
      </c>
      <c r="Q38432" s="15">
        <v>143.22826486237469</v>
      </c>
      <c r="R38432" s="67">
        <v>0.80654677730074209</v>
      </c>
    </row>
    <row r="38433" spans="1:18" x14ac:dyDescent="0.2">
      <c r="A38433" s="70">
        <v>43508</v>
      </c>
      <c r="B38433" s="66" t="s">
        <v>476</v>
      </c>
      <c r="C38433" s="66" t="s">
        <v>538</v>
      </c>
      <c r="D38433" s="5" t="s">
        <v>283</v>
      </c>
      <c r="E38433" s="66" t="s">
        <v>482</v>
      </c>
      <c r="F38433" s="66" t="s">
        <v>499</v>
      </c>
      <c r="G38433" s="5" t="s">
        <v>441</v>
      </c>
      <c r="H38433" s="5" t="s">
        <v>97</v>
      </c>
      <c r="I38433" s="74">
        <v>121.43634450805339</v>
      </c>
      <c r="J38433" s="15">
        <f t="shared" si="749"/>
        <v>0.30506240350003128</v>
      </c>
      <c r="K38433" s="15">
        <v>117.80417657850606</v>
      </c>
      <c r="L38433" s="15">
        <v>80.758513450621464</v>
      </c>
      <c r="M38433" s="15">
        <v>33.615070060143601</v>
      </c>
      <c r="N38433" s="15">
        <v>6.1507048296867</v>
      </c>
      <c r="O38433" s="15">
        <v>37.045663127884595</v>
      </c>
      <c r="P38433" s="15">
        <v>24.068033077444991</v>
      </c>
      <c r="Q38433" s="15">
        <v>12.977630050439604</v>
      </c>
      <c r="R38433" s="67">
        <v>0.35031442157317544</v>
      </c>
    </row>
    <row r="38434" spans="1:18" x14ac:dyDescent="0.2">
      <c r="A38434" s="70">
        <v>43508</v>
      </c>
      <c r="B38434" s="66" t="s">
        <v>476</v>
      </c>
      <c r="C38434" s="66" t="s">
        <v>538</v>
      </c>
      <c r="D38434" s="5" t="s">
        <v>283</v>
      </c>
      <c r="E38434" s="66" t="s">
        <v>482</v>
      </c>
      <c r="F38434" s="66" t="s">
        <v>499</v>
      </c>
      <c r="G38434" s="5" t="s">
        <v>441</v>
      </c>
      <c r="H38434" s="5" t="s">
        <v>92</v>
      </c>
      <c r="I38434" s="74">
        <v>127.25169718764751</v>
      </c>
      <c r="J38434" s="15">
        <f t="shared" si="749"/>
        <v>0.4201069720247857</v>
      </c>
      <c r="K38434" s="15">
        <v>93.938201389599513</v>
      </c>
      <c r="L38434" s="15">
        <v>40.478876199081981</v>
      </c>
      <c r="M38434" s="15">
        <v>15.542437842929921</v>
      </c>
      <c r="N38434" s="15">
        <v>7.3973243398963957</v>
      </c>
      <c r="O38434" s="15">
        <v>53.459325190517532</v>
      </c>
      <c r="P38434" s="15">
        <v>15.442400000639097</v>
      </c>
      <c r="Q38434" s="15">
        <v>38.016925189878435</v>
      </c>
      <c r="R38434" s="67">
        <v>0.71113739379227658</v>
      </c>
    </row>
    <row r="38435" spans="1:18" x14ac:dyDescent="0.2">
      <c r="A38435" s="70">
        <v>43508</v>
      </c>
      <c r="B38435" s="66" t="s">
        <v>476</v>
      </c>
      <c r="C38435" s="66" t="s">
        <v>538</v>
      </c>
      <c r="D38435" s="5" t="s">
        <v>283</v>
      </c>
      <c r="E38435" s="66" t="s">
        <v>482</v>
      </c>
      <c r="F38435" s="66" t="s">
        <v>501</v>
      </c>
      <c r="G38435" s="5" t="s">
        <v>443</v>
      </c>
      <c r="H38435" s="5" t="s">
        <v>102</v>
      </c>
      <c r="I38435" s="74">
        <v>147.44352226593091</v>
      </c>
      <c r="J38435" s="15">
        <f t="shared" si="749"/>
        <v>1.4261996153624621</v>
      </c>
      <c r="K38435" s="15">
        <v>341.71476192014057</v>
      </c>
      <c r="L38435" s="15">
        <v>131.43086717678329</v>
      </c>
      <c r="M38435" s="15">
        <v>65.652989507056574</v>
      </c>
      <c r="N38435" s="15">
        <v>18.110117797738422</v>
      </c>
      <c r="O38435" s="15">
        <v>210.28389474335728</v>
      </c>
      <c r="P38435" s="15">
        <v>55.838433805509283</v>
      </c>
      <c r="Q38435" s="15">
        <v>154.445460937848</v>
      </c>
      <c r="R38435" s="67">
        <v>0.73446167204741108</v>
      </c>
    </row>
    <row r="38436" spans="1:18" x14ac:dyDescent="0.2">
      <c r="A38436" s="70">
        <v>43508</v>
      </c>
      <c r="B38436" s="66" t="s">
        <v>476</v>
      </c>
      <c r="C38436" s="66" t="s">
        <v>538</v>
      </c>
      <c r="D38436" s="5" t="s">
        <v>283</v>
      </c>
      <c r="E38436" s="66" t="s">
        <v>483</v>
      </c>
      <c r="F38436" s="66" t="s">
        <v>519</v>
      </c>
      <c r="G38436" s="5" t="s">
        <v>443</v>
      </c>
      <c r="H38436" s="5" t="s">
        <v>311</v>
      </c>
      <c r="I38436" s="74">
        <v>134.67178689388169</v>
      </c>
      <c r="J38436" s="15">
        <f t="shared" si="749"/>
        <v>0.19697759977513971</v>
      </c>
      <c r="K38436" s="15">
        <v>132.79683609291547</v>
      </c>
      <c r="L38436" s="15">
        <v>106.26951075312954</v>
      </c>
      <c r="M38436" s="15">
        <v>78.823544437991188</v>
      </c>
      <c r="N38436" s="15">
        <v>7.2524384330024105</v>
      </c>
      <c r="O38436" s="15">
        <v>26.527325339785932</v>
      </c>
      <c r="P38436" s="15">
        <v>40.564877731424062</v>
      </c>
      <c r="Q38436" s="15">
        <v>-14.03755239163813</v>
      </c>
      <c r="R38436" s="67">
        <v>-0.52917330382284999</v>
      </c>
    </row>
    <row r="38437" spans="1:18" x14ac:dyDescent="0.2">
      <c r="A38437" s="70">
        <v>43508</v>
      </c>
      <c r="B38437" s="66" t="s">
        <v>476</v>
      </c>
      <c r="C38437" s="66" t="s">
        <v>538</v>
      </c>
      <c r="D38437" s="5" t="s">
        <v>283</v>
      </c>
      <c r="E38437" s="66" t="s">
        <v>482</v>
      </c>
      <c r="F38437" s="66" t="s">
        <v>499</v>
      </c>
      <c r="G38437" s="5" t="s">
        <v>441</v>
      </c>
      <c r="H38437" s="5" t="s">
        <v>91</v>
      </c>
      <c r="I38437" s="74">
        <v>0</v>
      </c>
      <c r="J38437" s="15">
        <v>0</v>
      </c>
      <c r="K38437" s="15">
        <v>-0.25706540225314012</v>
      </c>
      <c r="L38437" s="15">
        <v>6.1549645785746874</v>
      </c>
      <c r="M38437" s="15">
        <v>8.0004506920142333</v>
      </c>
      <c r="N38437" s="15">
        <v>0</v>
      </c>
      <c r="O38437" s="15">
        <v>-6.4120299808278274</v>
      </c>
      <c r="P38437" s="15">
        <v>5.3852024782715434E-3</v>
      </c>
      <c r="Q38437" s="15">
        <v>-6.4174151833060993</v>
      </c>
      <c r="R38437" s="67">
        <v>1.0008398592168741</v>
      </c>
    </row>
    <row r="38438" spans="1:18" x14ac:dyDescent="0.2">
      <c r="A38438" s="70">
        <v>43508</v>
      </c>
      <c r="B38438" s="66" t="s">
        <v>476</v>
      </c>
      <c r="C38438" s="66" t="s">
        <v>538</v>
      </c>
      <c r="D38438" s="5" t="s">
        <v>283</v>
      </c>
      <c r="E38438" s="66" t="s">
        <v>482</v>
      </c>
      <c r="F38438" s="66" t="s">
        <v>510</v>
      </c>
      <c r="G38438" s="5" t="s">
        <v>444</v>
      </c>
      <c r="H38438" s="5" t="s">
        <v>1</v>
      </c>
      <c r="I38438" s="74">
        <v>91.774442497035537</v>
      </c>
      <c r="J38438" s="15">
        <f t="shared" si="749"/>
        <v>1.0191705048507325</v>
      </c>
      <c r="K38438" s="15">
        <v>122.84924078186468</v>
      </c>
      <c r="L38438" s="15">
        <v>29.315435889766444</v>
      </c>
      <c r="M38438" s="15">
        <v>17.553684142482005</v>
      </c>
      <c r="N38438" s="15">
        <v>11.67786786833571</v>
      </c>
      <c r="O38438" s="15">
        <v>93.533804892098232</v>
      </c>
      <c r="P38438" s="15">
        <v>54.023069887688834</v>
      </c>
      <c r="Q38438" s="15">
        <v>39.510735004409398</v>
      </c>
      <c r="R38438" s="67">
        <v>0.42242197941150234</v>
      </c>
    </row>
    <row r="38439" spans="1:18" x14ac:dyDescent="0.2">
      <c r="A38439" s="70">
        <v>43508</v>
      </c>
      <c r="B38439" s="66" t="s">
        <v>476</v>
      </c>
      <c r="C38439" s="66" t="s">
        <v>538</v>
      </c>
      <c r="D38439" s="5" t="s">
        <v>283</v>
      </c>
      <c r="E38439" s="66" t="s">
        <v>482</v>
      </c>
      <c r="F38439" s="66" t="s">
        <v>510</v>
      </c>
      <c r="G38439" s="5" t="s">
        <v>444</v>
      </c>
      <c r="H38439" s="5" t="s">
        <v>2</v>
      </c>
      <c r="I38439" s="74">
        <v>0</v>
      </c>
      <c r="J38439" s="15">
        <v>0</v>
      </c>
      <c r="K38439" s="15">
        <v>-8.7990068496411528E-2</v>
      </c>
      <c r="L38439" s="15">
        <v>6.2069537635420264</v>
      </c>
      <c r="M38439" s="15">
        <v>6.9973856626890383</v>
      </c>
      <c r="N38439" s="15">
        <v>0</v>
      </c>
      <c r="O38439" s="15">
        <v>-6.2949438320384381</v>
      </c>
      <c r="P38439" s="15">
        <v>0</v>
      </c>
      <c r="Q38439" s="15">
        <v>-6.2949438320384381</v>
      </c>
      <c r="R38439" s="67">
        <v>1</v>
      </c>
    </row>
    <row r="38440" spans="1:18" x14ac:dyDescent="0.2">
      <c r="A38440" s="70">
        <v>43508</v>
      </c>
      <c r="B38440" s="66" t="s">
        <v>479</v>
      </c>
      <c r="C38440" s="66" t="s">
        <v>538</v>
      </c>
      <c r="D38440" s="5" t="s">
        <v>284</v>
      </c>
      <c r="E38440" s="66" t="s">
        <v>481</v>
      </c>
      <c r="F38440" s="66" t="s">
        <v>484</v>
      </c>
      <c r="G38440" s="5" t="s">
        <v>440</v>
      </c>
      <c r="H38440" s="5" t="s">
        <v>23</v>
      </c>
      <c r="I38440" s="74">
        <v>498.95104081612817</v>
      </c>
      <c r="J38440" s="15">
        <f t="shared" ref="J38440:J38501" si="750">O38440/I38440</f>
        <v>0.55551358127775574</v>
      </c>
      <c r="K38440" s="15">
        <v>457.68605671266539</v>
      </c>
      <c r="L38440" s="15">
        <v>180.51197714663436</v>
      </c>
      <c r="M38440" s="15">
        <v>21.547570730781693</v>
      </c>
      <c r="N38440" s="15">
        <v>171.2846608728284</v>
      </c>
      <c r="O38440" s="15">
        <v>277.17407956603103</v>
      </c>
      <c r="P38440" s="15">
        <v>83.184698477010357</v>
      </c>
      <c r="Q38440" s="15">
        <v>193.98938108902067</v>
      </c>
      <c r="R38440" s="67">
        <v>0.69988283678166485</v>
      </c>
    </row>
    <row r="38441" spans="1:18" x14ac:dyDescent="0.2">
      <c r="A38441" s="70">
        <v>43508</v>
      </c>
      <c r="B38441" s="66" t="s">
        <v>479</v>
      </c>
      <c r="C38441" s="66" t="s">
        <v>538</v>
      </c>
      <c r="D38441" s="5" t="s">
        <v>284</v>
      </c>
      <c r="E38441" s="66" t="s">
        <v>481</v>
      </c>
      <c r="F38441" s="66" t="s">
        <v>486</v>
      </c>
      <c r="G38441" s="5" t="s">
        <v>440</v>
      </c>
      <c r="H38441" s="5" t="s">
        <v>50</v>
      </c>
      <c r="I38441" s="74">
        <v>794.36383052200779</v>
      </c>
      <c r="J38441" s="15">
        <f t="shared" si="750"/>
        <v>0.49767024722009745</v>
      </c>
      <c r="K38441" s="15">
        <v>666.24834055771055</v>
      </c>
      <c r="L38441" s="15">
        <v>270.91709663911934</v>
      </c>
      <c r="M38441" s="15">
        <v>29.876491392059947</v>
      </c>
      <c r="N38441" s="15">
        <v>423.49791592356667</v>
      </c>
      <c r="O38441" s="15">
        <v>395.33124391859121</v>
      </c>
      <c r="P38441" s="15">
        <v>341.98646721385143</v>
      </c>
      <c r="Q38441" s="15">
        <v>53.344776704739786</v>
      </c>
      <c r="R38441" s="67">
        <v>0.13493691056638274</v>
      </c>
    </row>
    <row r="38442" spans="1:18" x14ac:dyDescent="0.2">
      <c r="A38442" s="70">
        <v>43508</v>
      </c>
      <c r="B38442" s="66" t="s">
        <v>479</v>
      </c>
      <c r="C38442" s="66" t="s">
        <v>538</v>
      </c>
      <c r="D38442" s="5" t="s">
        <v>284</v>
      </c>
      <c r="E38442" s="66" t="s">
        <v>481</v>
      </c>
      <c r="F38442" s="66" t="s">
        <v>486</v>
      </c>
      <c r="G38442" s="5" t="s">
        <v>440</v>
      </c>
      <c r="H38442" s="5" t="s">
        <v>57</v>
      </c>
      <c r="I38442" s="74">
        <v>0</v>
      </c>
      <c r="J38442" s="15">
        <v>0</v>
      </c>
      <c r="K38442" s="15">
        <v>0</v>
      </c>
      <c r="L38442" s="15">
        <v>0</v>
      </c>
      <c r="M38442" s="15">
        <v>0</v>
      </c>
      <c r="N38442" s="15">
        <v>0</v>
      </c>
      <c r="O38442" s="15">
        <v>0</v>
      </c>
      <c r="P38442" s="15">
        <v>2.3941464833794147E-2</v>
      </c>
      <c r="Q38442" s="15">
        <v>-2.3941464833794147E-2</v>
      </c>
      <c r="R38442" s="67">
        <v>0</v>
      </c>
    </row>
    <row r="38443" spans="1:18" x14ac:dyDescent="0.2">
      <c r="A38443" s="70">
        <v>43508</v>
      </c>
      <c r="B38443" s="66" t="s">
        <v>479</v>
      </c>
      <c r="C38443" s="66" t="s">
        <v>538</v>
      </c>
      <c r="D38443" s="5" t="s">
        <v>284</v>
      </c>
      <c r="E38443" s="66" t="s">
        <v>481</v>
      </c>
      <c r="F38443" s="66" t="s">
        <v>487</v>
      </c>
      <c r="G38443" s="5" t="s">
        <v>440</v>
      </c>
      <c r="H38443" s="5" t="s">
        <v>138</v>
      </c>
      <c r="I38443" s="74">
        <v>1289.1360900811974</v>
      </c>
      <c r="J38443" s="15">
        <f t="shared" si="750"/>
        <v>1.020062158914941</v>
      </c>
      <c r="K38443" s="15">
        <v>2121.0092366455256</v>
      </c>
      <c r="L38443" s="15">
        <v>806.0102934621334</v>
      </c>
      <c r="M38443" s="15">
        <v>93.62523747956665</v>
      </c>
      <c r="N38443" s="15">
        <v>1017.7645276988973</v>
      </c>
      <c r="O38443" s="15">
        <v>1314.9989431833922</v>
      </c>
      <c r="P38443" s="15">
        <v>420.09860909769384</v>
      </c>
      <c r="Q38443" s="15">
        <v>894.90033408569832</v>
      </c>
      <c r="R38443" s="67">
        <v>0.68053312036836666</v>
      </c>
    </row>
    <row r="38444" spans="1:18" x14ac:dyDescent="0.2">
      <c r="A38444" s="70">
        <v>43508</v>
      </c>
      <c r="B38444" s="66" t="s">
        <v>479</v>
      </c>
      <c r="C38444" s="66" t="s">
        <v>538</v>
      </c>
      <c r="D38444" s="5" t="s">
        <v>284</v>
      </c>
      <c r="E38444" s="66" t="s">
        <v>481</v>
      </c>
      <c r="F38444" s="66" t="s">
        <v>487</v>
      </c>
      <c r="G38444" s="5" t="s">
        <v>440</v>
      </c>
      <c r="H38444" s="5" t="s">
        <v>49</v>
      </c>
      <c r="I38444" s="74">
        <v>499.5454801857818</v>
      </c>
      <c r="J38444" s="15">
        <f t="shared" si="750"/>
        <v>2.7892730760292341</v>
      </c>
      <c r="K38444" s="15">
        <v>1926.2666825532062</v>
      </c>
      <c r="L38444" s="15">
        <v>532.89792441890961</v>
      </c>
      <c r="M38444" s="15">
        <v>90.802576149208861</v>
      </c>
      <c r="N38444" s="15">
        <v>581.11230428755312</v>
      </c>
      <c r="O38444" s="15">
        <v>1393.3687581342965</v>
      </c>
      <c r="P38444" s="15">
        <v>297.48462317773374</v>
      </c>
      <c r="Q38444" s="15">
        <v>1095.8841349565628</v>
      </c>
      <c r="R38444" s="67">
        <v>0.78649971772292215</v>
      </c>
    </row>
    <row r="38445" spans="1:18" x14ac:dyDescent="0.2">
      <c r="A38445" s="70">
        <v>43508</v>
      </c>
      <c r="B38445" s="66" t="s">
        <v>479</v>
      </c>
      <c r="C38445" s="66" t="s">
        <v>538</v>
      </c>
      <c r="D38445" s="5" t="s">
        <v>284</v>
      </c>
      <c r="E38445" s="66" t="s">
        <v>481</v>
      </c>
      <c r="F38445" s="66" t="s">
        <v>491</v>
      </c>
      <c r="G38445" s="5" t="s">
        <v>440</v>
      </c>
      <c r="H38445" s="5" t="s">
        <v>15</v>
      </c>
      <c r="I38445" s="74">
        <v>2726.6129893289299</v>
      </c>
      <c r="J38445" s="15">
        <f t="shared" si="750"/>
        <v>1.2386492847932709</v>
      </c>
      <c r="K38445" s="15">
        <v>4458.5308482598593</v>
      </c>
      <c r="L38445" s="15">
        <v>1081.2136191195382</v>
      </c>
      <c r="M38445" s="15">
        <v>196.02860712040535</v>
      </c>
      <c r="N38445" s="15">
        <v>1229.0196420984894</v>
      </c>
      <c r="O38445" s="15">
        <v>3377.3172291403212</v>
      </c>
      <c r="P38445" s="15">
        <v>1885.6075076136776</v>
      </c>
      <c r="Q38445" s="15">
        <v>1491.7097215266435</v>
      </c>
      <c r="R38445" s="67">
        <v>0.44168481084803235</v>
      </c>
    </row>
    <row r="38446" spans="1:18" x14ac:dyDescent="0.2">
      <c r="A38446" s="70">
        <v>43508</v>
      </c>
      <c r="B38446" s="66" t="s">
        <v>479</v>
      </c>
      <c r="C38446" s="66" t="s">
        <v>538</v>
      </c>
      <c r="D38446" s="5" t="s">
        <v>284</v>
      </c>
      <c r="E38446" s="66" t="s">
        <v>481</v>
      </c>
      <c r="F38446" s="66" t="s">
        <v>491</v>
      </c>
      <c r="G38446" s="5" t="s">
        <v>440</v>
      </c>
      <c r="H38446" s="5" t="s">
        <v>173</v>
      </c>
      <c r="I38446" s="74">
        <v>19.705701800100194</v>
      </c>
      <c r="J38446" s="15">
        <f t="shared" si="750"/>
        <v>1.2510264349994411</v>
      </c>
      <c r="K38446" s="15">
        <v>40.277270250803682</v>
      </c>
      <c r="L38446" s="15">
        <v>15.624916378662267</v>
      </c>
      <c r="M38446" s="15">
        <v>1.8642717136111671</v>
      </c>
      <c r="N38446" s="15">
        <v>9.6941951781560611</v>
      </c>
      <c r="O38446" s="15">
        <v>24.652353872141415</v>
      </c>
      <c r="P38446" s="15">
        <v>16.471372899769367</v>
      </c>
      <c r="Q38446" s="15">
        <v>8.1809809723720477</v>
      </c>
      <c r="R38446" s="67">
        <v>0.33185394850335281</v>
      </c>
    </row>
    <row r="38447" spans="1:18" x14ac:dyDescent="0.2">
      <c r="A38447" s="70">
        <v>43508</v>
      </c>
      <c r="B38447" s="66" t="s">
        <v>479</v>
      </c>
      <c r="C38447" s="66" t="s">
        <v>538</v>
      </c>
      <c r="D38447" s="5" t="s">
        <v>284</v>
      </c>
      <c r="E38447" s="66" t="s">
        <v>481</v>
      </c>
      <c r="F38447" s="66" t="s">
        <v>491</v>
      </c>
      <c r="G38447" s="5" t="s">
        <v>440</v>
      </c>
      <c r="H38447" s="5" t="s">
        <v>10</v>
      </c>
      <c r="I38447" s="74">
        <v>374.22075066677502</v>
      </c>
      <c r="J38447" s="15">
        <f t="shared" si="750"/>
        <v>1.7603700987967481</v>
      </c>
      <c r="K38447" s="15">
        <v>921.2190243624641</v>
      </c>
      <c r="L38447" s="15">
        <v>262.45200453940015</v>
      </c>
      <c r="M38447" s="15">
        <v>34.027900525427157</v>
      </c>
      <c r="N38447" s="15">
        <v>228.87446284673209</v>
      </c>
      <c r="O38447" s="15">
        <v>658.76701982306395</v>
      </c>
      <c r="P38447" s="15">
        <v>270.76253747157824</v>
      </c>
      <c r="Q38447" s="15">
        <v>388.00448235148571</v>
      </c>
      <c r="R38447" s="67">
        <v>0.58898589436930004</v>
      </c>
    </row>
    <row r="38448" spans="1:18" x14ac:dyDescent="0.2">
      <c r="A38448" s="70">
        <v>43508</v>
      </c>
      <c r="B38448" s="66" t="s">
        <v>479</v>
      </c>
      <c r="C38448" s="66" t="s">
        <v>538</v>
      </c>
      <c r="D38448" s="5" t="s">
        <v>284</v>
      </c>
      <c r="E38448" s="66" t="s">
        <v>481</v>
      </c>
      <c r="F38448" s="66" t="s">
        <v>494</v>
      </c>
      <c r="G38448" s="5" t="s">
        <v>440</v>
      </c>
      <c r="H38448" s="5" t="s">
        <v>65</v>
      </c>
      <c r="I38448" s="74">
        <v>0</v>
      </c>
      <c r="J38448" s="15">
        <v>0</v>
      </c>
      <c r="K38448" s="15">
        <v>0</v>
      </c>
      <c r="L38448" s="15">
        <v>0</v>
      </c>
      <c r="M38448" s="15">
        <v>0</v>
      </c>
      <c r="N38448" s="15">
        <v>0</v>
      </c>
      <c r="O38448" s="15">
        <v>0</v>
      </c>
      <c r="P38448" s="15">
        <v>0.57226146717576953</v>
      </c>
      <c r="Q38448" s="15">
        <v>-0.57226146717576953</v>
      </c>
      <c r="R38448" s="67">
        <v>0</v>
      </c>
    </row>
    <row r="38449" spans="1:18" x14ac:dyDescent="0.2">
      <c r="A38449" s="70">
        <v>43508</v>
      </c>
      <c r="B38449" s="66" t="s">
        <v>479</v>
      </c>
      <c r="C38449" s="66" t="s">
        <v>538</v>
      </c>
      <c r="D38449" s="5" t="s">
        <v>284</v>
      </c>
      <c r="E38449" s="66" t="s">
        <v>481</v>
      </c>
      <c r="F38449" s="66" t="s">
        <v>491</v>
      </c>
      <c r="G38449" s="5" t="s">
        <v>440</v>
      </c>
      <c r="H38449" s="5" t="s">
        <v>172</v>
      </c>
      <c r="I38449" s="74">
        <v>16.666445052971497</v>
      </c>
      <c r="J38449" s="15">
        <f t="shared" si="750"/>
        <v>0.77706102177617442</v>
      </c>
      <c r="K38449" s="15">
        <v>21.150628527868122</v>
      </c>
      <c r="L38449" s="15">
        <v>8.1997837056296223</v>
      </c>
      <c r="M38449" s="15">
        <v>1.1253665620817304</v>
      </c>
      <c r="N38449" s="15">
        <v>4.0934574991747663</v>
      </c>
      <c r="O38449" s="15">
        <v>12.9508448222385</v>
      </c>
      <c r="P38449" s="15">
        <v>9.3276488899678309</v>
      </c>
      <c r="Q38449" s="15">
        <v>3.6231959322706686</v>
      </c>
      <c r="R38449" s="67">
        <v>0.27976521856312492</v>
      </c>
    </row>
    <row r="38450" spans="1:18" x14ac:dyDescent="0.2">
      <c r="A38450" s="70">
        <v>43508</v>
      </c>
      <c r="B38450" s="66" t="s">
        <v>479</v>
      </c>
      <c r="C38450" s="66" t="s">
        <v>538</v>
      </c>
      <c r="D38450" s="5" t="s">
        <v>284</v>
      </c>
      <c r="E38450" s="66" t="s">
        <v>482</v>
      </c>
      <c r="F38450" s="66" t="s">
        <v>500</v>
      </c>
      <c r="G38450" s="5" t="s">
        <v>441</v>
      </c>
      <c r="H38450" s="5" t="s">
        <v>122</v>
      </c>
      <c r="I38450" s="74">
        <v>1755.9957060582869</v>
      </c>
      <c r="J38450" s="15">
        <f t="shared" si="750"/>
        <v>0.54014669210023791</v>
      </c>
      <c r="K38450" s="15">
        <v>1404.3684319420402</v>
      </c>
      <c r="L38450" s="15">
        <v>455.87315997243479</v>
      </c>
      <c r="M38450" s="15">
        <v>112.80472050260327</v>
      </c>
      <c r="N38450" s="15">
        <v>496.30821300096335</v>
      </c>
      <c r="O38450" s="15">
        <v>948.49527196960537</v>
      </c>
      <c r="P38450" s="15">
        <v>219.4329595264428</v>
      </c>
      <c r="Q38450" s="15">
        <v>729.06231244316257</v>
      </c>
      <c r="R38450" s="67">
        <v>0.76865149884113015</v>
      </c>
    </row>
    <row r="38451" spans="1:18" x14ac:dyDescent="0.2">
      <c r="A38451" s="70">
        <v>43508</v>
      </c>
      <c r="B38451" s="66" t="s">
        <v>479</v>
      </c>
      <c r="C38451" s="66" t="s">
        <v>538</v>
      </c>
      <c r="D38451" s="5" t="s">
        <v>284</v>
      </c>
      <c r="E38451" s="66" t="s">
        <v>482</v>
      </c>
      <c r="F38451" s="66" t="s">
        <v>501</v>
      </c>
      <c r="G38451" s="5" t="s">
        <v>443</v>
      </c>
      <c r="H38451" s="5" t="s">
        <v>103</v>
      </c>
      <c r="I38451" s="74">
        <v>384.49471480727908</v>
      </c>
      <c r="J38451" s="15">
        <f t="shared" si="750"/>
        <v>0.93512398835740262</v>
      </c>
      <c r="K38451" s="15">
        <v>426.09642536971842</v>
      </c>
      <c r="L38451" s="15">
        <v>66.546194156793547</v>
      </c>
      <c r="M38451" s="15">
        <v>18.933511293789042</v>
      </c>
      <c r="N38451" s="15">
        <v>102.80619491004774</v>
      </c>
      <c r="O38451" s="15">
        <v>359.55023121292487</v>
      </c>
      <c r="P38451" s="15">
        <v>77.305520468355013</v>
      </c>
      <c r="Q38451" s="15">
        <v>282.24471074456983</v>
      </c>
      <c r="R38451" s="67">
        <v>0.78499382351231228</v>
      </c>
    </row>
    <row r="38452" spans="1:18" x14ac:dyDescent="0.2">
      <c r="A38452" s="70">
        <v>43508</v>
      </c>
      <c r="B38452" s="66" t="s">
        <v>479</v>
      </c>
      <c r="C38452" s="66" t="s">
        <v>538</v>
      </c>
      <c r="D38452" s="5" t="s">
        <v>284</v>
      </c>
      <c r="E38452" s="66" t="s">
        <v>481</v>
      </c>
      <c r="F38452" s="66" t="s">
        <v>494</v>
      </c>
      <c r="G38452" s="5" t="s">
        <v>443</v>
      </c>
      <c r="H38452" s="5" t="s">
        <v>64</v>
      </c>
      <c r="I38452" s="74">
        <v>0</v>
      </c>
      <c r="J38452" s="15">
        <v>0</v>
      </c>
      <c r="K38452" s="15">
        <v>0</v>
      </c>
      <c r="L38452" s="15">
        <v>0</v>
      </c>
      <c r="M38452" s="15">
        <v>0</v>
      </c>
      <c r="N38452" s="15">
        <v>0</v>
      </c>
      <c r="O38452" s="15">
        <v>0</v>
      </c>
      <c r="P38452" s="15">
        <v>0.34940745330560519</v>
      </c>
      <c r="Q38452" s="15">
        <v>-0.34940745330560519</v>
      </c>
      <c r="R38452" s="67">
        <v>0</v>
      </c>
    </row>
    <row r="38453" spans="1:18" x14ac:dyDescent="0.2">
      <c r="A38453" s="70">
        <v>43508</v>
      </c>
      <c r="B38453" s="66" t="s">
        <v>479</v>
      </c>
      <c r="C38453" s="66" t="s">
        <v>538</v>
      </c>
      <c r="D38453" s="5" t="s">
        <v>284</v>
      </c>
      <c r="E38453" s="66" t="s">
        <v>483</v>
      </c>
      <c r="F38453" s="66" t="s">
        <v>520</v>
      </c>
      <c r="G38453" s="5" t="s">
        <v>441</v>
      </c>
      <c r="H38453" s="5" t="s">
        <v>176</v>
      </c>
      <c r="I38453" s="74">
        <v>0</v>
      </c>
      <c r="J38453" s="15">
        <v>0</v>
      </c>
      <c r="K38453" s="15">
        <v>0</v>
      </c>
      <c r="L38453" s="15">
        <v>0</v>
      </c>
      <c r="M38453" s="15">
        <v>0</v>
      </c>
      <c r="N38453" s="15">
        <v>0</v>
      </c>
      <c r="O38453" s="15">
        <v>0</v>
      </c>
      <c r="P38453" s="15">
        <v>2.2239814376492011</v>
      </c>
      <c r="Q38453" s="15">
        <v>-2.2239814376492011</v>
      </c>
      <c r="R38453" s="67">
        <v>0</v>
      </c>
    </row>
    <row r="38454" spans="1:18" x14ac:dyDescent="0.2">
      <c r="A38454" s="70">
        <v>43508</v>
      </c>
      <c r="B38454" s="66" t="s">
        <v>479</v>
      </c>
      <c r="C38454" s="66" t="s">
        <v>538</v>
      </c>
      <c r="D38454" s="5" t="s">
        <v>284</v>
      </c>
      <c r="E38454" s="66" t="s">
        <v>482</v>
      </c>
      <c r="F38454" s="66" t="s">
        <v>505</v>
      </c>
      <c r="G38454" s="5" t="s">
        <v>440</v>
      </c>
      <c r="H38454" s="5" t="s">
        <v>144</v>
      </c>
      <c r="I38454" s="74">
        <v>354.14308759753317</v>
      </c>
      <c r="J38454" s="15">
        <f t="shared" si="750"/>
        <v>0.34562721342213321</v>
      </c>
      <c r="K38454" s="15">
        <v>381.40269256164811</v>
      </c>
      <c r="L38454" s="15">
        <v>259.0012040426023</v>
      </c>
      <c r="M38454" s="15">
        <v>19.275016825783521</v>
      </c>
      <c r="N38454" s="15">
        <v>101.83822711662602</v>
      </c>
      <c r="O38454" s="15">
        <v>122.40148851904581</v>
      </c>
      <c r="P38454" s="15">
        <v>146.84459871042631</v>
      </c>
      <c r="Q38454" s="15">
        <v>-24.443110191380498</v>
      </c>
      <c r="R38454" s="67">
        <v>-0.19969618414875012</v>
      </c>
    </row>
    <row r="38455" spans="1:18" x14ac:dyDescent="0.2">
      <c r="A38455" s="70">
        <v>43508</v>
      </c>
      <c r="B38455" s="66" t="s">
        <v>479</v>
      </c>
      <c r="C38455" s="66" t="s">
        <v>538</v>
      </c>
      <c r="D38455" s="5" t="s">
        <v>284</v>
      </c>
      <c r="E38455" s="66" t="s">
        <v>482</v>
      </c>
      <c r="F38455" s="66" t="s">
        <v>500</v>
      </c>
      <c r="G38455" s="5" t="s">
        <v>440</v>
      </c>
      <c r="H38455" s="5" t="s">
        <v>120</v>
      </c>
      <c r="I38455" s="74">
        <v>236.62950513584644</v>
      </c>
      <c r="J38455" s="15">
        <f t="shared" si="750"/>
        <v>0.47504805772546105</v>
      </c>
      <c r="K38455" s="15">
        <v>273.20330749136167</v>
      </c>
      <c r="L38455" s="15">
        <v>160.79292067604081</v>
      </c>
      <c r="M38455" s="15">
        <v>21.407693022078625</v>
      </c>
      <c r="N38455" s="15">
        <v>64.812307969482745</v>
      </c>
      <c r="O38455" s="15">
        <v>112.41038681532086</v>
      </c>
      <c r="P38455" s="15">
        <v>126.28426634968547</v>
      </c>
      <c r="Q38455" s="15">
        <v>-13.873879534364605</v>
      </c>
      <c r="R38455" s="67">
        <v>-0.12342168662009868</v>
      </c>
    </row>
    <row r="38456" spans="1:18" x14ac:dyDescent="0.2">
      <c r="A38456" s="70">
        <v>43508</v>
      </c>
      <c r="B38456" s="66" t="s">
        <v>479</v>
      </c>
      <c r="C38456" s="66" t="s">
        <v>538</v>
      </c>
      <c r="D38456" s="5" t="s">
        <v>284</v>
      </c>
      <c r="E38456" s="66" t="s">
        <v>482</v>
      </c>
      <c r="F38456" s="66" t="s">
        <v>506</v>
      </c>
      <c r="G38456" s="5" t="s">
        <v>440</v>
      </c>
      <c r="H38456" s="5" t="s">
        <v>78</v>
      </c>
      <c r="I38456" s="74">
        <v>521.1472745208938</v>
      </c>
      <c r="J38456" s="15">
        <f t="shared" si="750"/>
        <v>2.6074823418031752</v>
      </c>
      <c r="K38456" s="15">
        <v>1922.8185312826297</v>
      </c>
      <c r="L38456" s="15">
        <v>563.9362154905474</v>
      </c>
      <c r="M38456" s="15">
        <v>53.76594649000203</v>
      </c>
      <c r="N38456" s="15">
        <v>230.81474531085112</v>
      </c>
      <c r="O38456" s="15">
        <v>1358.8823157920824</v>
      </c>
      <c r="P38456" s="15">
        <v>959.19768359371346</v>
      </c>
      <c r="Q38456" s="15">
        <v>399.68463219836894</v>
      </c>
      <c r="R38456" s="67">
        <v>0.29412748076377443</v>
      </c>
    </row>
    <row r="38457" spans="1:18" x14ac:dyDescent="0.2">
      <c r="A38457" s="70">
        <v>43508</v>
      </c>
      <c r="B38457" s="66" t="s">
        <v>474</v>
      </c>
      <c r="C38457" s="66" t="s">
        <v>538</v>
      </c>
      <c r="D38457" s="5" t="s">
        <v>376</v>
      </c>
      <c r="E38457" s="66" t="s">
        <v>481</v>
      </c>
      <c r="F38457" s="66" t="s">
        <v>484</v>
      </c>
      <c r="G38457" s="5" t="s">
        <v>440</v>
      </c>
      <c r="H38457" s="5" t="s">
        <v>137</v>
      </c>
      <c r="I38457" s="74">
        <v>421.63451166447794</v>
      </c>
      <c r="J38457" s="15">
        <f t="shared" si="750"/>
        <v>1.1232443246283945</v>
      </c>
      <c r="K38457" s="15">
        <v>641.34781930790666</v>
      </c>
      <c r="L38457" s="15">
        <v>167.74924701331724</v>
      </c>
      <c r="M38457" s="15">
        <v>26.275474566352823</v>
      </c>
      <c r="N38457" s="15">
        <v>218.69258544915363</v>
      </c>
      <c r="O38457" s="15">
        <v>473.59857229458942</v>
      </c>
      <c r="P38457" s="15">
        <v>214.1918851247334</v>
      </c>
      <c r="Q38457" s="15">
        <v>259.40668716985601</v>
      </c>
      <c r="R38457" s="67">
        <v>0.54773536565583003</v>
      </c>
    </row>
    <row r="38458" spans="1:18" x14ac:dyDescent="0.2">
      <c r="A38458" s="70">
        <v>43508</v>
      </c>
      <c r="B38458" s="66" t="s">
        <v>474</v>
      </c>
      <c r="C38458" s="66" t="s">
        <v>538</v>
      </c>
      <c r="D38458" s="5" t="s">
        <v>376</v>
      </c>
      <c r="E38458" s="66" t="s">
        <v>481</v>
      </c>
      <c r="F38458" s="66" t="s">
        <v>484</v>
      </c>
      <c r="G38458" s="5" t="s">
        <v>440</v>
      </c>
      <c r="H38458" s="5" t="s">
        <v>24</v>
      </c>
      <c r="I38458" s="74">
        <v>259.3730383787514</v>
      </c>
      <c r="J38458" s="15">
        <f t="shared" si="750"/>
        <v>1.5597816114664109</v>
      </c>
      <c r="K38458" s="15">
        <v>580.42093973178635</v>
      </c>
      <c r="L38458" s="15">
        <v>175.85564395843824</v>
      </c>
      <c r="M38458" s="15">
        <v>8.0069815586941004</v>
      </c>
      <c r="N38458" s="15">
        <v>133.5731393944088</v>
      </c>
      <c r="O38458" s="15">
        <v>404.56529577334811</v>
      </c>
      <c r="P38458" s="15">
        <v>175.26943519671445</v>
      </c>
      <c r="Q38458" s="15">
        <v>229.29586057663366</v>
      </c>
      <c r="R38458" s="67">
        <v>0.5667709587850891</v>
      </c>
    </row>
    <row r="38459" spans="1:18" x14ac:dyDescent="0.2">
      <c r="A38459" s="70">
        <v>43508</v>
      </c>
      <c r="B38459" s="66" t="s">
        <v>474</v>
      </c>
      <c r="C38459" s="66" t="s">
        <v>538</v>
      </c>
      <c r="D38459" s="5" t="s">
        <v>376</v>
      </c>
      <c r="E38459" s="66" t="s">
        <v>481</v>
      </c>
      <c r="F38459" s="66" t="s">
        <v>484</v>
      </c>
      <c r="G38459" s="5" t="s">
        <v>440</v>
      </c>
      <c r="H38459" s="5" t="s">
        <v>23</v>
      </c>
      <c r="I38459" s="74">
        <v>170.00834622145777</v>
      </c>
      <c r="J38459" s="15">
        <f t="shared" si="750"/>
        <v>0.77727506383815903</v>
      </c>
      <c r="K38459" s="15">
        <v>211.03371831470608</v>
      </c>
      <c r="L38459" s="15">
        <v>78.890470152402656</v>
      </c>
      <c r="M38459" s="15">
        <v>11.857204819281348</v>
      </c>
      <c r="N38459" s="15">
        <v>69.982518193728382</v>
      </c>
      <c r="O38459" s="15">
        <v>132.14324816230342</v>
      </c>
      <c r="P38459" s="15">
        <v>62.320372816044618</v>
      </c>
      <c r="Q38459" s="15">
        <v>69.822875346258797</v>
      </c>
      <c r="R38459" s="67">
        <v>0.52838776341035343</v>
      </c>
    </row>
    <row r="38460" spans="1:18" x14ac:dyDescent="0.2">
      <c r="A38460" s="70">
        <v>43508</v>
      </c>
      <c r="B38460" s="66" t="s">
        <v>474</v>
      </c>
      <c r="C38460" s="66" t="s">
        <v>538</v>
      </c>
      <c r="D38460" s="5" t="s">
        <v>376</v>
      </c>
      <c r="E38460" s="66" t="s">
        <v>481</v>
      </c>
      <c r="F38460" s="66" t="s">
        <v>486</v>
      </c>
      <c r="G38460" s="5" t="s">
        <v>440</v>
      </c>
      <c r="H38460" s="5" t="s">
        <v>50</v>
      </c>
      <c r="I38460" s="74">
        <v>278.32873744692523</v>
      </c>
      <c r="J38460" s="15">
        <f t="shared" si="750"/>
        <v>0.85734812489538359</v>
      </c>
      <c r="K38460" s="15">
        <v>373.87683128745562</v>
      </c>
      <c r="L38460" s="15">
        <v>135.25221013283473</v>
      </c>
      <c r="M38460" s="15">
        <v>22.708545522185325</v>
      </c>
      <c r="N38460" s="15">
        <v>121.28956460343645</v>
      </c>
      <c r="O38460" s="15">
        <v>238.62462115462088</v>
      </c>
      <c r="P38460" s="15">
        <v>75.568797241098025</v>
      </c>
      <c r="Q38460" s="15">
        <v>163.05582391352286</v>
      </c>
      <c r="R38460" s="67">
        <v>0.68331517143768694</v>
      </c>
    </row>
    <row r="38461" spans="1:18" x14ac:dyDescent="0.2">
      <c r="A38461" s="70">
        <v>43508</v>
      </c>
      <c r="B38461" s="66" t="s">
        <v>474</v>
      </c>
      <c r="C38461" s="66" t="s">
        <v>538</v>
      </c>
      <c r="D38461" s="5" t="s">
        <v>376</v>
      </c>
      <c r="E38461" s="66" t="s">
        <v>481</v>
      </c>
      <c r="F38461" s="66" t="s">
        <v>484</v>
      </c>
      <c r="G38461" s="5" t="s">
        <v>441</v>
      </c>
      <c r="H38461" s="5" t="s">
        <v>28</v>
      </c>
      <c r="I38461" s="74">
        <v>266.64296290772597</v>
      </c>
      <c r="J38461" s="15">
        <f t="shared" si="750"/>
        <v>1.1744707067090663</v>
      </c>
      <c r="K38461" s="15">
        <v>357.49112801592673</v>
      </c>
      <c r="L38461" s="15">
        <v>44.326778930690473</v>
      </c>
      <c r="M38461" s="15">
        <v>7.5471946000887309</v>
      </c>
      <c r="N38461" s="15">
        <v>91.890161895352122</v>
      </c>
      <c r="O38461" s="15">
        <v>313.16434908523627</v>
      </c>
      <c r="P38461" s="15">
        <v>22.713132913058232</v>
      </c>
      <c r="Q38461" s="15">
        <v>290.45121617217802</v>
      </c>
      <c r="R38461" s="67">
        <v>0.92747216284547052</v>
      </c>
    </row>
    <row r="38462" spans="1:18" x14ac:dyDescent="0.2">
      <c r="A38462" s="70">
        <v>43508</v>
      </c>
      <c r="B38462" s="66" t="s">
        <v>474</v>
      </c>
      <c r="C38462" s="66" t="s">
        <v>538</v>
      </c>
      <c r="D38462" s="5" t="s">
        <v>376</v>
      </c>
      <c r="E38462" s="66" t="s">
        <v>481</v>
      </c>
      <c r="F38462" s="66" t="s">
        <v>485</v>
      </c>
      <c r="G38462" s="5" t="s">
        <v>441</v>
      </c>
      <c r="H38462" s="5" t="s">
        <v>116</v>
      </c>
      <c r="I38462" s="74">
        <v>44.619930080861906</v>
      </c>
      <c r="J38462" s="15">
        <f t="shared" si="750"/>
        <v>0.45018633243406414</v>
      </c>
      <c r="K38462" s="15">
        <v>25.888642925963154</v>
      </c>
      <c r="L38462" s="15">
        <v>5.8013602493955565</v>
      </c>
      <c r="M38462" s="15">
        <v>1.4829670176243182</v>
      </c>
      <c r="N38462" s="15">
        <v>1.4905438784104268</v>
      </c>
      <c r="O38462" s="15">
        <v>20.087282676567597</v>
      </c>
      <c r="P38462" s="15">
        <v>4.9210264586308616</v>
      </c>
      <c r="Q38462" s="15">
        <v>15.166256217936734</v>
      </c>
      <c r="R38462" s="67">
        <v>0.75501781212192609</v>
      </c>
    </row>
    <row r="38463" spans="1:18" x14ac:dyDescent="0.2">
      <c r="A38463" s="70">
        <v>43508</v>
      </c>
      <c r="B38463" s="66" t="s">
        <v>474</v>
      </c>
      <c r="C38463" s="66" t="s">
        <v>538</v>
      </c>
      <c r="D38463" s="5" t="s">
        <v>376</v>
      </c>
      <c r="E38463" s="66" t="s">
        <v>481</v>
      </c>
      <c r="F38463" s="66" t="s">
        <v>486</v>
      </c>
      <c r="G38463" s="5" t="s">
        <v>441</v>
      </c>
      <c r="H38463" s="5" t="s">
        <v>51</v>
      </c>
      <c r="I38463" s="74">
        <v>243.94916062461766</v>
      </c>
      <c r="J38463" s="15">
        <f t="shared" si="750"/>
        <v>1.3391201101630554</v>
      </c>
      <c r="K38463" s="15">
        <v>405.35315802004038</v>
      </c>
      <c r="L38463" s="15">
        <v>78.675931170217481</v>
      </c>
      <c r="M38463" s="15">
        <v>10.796165394983525</v>
      </c>
      <c r="N38463" s="15">
        <v>35.363836798434725</v>
      </c>
      <c r="O38463" s="15">
        <v>326.67722684982289</v>
      </c>
      <c r="P38463" s="15">
        <v>68.61239972598743</v>
      </c>
      <c r="Q38463" s="15">
        <v>258.06482712383547</v>
      </c>
      <c r="R38463" s="67">
        <v>0.7899688313519041</v>
      </c>
    </row>
    <row r="38464" spans="1:18" x14ac:dyDescent="0.2">
      <c r="A38464" s="70">
        <v>43508</v>
      </c>
      <c r="B38464" s="66" t="s">
        <v>474</v>
      </c>
      <c r="C38464" s="66" t="s">
        <v>538</v>
      </c>
      <c r="D38464" s="5" t="s">
        <v>376</v>
      </c>
      <c r="E38464" s="66" t="s">
        <v>481</v>
      </c>
      <c r="F38464" s="66" t="s">
        <v>484</v>
      </c>
      <c r="G38464" s="5" t="s">
        <v>441</v>
      </c>
      <c r="H38464" s="5" t="s">
        <v>27</v>
      </c>
      <c r="I38464" s="74">
        <v>62.761251941600761</v>
      </c>
      <c r="J38464" s="15">
        <f t="shared" si="750"/>
        <v>1.093361654345381</v>
      </c>
      <c r="K38464" s="15">
        <v>74.969390649077638</v>
      </c>
      <c r="L38464" s="15">
        <v>6.3486443974217783</v>
      </c>
      <c r="M38464" s="15">
        <v>2.3482910156515699</v>
      </c>
      <c r="N38464" s="15">
        <v>4.9219947279280936</v>
      </c>
      <c r="O38464" s="15">
        <v>68.620746251655859</v>
      </c>
      <c r="P38464" s="15">
        <v>7.6039684795925551</v>
      </c>
      <c r="Q38464" s="15">
        <v>61.016777772063307</v>
      </c>
      <c r="R38464" s="67">
        <v>0.88918849043544079</v>
      </c>
    </row>
    <row r="38465" spans="1:18" x14ac:dyDescent="0.2">
      <c r="A38465" s="70">
        <v>43508</v>
      </c>
      <c r="B38465" s="66" t="s">
        <v>474</v>
      </c>
      <c r="C38465" s="66" t="s">
        <v>538</v>
      </c>
      <c r="D38465" s="5" t="s">
        <v>376</v>
      </c>
      <c r="E38465" s="66" t="s">
        <v>481</v>
      </c>
      <c r="F38465" s="66" t="s">
        <v>485</v>
      </c>
      <c r="G38465" s="5" t="s">
        <v>443</v>
      </c>
      <c r="H38465" s="5" t="s">
        <v>115</v>
      </c>
      <c r="I38465" s="74">
        <v>30.079911265118053</v>
      </c>
      <c r="J38465" s="15">
        <f t="shared" si="750"/>
        <v>2.2349371471508137</v>
      </c>
      <c r="K38465" s="15">
        <v>72.370671177549411</v>
      </c>
      <c r="L38465" s="15">
        <v>5.1439601081368478</v>
      </c>
      <c r="M38465" s="15">
        <v>3.6475941474162448</v>
      </c>
      <c r="N38465" s="15">
        <v>2.694263847853676</v>
      </c>
      <c r="O38465" s="15">
        <v>67.226711069412559</v>
      </c>
      <c r="P38465" s="15">
        <v>15.565286883452698</v>
      </c>
      <c r="Q38465" s="15">
        <v>51.661424185959859</v>
      </c>
      <c r="R38465" s="67">
        <v>0.76846573875403013</v>
      </c>
    </row>
    <row r="38466" spans="1:18" x14ac:dyDescent="0.2">
      <c r="A38466" s="70">
        <v>43508</v>
      </c>
      <c r="B38466" s="66" t="s">
        <v>474</v>
      </c>
      <c r="C38466" s="66" t="s">
        <v>538</v>
      </c>
      <c r="D38466" s="5" t="s">
        <v>376</v>
      </c>
      <c r="E38466" s="66" t="s">
        <v>481</v>
      </c>
      <c r="F38466" s="66" t="s">
        <v>486</v>
      </c>
      <c r="G38466" s="5" t="s">
        <v>443</v>
      </c>
      <c r="H38466" s="5" t="s">
        <v>52</v>
      </c>
      <c r="I38466" s="74">
        <v>221.37856631885552</v>
      </c>
      <c r="J38466" s="15">
        <f t="shared" si="750"/>
        <v>2.1468437343209463</v>
      </c>
      <c r="K38466" s="15">
        <v>543.48368793515851</v>
      </c>
      <c r="L38466" s="15">
        <v>68.218499920569428</v>
      </c>
      <c r="M38466" s="15">
        <v>15.410690984777457</v>
      </c>
      <c r="N38466" s="15">
        <v>104.76659134108897</v>
      </c>
      <c r="O38466" s="15">
        <v>475.26518801458906</v>
      </c>
      <c r="P38466" s="15">
        <v>101.89335464338481</v>
      </c>
      <c r="Q38466" s="15">
        <v>373.37183337120427</v>
      </c>
      <c r="R38466" s="67">
        <v>0.78560736781702389</v>
      </c>
    </row>
    <row r="38467" spans="1:18" x14ac:dyDescent="0.2">
      <c r="A38467" s="70">
        <v>43508</v>
      </c>
      <c r="B38467" s="66" t="s">
        <v>474</v>
      </c>
      <c r="C38467" s="66" t="s">
        <v>538</v>
      </c>
      <c r="D38467" s="5" t="s">
        <v>376</v>
      </c>
      <c r="E38467" s="66" t="s">
        <v>481</v>
      </c>
      <c r="F38467" s="66" t="s">
        <v>484</v>
      </c>
      <c r="G38467" s="5" t="s">
        <v>443</v>
      </c>
      <c r="H38467" s="5" t="s">
        <v>30</v>
      </c>
      <c r="I38467" s="74">
        <v>150.0903691858604</v>
      </c>
      <c r="J38467" s="15">
        <f t="shared" si="750"/>
        <v>1.8838988384310489</v>
      </c>
      <c r="K38467" s="15">
        <v>385.28069218078798</v>
      </c>
      <c r="L38467" s="15">
        <v>102.52562001185827</v>
      </c>
      <c r="M38467" s="15">
        <v>5.1556101796153788</v>
      </c>
      <c r="N38467" s="15">
        <v>92.801003258500913</v>
      </c>
      <c r="O38467" s="15">
        <v>282.7550721689297</v>
      </c>
      <c r="P38467" s="15">
        <v>63.636527773507794</v>
      </c>
      <c r="Q38467" s="15">
        <v>219.11854439542191</v>
      </c>
      <c r="R38467" s="67">
        <v>0.77494116273363023</v>
      </c>
    </row>
    <row r="38468" spans="1:18" x14ac:dyDescent="0.2">
      <c r="A38468" s="70">
        <v>43508</v>
      </c>
      <c r="B38468" s="66" t="s">
        <v>474</v>
      </c>
      <c r="C38468" s="66" t="s">
        <v>538</v>
      </c>
      <c r="D38468" s="5" t="s">
        <v>376</v>
      </c>
      <c r="E38468" s="66" t="s">
        <v>481</v>
      </c>
      <c r="F38468" s="66" t="s">
        <v>486</v>
      </c>
      <c r="G38468" s="5" t="s">
        <v>440</v>
      </c>
      <c r="H38468" s="5" t="s">
        <v>58</v>
      </c>
      <c r="I38468" s="74">
        <v>58.064724617733432</v>
      </c>
      <c r="J38468" s="15">
        <f t="shared" si="750"/>
        <v>1.5691945019198212</v>
      </c>
      <c r="K38468" s="15">
        <v>105.75069478684428</v>
      </c>
      <c r="L38468" s="15">
        <v>14.635848161208486</v>
      </c>
      <c r="M38468" s="15">
        <v>5.395976432588192</v>
      </c>
      <c r="N38468" s="15">
        <v>8.9922708464832972</v>
      </c>
      <c r="O38468" s="15">
        <v>91.114846625635792</v>
      </c>
      <c r="P38468" s="15">
        <v>13.724531669125115</v>
      </c>
      <c r="Q38468" s="15">
        <v>77.390314956510679</v>
      </c>
      <c r="R38468" s="67">
        <v>0.84937107203269302</v>
      </c>
    </row>
    <row r="38469" spans="1:18" x14ac:dyDescent="0.2">
      <c r="A38469" s="70">
        <v>43508</v>
      </c>
      <c r="B38469" s="66" t="s">
        <v>474</v>
      </c>
      <c r="C38469" s="66" t="s">
        <v>538</v>
      </c>
      <c r="D38469" s="5" t="s">
        <v>376</v>
      </c>
      <c r="E38469" s="66" t="s">
        <v>481</v>
      </c>
      <c r="F38469" s="66" t="s">
        <v>486</v>
      </c>
      <c r="G38469" s="5" t="s">
        <v>440</v>
      </c>
      <c r="H38469" s="5" t="s">
        <v>57</v>
      </c>
      <c r="I38469" s="74">
        <v>16.798191650254076</v>
      </c>
      <c r="J38469" s="15">
        <f t="shared" si="750"/>
        <v>1.5607010197276809</v>
      </c>
      <c r="K38469" s="15">
        <v>29.46236360810363</v>
      </c>
      <c r="L38469" s="15">
        <v>3.2454087699710787</v>
      </c>
      <c r="M38469" s="15">
        <v>0.90001636556460918</v>
      </c>
      <c r="N38469" s="15">
        <v>1.6430541123166003</v>
      </c>
      <c r="O38469" s="15">
        <v>26.216954838132551</v>
      </c>
      <c r="P38469" s="15">
        <v>3.6582671249698602</v>
      </c>
      <c r="Q38469" s="15">
        <v>22.558687713162691</v>
      </c>
      <c r="R38469" s="67">
        <v>0.86046178331707268</v>
      </c>
    </row>
    <row r="38470" spans="1:18" x14ac:dyDescent="0.2">
      <c r="A38470" s="70">
        <v>43508</v>
      </c>
      <c r="B38470" s="66" t="s">
        <v>474</v>
      </c>
      <c r="C38470" s="66" t="s">
        <v>538</v>
      </c>
      <c r="D38470" s="5" t="s">
        <v>376</v>
      </c>
      <c r="E38470" s="66" t="s">
        <v>481</v>
      </c>
      <c r="F38470" s="66" t="s">
        <v>487</v>
      </c>
      <c r="G38470" s="5" t="s">
        <v>440</v>
      </c>
      <c r="H38470" s="5" t="s">
        <v>138</v>
      </c>
      <c r="I38470" s="74">
        <v>0</v>
      </c>
      <c r="J38470" s="15">
        <v>0</v>
      </c>
      <c r="K38470" s="15">
        <v>0</v>
      </c>
      <c r="L38470" s="15">
        <v>0</v>
      </c>
      <c r="M38470" s="15">
        <v>0</v>
      </c>
      <c r="N38470" s="15">
        <v>0</v>
      </c>
      <c r="O38470" s="15">
        <v>0</v>
      </c>
      <c r="P38470" s="15">
        <v>-8.6345543263818658E-2</v>
      </c>
      <c r="Q38470" s="15">
        <v>8.6345543263818658E-2</v>
      </c>
      <c r="R38470" s="67">
        <v>0</v>
      </c>
    </row>
    <row r="38471" spans="1:18" x14ac:dyDescent="0.2">
      <c r="A38471" s="70">
        <v>43508</v>
      </c>
      <c r="B38471" s="66" t="s">
        <v>474</v>
      </c>
      <c r="C38471" s="66" t="s">
        <v>538</v>
      </c>
      <c r="D38471" s="5" t="s">
        <v>376</v>
      </c>
      <c r="E38471" s="66" t="s">
        <v>481</v>
      </c>
      <c r="F38471" s="66" t="s">
        <v>487</v>
      </c>
      <c r="G38471" s="5" t="s">
        <v>440</v>
      </c>
      <c r="H38471" s="5" t="s">
        <v>45</v>
      </c>
      <c r="I38471" s="74">
        <v>118.04216239929468</v>
      </c>
      <c r="J38471" s="15">
        <f t="shared" si="750"/>
        <v>1.3386547617603244</v>
      </c>
      <c r="K38471" s="15">
        <v>171.13773332211127</v>
      </c>
      <c r="L38471" s="15">
        <v>13.120030537809937</v>
      </c>
      <c r="M38471" s="15">
        <v>5.4807595831406157</v>
      </c>
      <c r="N38471" s="15">
        <v>11.688745462250465</v>
      </c>
      <c r="O38471" s="15">
        <v>158.01770278430135</v>
      </c>
      <c r="P38471" s="15">
        <v>60.713264067589613</v>
      </c>
      <c r="Q38471" s="15">
        <v>97.304438716711729</v>
      </c>
      <c r="R38471" s="67">
        <v>0.61578188394204825</v>
      </c>
    </row>
    <row r="38472" spans="1:18" x14ac:dyDescent="0.2">
      <c r="A38472" s="70">
        <v>43508</v>
      </c>
      <c r="B38472" s="66" t="s">
        <v>474</v>
      </c>
      <c r="C38472" s="66" t="s">
        <v>538</v>
      </c>
      <c r="D38472" s="5" t="s">
        <v>376</v>
      </c>
      <c r="E38472" s="66" t="s">
        <v>481</v>
      </c>
      <c r="F38472" s="66" t="s">
        <v>487</v>
      </c>
      <c r="G38472" s="5" t="s">
        <v>440</v>
      </c>
      <c r="H38472" s="5" t="s">
        <v>48</v>
      </c>
      <c r="I38472" s="74">
        <v>125.62074644691602</v>
      </c>
      <c r="J38472" s="15">
        <f t="shared" si="750"/>
        <v>0.98216626754215119</v>
      </c>
      <c r="K38472" s="15">
        <v>145.49986501352032</v>
      </c>
      <c r="L38472" s="15">
        <v>22.119405349893867</v>
      </c>
      <c r="M38472" s="15">
        <v>8.925309675761099</v>
      </c>
      <c r="N38472" s="15">
        <v>9.0140007664088255</v>
      </c>
      <c r="O38472" s="15">
        <v>123.38045966362645</v>
      </c>
      <c r="P38472" s="15">
        <v>65.241784390878607</v>
      </c>
      <c r="Q38472" s="15">
        <v>58.138675272747847</v>
      </c>
      <c r="R38472" s="67">
        <v>0.47121461073537879</v>
      </c>
    </row>
    <row r="38473" spans="1:18" x14ac:dyDescent="0.2">
      <c r="A38473" s="70">
        <v>43508</v>
      </c>
      <c r="B38473" s="66" t="s">
        <v>474</v>
      </c>
      <c r="C38473" s="66" t="s">
        <v>538</v>
      </c>
      <c r="D38473" s="5" t="s">
        <v>376</v>
      </c>
      <c r="E38473" s="66" t="s">
        <v>481</v>
      </c>
      <c r="F38473" s="66" t="s">
        <v>489</v>
      </c>
      <c r="G38473" s="5" t="s">
        <v>440</v>
      </c>
      <c r="H38473" s="5" t="s">
        <v>113</v>
      </c>
      <c r="I38473" s="74">
        <v>104.24698514966576</v>
      </c>
      <c r="J38473" s="15">
        <f t="shared" si="750"/>
        <v>1.3235469112376954</v>
      </c>
      <c r="K38473" s="15">
        <v>149.9611553401005</v>
      </c>
      <c r="L38473" s="15">
        <v>11.985380139418472</v>
      </c>
      <c r="M38473" s="15">
        <v>5.3426498305594752</v>
      </c>
      <c r="N38473" s="15">
        <v>13.410453254991701</v>
      </c>
      <c r="O38473" s="15">
        <v>137.97577520068202</v>
      </c>
      <c r="P38473" s="15">
        <v>32.442860849557505</v>
      </c>
      <c r="Q38473" s="15">
        <v>105.53291435112452</v>
      </c>
      <c r="R38473" s="67">
        <v>0.76486552945710762</v>
      </c>
    </row>
    <row r="38474" spans="1:18" x14ac:dyDescent="0.2">
      <c r="A38474" s="70">
        <v>43508</v>
      </c>
      <c r="B38474" s="66" t="s">
        <v>474</v>
      </c>
      <c r="C38474" s="66" t="s">
        <v>538</v>
      </c>
      <c r="D38474" s="5" t="s">
        <v>376</v>
      </c>
      <c r="E38474" s="66" t="s">
        <v>481</v>
      </c>
      <c r="F38474" s="66" t="s">
        <v>487</v>
      </c>
      <c r="G38474" s="5" t="s">
        <v>440</v>
      </c>
      <c r="H38474" s="5" t="s">
        <v>46</v>
      </c>
      <c r="I38474" s="74">
        <v>0</v>
      </c>
      <c r="J38474" s="15">
        <v>0</v>
      </c>
      <c r="K38474" s="15">
        <v>0</v>
      </c>
      <c r="L38474" s="15">
        <v>0</v>
      </c>
      <c r="M38474" s="15">
        <v>0</v>
      </c>
      <c r="N38474" s="15">
        <v>0</v>
      </c>
      <c r="O38474" s="15">
        <v>0</v>
      </c>
      <c r="P38474" s="15">
        <v>-2.5037753273427131E-2</v>
      </c>
      <c r="Q38474" s="15">
        <v>2.5037753273427131E-2</v>
      </c>
      <c r="R38474" s="67">
        <v>0</v>
      </c>
    </row>
    <row r="38475" spans="1:18" x14ac:dyDescent="0.2">
      <c r="A38475" s="70">
        <v>43508</v>
      </c>
      <c r="B38475" s="66" t="s">
        <v>474</v>
      </c>
      <c r="C38475" s="66" t="s">
        <v>538</v>
      </c>
      <c r="D38475" s="5" t="s">
        <v>376</v>
      </c>
      <c r="E38475" s="66" t="s">
        <v>481</v>
      </c>
      <c r="F38475" s="66" t="s">
        <v>487</v>
      </c>
      <c r="G38475" s="5" t="s">
        <v>440</v>
      </c>
      <c r="H38475" s="5" t="s">
        <v>49</v>
      </c>
      <c r="I38475" s="74">
        <v>113.03598887368483</v>
      </c>
      <c r="J38475" s="15">
        <f t="shared" si="750"/>
        <v>1.6288007502792003</v>
      </c>
      <c r="K38475" s="15">
        <v>211.4192163586489</v>
      </c>
      <c r="L38475" s="15">
        <v>27.306112872639716</v>
      </c>
      <c r="M38475" s="15">
        <v>8.4244275106301636</v>
      </c>
      <c r="N38475" s="15">
        <v>17.574419729217475</v>
      </c>
      <c r="O38475" s="15">
        <v>184.11310348600918</v>
      </c>
      <c r="P38475" s="15">
        <v>26.490667861882798</v>
      </c>
      <c r="Q38475" s="15">
        <v>157.62243562412638</v>
      </c>
      <c r="R38475" s="67">
        <v>0.85611742260432955</v>
      </c>
    </row>
    <row r="38476" spans="1:18" x14ac:dyDescent="0.2">
      <c r="A38476" s="70">
        <v>43508</v>
      </c>
      <c r="B38476" s="66" t="s">
        <v>474</v>
      </c>
      <c r="C38476" s="66" t="s">
        <v>538</v>
      </c>
      <c r="D38476" s="5" t="s">
        <v>376</v>
      </c>
      <c r="E38476" s="66" t="s">
        <v>481</v>
      </c>
      <c r="F38476" s="66" t="s">
        <v>487</v>
      </c>
      <c r="G38476" s="5" t="s">
        <v>440</v>
      </c>
      <c r="H38476" s="5" t="s">
        <v>41</v>
      </c>
      <c r="I38476" s="74">
        <v>72.034878061169564</v>
      </c>
      <c r="J38476" s="15">
        <f t="shared" si="750"/>
        <v>2.9438348228636015</v>
      </c>
      <c r="K38476" s="15">
        <v>235.46829051826663</v>
      </c>
      <c r="L38476" s="15">
        <v>23.40950802106239</v>
      </c>
      <c r="M38476" s="15">
        <v>7.1579505458910742</v>
      </c>
      <c r="N38476" s="15">
        <v>8.3196144041998661</v>
      </c>
      <c r="O38476" s="15">
        <v>212.05878249720425</v>
      </c>
      <c r="P38476" s="15">
        <v>25.015954163604309</v>
      </c>
      <c r="Q38476" s="15">
        <v>187.04282833359994</v>
      </c>
      <c r="R38476" s="67">
        <v>0.88203292563969093</v>
      </c>
    </row>
    <row r="38477" spans="1:18" x14ac:dyDescent="0.2">
      <c r="A38477" s="70">
        <v>43508</v>
      </c>
      <c r="B38477" s="66" t="s">
        <v>474</v>
      </c>
      <c r="C38477" s="66" t="s">
        <v>538</v>
      </c>
      <c r="D38477" s="5" t="s">
        <v>376</v>
      </c>
      <c r="E38477" s="66" t="s">
        <v>481</v>
      </c>
      <c r="F38477" s="66" t="s">
        <v>490</v>
      </c>
      <c r="G38477" s="5" t="s">
        <v>441</v>
      </c>
      <c r="H38477" s="5" t="s">
        <v>118</v>
      </c>
      <c r="I38477" s="74">
        <v>239.30538576287421</v>
      </c>
      <c r="J38477" s="15">
        <f t="shared" si="750"/>
        <v>1.229435227383824</v>
      </c>
      <c r="K38477" s="15">
        <v>311.53927406526867</v>
      </c>
      <c r="L38477" s="15">
        <v>17.328802705715702</v>
      </c>
      <c r="M38477" s="15">
        <v>13.869909837351502</v>
      </c>
      <c r="N38477" s="15">
        <v>15.238708334951363</v>
      </c>
      <c r="O38477" s="15">
        <v>294.21047135955297</v>
      </c>
      <c r="P38477" s="15">
        <v>39.292228350077124</v>
      </c>
      <c r="Q38477" s="15">
        <v>254.91824300947584</v>
      </c>
      <c r="R38477" s="67">
        <v>0.86644857279040111</v>
      </c>
    </row>
    <row r="38478" spans="1:18" x14ac:dyDescent="0.2">
      <c r="A38478" s="70">
        <v>43508</v>
      </c>
      <c r="B38478" s="66" t="s">
        <v>474</v>
      </c>
      <c r="C38478" s="66" t="s">
        <v>538</v>
      </c>
      <c r="D38478" s="5" t="s">
        <v>376</v>
      </c>
      <c r="E38478" s="66" t="s">
        <v>481</v>
      </c>
      <c r="F38478" s="66" t="s">
        <v>490</v>
      </c>
      <c r="G38478" s="5" t="s">
        <v>441</v>
      </c>
      <c r="H38478" s="5" t="s">
        <v>139</v>
      </c>
      <c r="I38478" s="74">
        <v>196.94890879435036</v>
      </c>
      <c r="J38478" s="15">
        <f t="shared" si="750"/>
        <v>0.72992338764336551</v>
      </c>
      <c r="K38478" s="15">
        <v>175.33757373366566</v>
      </c>
      <c r="L38478" s="15">
        <v>31.579959033829216</v>
      </c>
      <c r="M38478" s="15">
        <v>15.109469819996161</v>
      </c>
      <c r="N38478" s="15">
        <v>8.3234230785919863</v>
      </c>
      <c r="O38478" s="15">
        <v>143.75761469983644</v>
      </c>
      <c r="P38478" s="15">
        <v>23.962973753746493</v>
      </c>
      <c r="Q38478" s="15">
        <v>119.79464094608994</v>
      </c>
      <c r="R38478" s="67">
        <v>0.83330988202760048</v>
      </c>
    </row>
    <row r="38479" spans="1:18" x14ac:dyDescent="0.2">
      <c r="A38479" s="70">
        <v>43508</v>
      </c>
      <c r="B38479" s="66" t="s">
        <v>474</v>
      </c>
      <c r="C38479" s="66" t="s">
        <v>538</v>
      </c>
      <c r="D38479" s="5" t="s">
        <v>376</v>
      </c>
      <c r="E38479" s="66" t="s">
        <v>481</v>
      </c>
      <c r="F38479" s="66" t="s">
        <v>486</v>
      </c>
      <c r="G38479" s="5" t="s">
        <v>443</v>
      </c>
      <c r="H38479" s="5" t="s">
        <v>55</v>
      </c>
      <c r="I38479" s="74">
        <v>21.366264710559502</v>
      </c>
      <c r="J38479" s="15">
        <f t="shared" si="750"/>
        <v>1.3402639880582006</v>
      </c>
      <c r="K38479" s="15">
        <v>31.919066132451562</v>
      </c>
      <c r="L38479" s="15">
        <v>3.2826309815698869</v>
      </c>
      <c r="M38479" s="15">
        <v>2.5022440667095203</v>
      </c>
      <c r="N38479" s="15">
        <v>2.7193719334327349</v>
      </c>
      <c r="O38479" s="15">
        <v>28.636435150881674</v>
      </c>
      <c r="P38479" s="15">
        <v>15.56696413865348</v>
      </c>
      <c r="Q38479" s="15">
        <v>13.069471012228194</v>
      </c>
      <c r="R38479" s="67">
        <v>0.45639308605861173</v>
      </c>
    </row>
    <row r="38480" spans="1:18" x14ac:dyDescent="0.2">
      <c r="A38480" s="70">
        <v>43508</v>
      </c>
      <c r="B38480" s="66" t="s">
        <v>474</v>
      </c>
      <c r="C38480" s="66" t="s">
        <v>538</v>
      </c>
      <c r="D38480" s="5" t="s">
        <v>376</v>
      </c>
      <c r="E38480" s="66" t="s">
        <v>481</v>
      </c>
      <c r="F38480" s="66" t="s">
        <v>491</v>
      </c>
      <c r="G38480" s="5" t="s">
        <v>440</v>
      </c>
      <c r="H38480" s="5" t="s">
        <v>15</v>
      </c>
      <c r="I38480" s="74">
        <v>0</v>
      </c>
      <c r="J38480" s="15">
        <v>0</v>
      </c>
      <c r="K38480" s="15">
        <v>0</v>
      </c>
      <c r="L38480" s="15">
        <v>0</v>
      </c>
      <c r="M38480" s="15">
        <v>0</v>
      </c>
      <c r="N38480" s="15">
        <v>0</v>
      </c>
      <c r="O38480" s="15">
        <v>0</v>
      </c>
      <c r="P38480" s="15">
        <v>-0.23002727374814697</v>
      </c>
      <c r="Q38480" s="15">
        <v>0.23002727374814697</v>
      </c>
      <c r="R38480" s="67">
        <v>0</v>
      </c>
    </row>
    <row r="38481" spans="1:18" x14ac:dyDescent="0.2">
      <c r="A38481" s="70">
        <v>43508</v>
      </c>
      <c r="B38481" s="66" t="s">
        <v>474</v>
      </c>
      <c r="C38481" s="66" t="s">
        <v>538</v>
      </c>
      <c r="D38481" s="5" t="s">
        <v>376</v>
      </c>
      <c r="E38481" s="66" t="s">
        <v>481</v>
      </c>
      <c r="F38481" s="66" t="s">
        <v>491</v>
      </c>
      <c r="G38481" s="5" t="s">
        <v>440</v>
      </c>
      <c r="H38481" s="5" t="s">
        <v>173</v>
      </c>
      <c r="I38481" s="74">
        <v>0</v>
      </c>
      <c r="J38481" s="15">
        <v>0</v>
      </c>
      <c r="K38481" s="15">
        <v>0</v>
      </c>
      <c r="L38481" s="15">
        <v>0</v>
      </c>
      <c r="M38481" s="15">
        <v>0</v>
      </c>
      <c r="N38481" s="15">
        <v>0</v>
      </c>
      <c r="O38481" s="15">
        <v>0</v>
      </c>
      <c r="P38481" s="15">
        <v>-0.15616146796428981</v>
      </c>
      <c r="Q38481" s="15">
        <v>0.15616146796428981</v>
      </c>
      <c r="R38481" s="67">
        <v>0</v>
      </c>
    </row>
    <row r="38482" spans="1:18" x14ac:dyDescent="0.2">
      <c r="A38482" s="70">
        <v>43508</v>
      </c>
      <c r="B38482" s="66" t="s">
        <v>474</v>
      </c>
      <c r="C38482" s="66" t="s">
        <v>538</v>
      </c>
      <c r="D38482" s="5" t="s">
        <v>376</v>
      </c>
      <c r="E38482" s="66" t="s">
        <v>481</v>
      </c>
      <c r="F38482" s="66" t="s">
        <v>491</v>
      </c>
      <c r="G38482" s="5" t="s">
        <v>440</v>
      </c>
      <c r="H38482" s="5" t="s">
        <v>8</v>
      </c>
      <c r="I38482" s="74">
        <v>0</v>
      </c>
      <c r="J38482" s="15">
        <v>0</v>
      </c>
      <c r="K38482" s="15">
        <v>0</v>
      </c>
      <c r="L38482" s="15">
        <v>0</v>
      </c>
      <c r="M38482" s="15">
        <v>0</v>
      </c>
      <c r="N38482" s="15">
        <v>0</v>
      </c>
      <c r="O38482" s="15">
        <v>0</v>
      </c>
      <c r="P38482" s="15">
        <v>-9.8416726729686141E-2</v>
      </c>
      <c r="Q38482" s="15">
        <v>9.8416726729686141E-2</v>
      </c>
      <c r="R38482" s="67">
        <v>0</v>
      </c>
    </row>
    <row r="38483" spans="1:18" x14ac:dyDescent="0.2">
      <c r="A38483" s="70">
        <v>43508</v>
      </c>
      <c r="B38483" s="66" t="s">
        <v>474</v>
      </c>
      <c r="C38483" s="66" t="s">
        <v>538</v>
      </c>
      <c r="D38483" s="5" t="s">
        <v>376</v>
      </c>
      <c r="E38483" s="66" t="s">
        <v>481</v>
      </c>
      <c r="F38483" s="66" t="s">
        <v>491</v>
      </c>
      <c r="G38483" s="5" t="s">
        <v>440</v>
      </c>
      <c r="H38483" s="5" t="s">
        <v>10</v>
      </c>
      <c r="I38483" s="74">
        <v>0</v>
      </c>
      <c r="J38483" s="15">
        <v>0</v>
      </c>
      <c r="K38483" s="15">
        <v>0</v>
      </c>
      <c r="L38483" s="15">
        <v>0</v>
      </c>
      <c r="M38483" s="15">
        <v>0</v>
      </c>
      <c r="N38483" s="15">
        <v>0</v>
      </c>
      <c r="O38483" s="15">
        <v>0</v>
      </c>
      <c r="P38483" s="15">
        <v>-0.17085757786038522</v>
      </c>
      <c r="Q38483" s="15">
        <v>0.17085757786038522</v>
      </c>
      <c r="R38483" s="67">
        <v>0</v>
      </c>
    </row>
    <row r="38484" spans="1:18" x14ac:dyDescent="0.2">
      <c r="A38484" s="70">
        <v>43508</v>
      </c>
      <c r="B38484" s="66" t="s">
        <v>474</v>
      </c>
      <c r="C38484" s="66" t="s">
        <v>538</v>
      </c>
      <c r="D38484" s="5" t="s">
        <v>376</v>
      </c>
      <c r="E38484" s="66" t="s">
        <v>481</v>
      </c>
      <c r="F38484" s="66" t="s">
        <v>494</v>
      </c>
      <c r="G38484" s="5" t="s">
        <v>440</v>
      </c>
      <c r="H38484" s="5" t="s">
        <v>65</v>
      </c>
      <c r="I38484" s="74">
        <v>0</v>
      </c>
      <c r="J38484" s="15">
        <v>0</v>
      </c>
      <c r="K38484" s="15">
        <v>0</v>
      </c>
      <c r="L38484" s="15">
        <v>0</v>
      </c>
      <c r="M38484" s="15">
        <v>0</v>
      </c>
      <c r="N38484" s="15">
        <v>0</v>
      </c>
      <c r="O38484" s="15">
        <v>0</v>
      </c>
      <c r="P38484" s="15">
        <v>-0.22948340172638493</v>
      </c>
      <c r="Q38484" s="15">
        <v>0.22948340172638493</v>
      </c>
      <c r="R38484" s="67">
        <v>0</v>
      </c>
    </row>
    <row r="38485" spans="1:18" x14ac:dyDescent="0.2">
      <c r="A38485" s="70">
        <v>43508</v>
      </c>
      <c r="B38485" s="66" t="s">
        <v>474</v>
      </c>
      <c r="C38485" s="66" t="s">
        <v>538</v>
      </c>
      <c r="D38485" s="5" t="s">
        <v>376</v>
      </c>
      <c r="E38485" s="66" t="s">
        <v>481</v>
      </c>
      <c r="F38485" s="66" t="s">
        <v>491</v>
      </c>
      <c r="G38485" s="5" t="s">
        <v>440</v>
      </c>
      <c r="H38485" s="5" t="s">
        <v>17</v>
      </c>
      <c r="I38485" s="74">
        <v>0</v>
      </c>
      <c r="J38485" s="15">
        <v>0</v>
      </c>
      <c r="K38485" s="15">
        <v>0</v>
      </c>
      <c r="L38485" s="15">
        <v>0</v>
      </c>
      <c r="M38485" s="15">
        <v>0</v>
      </c>
      <c r="N38485" s="15">
        <v>0</v>
      </c>
      <c r="O38485" s="15">
        <v>0</v>
      </c>
      <c r="P38485" s="15">
        <v>-7.0025916498298452E-2</v>
      </c>
      <c r="Q38485" s="15">
        <v>7.0025916498298452E-2</v>
      </c>
      <c r="R38485" s="67">
        <v>0</v>
      </c>
    </row>
    <row r="38486" spans="1:18" x14ac:dyDescent="0.2">
      <c r="A38486" s="70">
        <v>43508</v>
      </c>
      <c r="B38486" s="66" t="s">
        <v>474</v>
      </c>
      <c r="C38486" s="66" t="s">
        <v>538</v>
      </c>
      <c r="D38486" s="5" t="s">
        <v>376</v>
      </c>
      <c r="E38486" s="66" t="s">
        <v>481</v>
      </c>
      <c r="F38486" s="66" t="s">
        <v>491</v>
      </c>
      <c r="G38486" s="5" t="s">
        <v>440</v>
      </c>
      <c r="H38486" s="5" t="s">
        <v>13</v>
      </c>
      <c r="I38486" s="74">
        <v>0</v>
      </c>
      <c r="J38486" s="15">
        <v>0</v>
      </c>
      <c r="K38486" s="15">
        <v>0</v>
      </c>
      <c r="L38486" s="15">
        <v>0</v>
      </c>
      <c r="M38486" s="15">
        <v>0</v>
      </c>
      <c r="N38486" s="15">
        <v>0</v>
      </c>
      <c r="O38486" s="15">
        <v>0</v>
      </c>
      <c r="P38486" s="15">
        <v>-0.11686296461417153</v>
      </c>
      <c r="Q38486" s="15">
        <v>0.11686296461417153</v>
      </c>
      <c r="R38486" s="67">
        <v>0</v>
      </c>
    </row>
    <row r="38487" spans="1:18" x14ac:dyDescent="0.2">
      <c r="A38487" s="70">
        <v>43508</v>
      </c>
      <c r="B38487" s="66" t="s">
        <v>474</v>
      </c>
      <c r="C38487" s="66" t="s">
        <v>538</v>
      </c>
      <c r="D38487" s="5" t="s">
        <v>376</v>
      </c>
      <c r="E38487" s="66" t="s">
        <v>481</v>
      </c>
      <c r="F38487" s="66" t="s">
        <v>491</v>
      </c>
      <c r="G38487" s="5" t="s">
        <v>440</v>
      </c>
      <c r="H38487" s="5" t="s">
        <v>11</v>
      </c>
      <c r="I38487" s="74">
        <v>0</v>
      </c>
      <c r="J38487" s="15">
        <v>0</v>
      </c>
      <c r="K38487" s="15">
        <v>0</v>
      </c>
      <c r="L38487" s="15">
        <v>0</v>
      </c>
      <c r="M38487" s="15">
        <v>0</v>
      </c>
      <c r="N38487" s="15">
        <v>0</v>
      </c>
      <c r="O38487" s="15">
        <v>0</v>
      </c>
      <c r="P38487" s="15">
        <v>-0.48882293853572417</v>
      </c>
      <c r="Q38487" s="15">
        <v>0.48882293853572417</v>
      </c>
      <c r="R38487" s="67">
        <v>0</v>
      </c>
    </row>
    <row r="38488" spans="1:18" x14ac:dyDescent="0.2">
      <c r="A38488" s="70">
        <v>43508</v>
      </c>
      <c r="B38488" s="66" t="s">
        <v>474</v>
      </c>
      <c r="C38488" s="66" t="s">
        <v>538</v>
      </c>
      <c r="D38488" s="5" t="s">
        <v>376</v>
      </c>
      <c r="E38488" s="66" t="s">
        <v>481</v>
      </c>
      <c r="F38488" s="66" t="s">
        <v>491</v>
      </c>
      <c r="G38488" s="5" t="s">
        <v>440</v>
      </c>
      <c r="H38488" s="5" t="s">
        <v>9</v>
      </c>
      <c r="I38488" s="74">
        <v>0</v>
      </c>
      <c r="J38488" s="15">
        <v>0</v>
      </c>
      <c r="K38488" s="15">
        <v>0</v>
      </c>
      <c r="L38488" s="15">
        <v>0</v>
      </c>
      <c r="M38488" s="15">
        <v>0</v>
      </c>
      <c r="N38488" s="15">
        <v>0</v>
      </c>
      <c r="O38488" s="15">
        <v>0</v>
      </c>
      <c r="P38488" s="15">
        <v>-0.17280334147794724</v>
      </c>
      <c r="Q38488" s="15">
        <v>0.17280334147794724</v>
      </c>
      <c r="R38488" s="67">
        <v>0</v>
      </c>
    </row>
    <row r="38489" spans="1:18" x14ac:dyDescent="0.2">
      <c r="A38489" s="70">
        <v>43508</v>
      </c>
      <c r="B38489" s="66" t="s">
        <v>474</v>
      </c>
      <c r="C38489" s="66" t="s">
        <v>538</v>
      </c>
      <c r="D38489" s="5" t="s">
        <v>376</v>
      </c>
      <c r="E38489" s="66" t="s">
        <v>481</v>
      </c>
      <c r="F38489" s="66" t="s">
        <v>491</v>
      </c>
      <c r="G38489" s="5" t="s">
        <v>440</v>
      </c>
      <c r="H38489" s="5" t="s">
        <v>172</v>
      </c>
      <c r="I38489" s="74">
        <v>0</v>
      </c>
      <c r="J38489" s="15">
        <v>0</v>
      </c>
      <c r="K38489" s="15">
        <v>0</v>
      </c>
      <c r="L38489" s="15">
        <v>0</v>
      </c>
      <c r="M38489" s="15">
        <v>0</v>
      </c>
      <c r="N38489" s="15">
        <v>0</v>
      </c>
      <c r="O38489" s="15">
        <v>0</v>
      </c>
      <c r="P38489" s="15">
        <v>-0.17940185380343479</v>
      </c>
      <c r="Q38489" s="15">
        <v>0.17940185380343479</v>
      </c>
      <c r="R38489" s="67">
        <v>0</v>
      </c>
    </row>
    <row r="38490" spans="1:18" x14ac:dyDescent="0.2">
      <c r="A38490" s="70">
        <v>43508</v>
      </c>
      <c r="B38490" s="66" t="s">
        <v>474</v>
      </c>
      <c r="C38490" s="66" t="s">
        <v>538</v>
      </c>
      <c r="D38490" s="5" t="s">
        <v>376</v>
      </c>
      <c r="E38490" s="66" t="s">
        <v>481</v>
      </c>
      <c r="F38490" s="66" t="s">
        <v>498</v>
      </c>
      <c r="G38490" s="5" t="s">
        <v>441</v>
      </c>
      <c r="H38490" s="5" t="s">
        <v>168</v>
      </c>
      <c r="I38490" s="74">
        <v>0</v>
      </c>
      <c r="J38490" s="15">
        <v>0</v>
      </c>
      <c r="K38490" s="15">
        <v>0</v>
      </c>
      <c r="L38490" s="15">
        <v>0</v>
      </c>
      <c r="M38490" s="15">
        <v>0</v>
      </c>
      <c r="N38490" s="15">
        <v>0</v>
      </c>
      <c r="O38490" s="15">
        <v>0</v>
      </c>
      <c r="P38490" s="15">
        <v>-2.2465471741718073E-2</v>
      </c>
      <c r="Q38490" s="15">
        <v>2.2465471741718073E-2</v>
      </c>
      <c r="R38490" s="67">
        <v>0</v>
      </c>
    </row>
    <row r="38491" spans="1:18" x14ac:dyDescent="0.2">
      <c r="A38491" s="70">
        <v>43508</v>
      </c>
      <c r="B38491" s="66" t="s">
        <v>474</v>
      </c>
      <c r="C38491" s="66" t="s">
        <v>538</v>
      </c>
      <c r="D38491" s="5" t="s">
        <v>376</v>
      </c>
      <c r="E38491" s="66" t="s">
        <v>481</v>
      </c>
      <c r="F38491" s="66" t="s">
        <v>491</v>
      </c>
      <c r="G38491" s="5" t="s">
        <v>441</v>
      </c>
      <c r="H38491" s="5" t="s">
        <v>169</v>
      </c>
      <c r="I38491" s="74">
        <v>0</v>
      </c>
      <c r="J38491" s="15">
        <v>0</v>
      </c>
      <c r="K38491" s="15">
        <v>0</v>
      </c>
      <c r="L38491" s="15">
        <v>0</v>
      </c>
      <c r="M38491" s="15">
        <v>0</v>
      </c>
      <c r="N38491" s="15">
        <v>0</v>
      </c>
      <c r="O38491" s="15">
        <v>0</v>
      </c>
      <c r="P38491" s="15">
        <v>-2.5540327878178015E-2</v>
      </c>
      <c r="Q38491" s="15">
        <v>2.5540327878178015E-2</v>
      </c>
      <c r="R38491" s="67">
        <v>0</v>
      </c>
    </row>
    <row r="38492" spans="1:18" x14ac:dyDescent="0.2">
      <c r="A38492" s="70">
        <v>43508</v>
      </c>
      <c r="B38492" s="66" t="s">
        <v>474</v>
      </c>
      <c r="C38492" s="66" t="s">
        <v>538</v>
      </c>
      <c r="D38492" s="5" t="s">
        <v>376</v>
      </c>
      <c r="E38492" s="66" t="s">
        <v>481</v>
      </c>
      <c r="F38492" s="66" t="s">
        <v>494</v>
      </c>
      <c r="G38492" s="5" t="s">
        <v>441</v>
      </c>
      <c r="H38492" s="5" t="s">
        <v>67</v>
      </c>
      <c r="I38492" s="74">
        <v>63.676697970386478</v>
      </c>
      <c r="J38492" s="15">
        <f t="shared" si="750"/>
        <v>1.5730167478708639</v>
      </c>
      <c r="K38492" s="15">
        <v>106.14028120166812</v>
      </c>
      <c r="L38492" s="15">
        <v>5.9757688451355468</v>
      </c>
      <c r="M38492" s="15">
        <v>6.6282224292236718</v>
      </c>
      <c r="N38492" s="15">
        <v>4.3991979739717246</v>
      </c>
      <c r="O38492" s="15">
        <v>100.16451235653257</v>
      </c>
      <c r="P38492" s="15">
        <v>26.956377498561363</v>
      </c>
      <c r="Q38492" s="15">
        <v>73.208134857971203</v>
      </c>
      <c r="R38492" s="67">
        <v>0.73087896237530758</v>
      </c>
    </row>
    <row r="38493" spans="1:18" x14ac:dyDescent="0.2">
      <c r="A38493" s="70">
        <v>43508</v>
      </c>
      <c r="B38493" s="66" t="s">
        <v>474</v>
      </c>
      <c r="C38493" s="66" t="s">
        <v>538</v>
      </c>
      <c r="D38493" s="5" t="s">
        <v>376</v>
      </c>
      <c r="E38493" s="66" t="s">
        <v>481</v>
      </c>
      <c r="F38493" s="66" t="s">
        <v>495</v>
      </c>
      <c r="G38493" s="5" t="s">
        <v>441</v>
      </c>
      <c r="H38493" s="5" t="s">
        <v>197</v>
      </c>
      <c r="I38493" s="74">
        <v>178.98324010974255</v>
      </c>
      <c r="J38493" s="15">
        <f t="shared" si="750"/>
        <v>0.47530470750010079</v>
      </c>
      <c r="K38493" s="15">
        <v>97.214731685005034</v>
      </c>
      <c r="L38493" s="15">
        <v>12.143155097223545</v>
      </c>
      <c r="M38493" s="15">
        <v>4.8154514686271348</v>
      </c>
      <c r="N38493" s="15">
        <v>5.1938336854623151</v>
      </c>
      <c r="O38493" s="15">
        <v>85.071576587781493</v>
      </c>
      <c r="P38493" s="15">
        <v>16.953210253945731</v>
      </c>
      <c r="Q38493" s="15">
        <v>68.118366333835766</v>
      </c>
      <c r="R38493" s="67">
        <v>0.80071827825534092</v>
      </c>
    </row>
    <row r="38494" spans="1:18" x14ac:dyDescent="0.2">
      <c r="A38494" s="70">
        <v>43508</v>
      </c>
      <c r="B38494" s="66" t="s">
        <v>474</v>
      </c>
      <c r="C38494" s="66" t="s">
        <v>538</v>
      </c>
      <c r="D38494" s="5" t="s">
        <v>376</v>
      </c>
      <c r="E38494" s="66" t="s">
        <v>481</v>
      </c>
      <c r="F38494" s="66" t="s">
        <v>489</v>
      </c>
      <c r="G38494" s="5" t="s">
        <v>441</v>
      </c>
      <c r="H38494" s="5" t="s">
        <v>114</v>
      </c>
      <c r="I38494" s="74">
        <v>160.76437152346332</v>
      </c>
      <c r="J38494" s="15">
        <f t="shared" si="750"/>
        <v>1.0136392903103344</v>
      </c>
      <c r="K38494" s="15">
        <v>177.55006607670825</v>
      </c>
      <c r="L38494" s="15">
        <v>14.592982618477937</v>
      </c>
      <c r="M38494" s="15">
        <v>7.2484651667590949</v>
      </c>
      <c r="N38494" s="15">
        <v>6.2706766892808341</v>
      </c>
      <c r="O38494" s="15">
        <v>162.9570834582303</v>
      </c>
      <c r="P38494" s="15">
        <v>33.905713619858453</v>
      </c>
      <c r="Q38494" s="15">
        <v>129.05136983837184</v>
      </c>
      <c r="R38494" s="67">
        <v>0.79193470513634168</v>
      </c>
    </row>
    <row r="38495" spans="1:18" x14ac:dyDescent="0.2">
      <c r="A38495" s="70">
        <v>43508</v>
      </c>
      <c r="B38495" s="66" t="s">
        <v>474</v>
      </c>
      <c r="C38495" s="66" t="s">
        <v>538</v>
      </c>
      <c r="D38495" s="5" t="s">
        <v>376</v>
      </c>
      <c r="E38495" s="66" t="s">
        <v>481</v>
      </c>
      <c r="F38495" s="66" t="s">
        <v>493</v>
      </c>
      <c r="G38495" s="5" t="s">
        <v>441</v>
      </c>
      <c r="H38495" s="5" t="s">
        <v>127</v>
      </c>
      <c r="I38495" s="74">
        <v>103.95255088653063</v>
      </c>
      <c r="J38495" s="15">
        <f t="shared" si="750"/>
        <v>0.59218750878626936</v>
      </c>
      <c r="K38495" s="15">
        <v>71.061703435412895</v>
      </c>
      <c r="L38495" s="15">
        <v>9.5023012939404286</v>
      </c>
      <c r="M38495" s="15">
        <v>4.0127947322714723</v>
      </c>
      <c r="N38495" s="15">
        <v>5.0869487486024507</v>
      </c>
      <c r="O38495" s="15">
        <v>61.559402141472468</v>
      </c>
      <c r="P38495" s="15">
        <v>26.130066317184397</v>
      </c>
      <c r="Q38495" s="15">
        <v>35.429335824288074</v>
      </c>
      <c r="R38495" s="67">
        <v>0.57553086274077681</v>
      </c>
    </row>
    <row r="38496" spans="1:18" x14ac:dyDescent="0.2">
      <c r="A38496" s="70">
        <v>43508</v>
      </c>
      <c r="B38496" s="66" t="s">
        <v>474</v>
      </c>
      <c r="C38496" s="66" t="s">
        <v>538</v>
      </c>
      <c r="D38496" s="5" t="s">
        <v>376</v>
      </c>
      <c r="E38496" s="66" t="s">
        <v>481</v>
      </c>
      <c r="F38496" s="66" t="s">
        <v>498</v>
      </c>
      <c r="G38496" s="5" t="s">
        <v>441</v>
      </c>
      <c r="H38496" s="5" t="s">
        <v>308</v>
      </c>
      <c r="I38496" s="74">
        <v>0</v>
      </c>
      <c r="J38496" s="15">
        <v>0</v>
      </c>
      <c r="K38496" s="15">
        <v>0</v>
      </c>
      <c r="L38496" s="15">
        <v>0</v>
      </c>
      <c r="M38496" s="15">
        <v>0</v>
      </c>
      <c r="N38496" s="15">
        <v>0</v>
      </c>
      <c r="O38496" s="15">
        <v>0</v>
      </c>
      <c r="P38496" s="15">
        <v>-5.5671074415365278E-2</v>
      </c>
      <c r="Q38496" s="15">
        <v>5.5671074415365278E-2</v>
      </c>
      <c r="R38496" s="67">
        <v>0</v>
      </c>
    </row>
    <row r="38497" spans="1:18" x14ac:dyDescent="0.2">
      <c r="A38497" s="70">
        <v>43508</v>
      </c>
      <c r="B38497" s="66" t="s">
        <v>474</v>
      </c>
      <c r="C38497" s="66" t="s">
        <v>538</v>
      </c>
      <c r="D38497" s="5" t="s">
        <v>376</v>
      </c>
      <c r="E38497" s="66" t="s">
        <v>481</v>
      </c>
      <c r="F38497" s="66" t="s">
        <v>495</v>
      </c>
      <c r="G38497" s="5" t="s">
        <v>441</v>
      </c>
      <c r="H38497" s="5" t="s">
        <v>84</v>
      </c>
      <c r="I38497" s="74">
        <v>81.884387608658443</v>
      </c>
      <c r="J38497" s="15">
        <f t="shared" si="750"/>
        <v>0.73743648772639581</v>
      </c>
      <c r="K38497" s="15">
        <v>72.266394710922739</v>
      </c>
      <c r="L38497" s="15">
        <v>11.88185951316685</v>
      </c>
      <c r="M38497" s="15">
        <v>3.1723139711529207</v>
      </c>
      <c r="N38497" s="15">
        <v>5.7367806804772608</v>
      </c>
      <c r="O38497" s="15">
        <v>60.384535197755888</v>
      </c>
      <c r="P38497" s="15">
        <v>25.558954782355855</v>
      </c>
      <c r="Q38497" s="15">
        <v>34.825580415400033</v>
      </c>
      <c r="R38497" s="67">
        <v>0.57673012305796933</v>
      </c>
    </row>
    <row r="38498" spans="1:18" x14ac:dyDescent="0.2">
      <c r="A38498" s="70">
        <v>43508</v>
      </c>
      <c r="B38498" s="66" t="s">
        <v>474</v>
      </c>
      <c r="C38498" s="66" t="s">
        <v>538</v>
      </c>
      <c r="D38498" s="5" t="s">
        <v>376</v>
      </c>
      <c r="E38498" s="66" t="s">
        <v>481</v>
      </c>
      <c r="F38498" s="66" t="s">
        <v>498</v>
      </c>
      <c r="G38498" s="5" t="s">
        <v>441</v>
      </c>
      <c r="H38498" s="5" t="s">
        <v>167</v>
      </c>
      <c r="I38498" s="74">
        <v>0</v>
      </c>
      <c r="J38498" s="15">
        <v>0</v>
      </c>
      <c r="K38498" s="15">
        <v>0</v>
      </c>
      <c r="L38498" s="15">
        <v>0</v>
      </c>
      <c r="M38498" s="15">
        <v>0</v>
      </c>
      <c r="N38498" s="15">
        <v>0</v>
      </c>
      <c r="O38498" s="15">
        <v>0</v>
      </c>
      <c r="P38498" s="15">
        <v>-5.0612356705756291E-2</v>
      </c>
      <c r="Q38498" s="15">
        <v>5.0612356705756291E-2</v>
      </c>
      <c r="R38498" s="67">
        <v>0</v>
      </c>
    </row>
    <row r="38499" spans="1:18" x14ac:dyDescent="0.2">
      <c r="A38499" s="70">
        <v>43508</v>
      </c>
      <c r="B38499" s="66" t="s">
        <v>474</v>
      </c>
      <c r="C38499" s="66" t="s">
        <v>538</v>
      </c>
      <c r="D38499" s="5" t="s">
        <v>376</v>
      </c>
      <c r="E38499" s="66" t="s">
        <v>481</v>
      </c>
      <c r="F38499" s="66" t="s">
        <v>495</v>
      </c>
      <c r="G38499" s="5" t="s">
        <v>441</v>
      </c>
      <c r="H38499" s="5" t="s">
        <v>87</v>
      </c>
      <c r="I38499" s="74">
        <v>116.80953380480999</v>
      </c>
      <c r="J38499" s="15">
        <f t="shared" si="750"/>
        <v>1.3124004138478493</v>
      </c>
      <c r="K38499" s="15">
        <v>165.29570932906998</v>
      </c>
      <c r="L38499" s="15">
        <v>11.994828822263003</v>
      </c>
      <c r="M38499" s="15">
        <v>7.1601428054914225</v>
      </c>
      <c r="N38499" s="15">
        <v>5.8384990975905886</v>
      </c>
      <c r="O38499" s="15">
        <v>153.30088050680698</v>
      </c>
      <c r="P38499" s="15">
        <v>16.777309802546291</v>
      </c>
      <c r="Q38499" s="15">
        <v>136.52357070426069</v>
      </c>
      <c r="R38499" s="67">
        <v>0.89055959922029715</v>
      </c>
    </row>
    <row r="38500" spans="1:18" x14ac:dyDescent="0.2">
      <c r="A38500" s="70">
        <v>43508</v>
      </c>
      <c r="B38500" s="66" t="s">
        <v>474</v>
      </c>
      <c r="C38500" s="66" t="s">
        <v>538</v>
      </c>
      <c r="D38500" s="5" t="s">
        <v>376</v>
      </c>
      <c r="E38500" s="66" t="s">
        <v>482</v>
      </c>
      <c r="F38500" s="66" t="s">
        <v>512</v>
      </c>
      <c r="G38500" s="5" t="s">
        <v>441</v>
      </c>
      <c r="H38500" s="5" t="s">
        <v>325</v>
      </c>
      <c r="I38500" s="74">
        <v>0</v>
      </c>
      <c r="J38500" s="15">
        <v>0</v>
      </c>
      <c r="K38500" s="15">
        <v>0</v>
      </c>
      <c r="L38500" s="15">
        <v>0</v>
      </c>
      <c r="M38500" s="15">
        <v>0</v>
      </c>
      <c r="N38500" s="15">
        <v>0</v>
      </c>
      <c r="O38500" s="15">
        <v>0</v>
      </c>
      <c r="P38500" s="15">
        <v>-0.12260658066063468</v>
      </c>
      <c r="Q38500" s="15">
        <v>0.12260658066063468</v>
      </c>
      <c r="R38500" s="67">
        <v>0</v>
      </c>
    </row>
    <row r="38501" spans="1:18" x14ac:dyDescent="0.2">
      <c r="A38501" s="70">
        <v>43508</v>
      </c>
      <c r="B38501" s="66" t="s">
        <v>474</v>
      </c>
      <c r="C38501" s="66" t="s">
        <v>538</v>
      </c>
      <c r="D38501" s="5" t="s">
        <v>376</v>
      </c>
      <c r="E38501" s="66" t="s">
        <v>481</v>
      </c>
      <c r="F38501" s="66" t="s">
        <v>495</v>
      </c>
      <c r="G38501" s="5" t="s">
        <v>441</v>
      </c>
      <c r="H38501" s="5" t="s">
        <v>81</v>
      </c>
      <c r="I38501" s="74">
        <v>130.3493225016577</v>
      </c>
      <c r="J38501" s="15">
        <f t="shared" si="750"/>
        <v>0.47856939452990493</v>
      </c>
      <c r="K38501" s="15">
        <v>74.336443520637815</v>
      </c>
      <c r="L38501" s="15">
        <v>11.955247173636179</v>
      </c>
      <c r="M38501" s="15">
        <v>6.0064837270417373</v>
      </c>
      <c r="N38501" s="15">
        <v>4.3852262025809727</v>
      </c>
      <c r="O38501" s="15">
        <v>62.381196347001634</v>
      </c>
      <c r="P38501" s="15">
        <v>28.552544274261436</v>
      </c>
      <c r="Q38501" s="15">
        <v>33.828652072740198</v>
      </c>
      <c r="R38501" s="67">
        <v>0.54228924826264857</v>
      </c>
    </row>
    <row r="38502" spans="1:18" x14ac:dyDescent="0.2">
      <c r="A38502" s="70">
        <v>43508</v>
      </c>
      <c r="B38502" s="66" t="s">
        <v>474</v>
      </c>
      <c r="C38502" s="66" t="s">
        <v>538</v>
      </c>
      <c r="D38502" s="5" t="s">
        <v>376</v>
      </c>
      <c r="E38502" s="66" t="s">
        <v>481</v>
      </c>
      <c r="F38502" s="66" t="s">
        <v>498</v>
      </c>
      <c r="G38502" s="5" t="s">
        <v>441</v>
      </c>
      <c r="H38502" s="5" t="s">
        <v>335</v>
      </c>
      <c r="I38502" s="74">
        <v>0</v>
      </c>
      <c r="J38502" s="15">
        <v>0</v>
      </c>
      <c r="K38502" s="15">
        <v>0</v>
      </c>
      <c r="L38502" s="15">
        <v>0</v>
      </c>
      <c r="M38502" s="15">
        <v>0</v>
      </c>
      <c r="N38502" s="15">
        <v>0</v>
      </c>
      <c r="O38502" s="15">
        <v>0</v>
      </c>
      <c r="P38502" s="15">
        <v>-2.8455643868866579E-2</v>
      </c>
      <c r="Q38502" s="15">
        <v>2.8455643868866579E-2</v>
      </c>
      <c r="R38502" s="67">
        <v>0</v>
      </c>
    </row>
    <row r="38503" spans="1:18" x14ac:dyDescent="0.2">
      <c r="A38503" s="70">
        <v>43508</v>
      </c>
      <c r="B38503" s="66" t="s">
        <v>474</v>
      </c>
      <c r="C38503" s="66" t="s">
        <v>538</v>
      </c>
      <c r="D38503" s="5" t="s">
        <v>376</v>
      </c>
      <c r="E38503" s="66" t="s">
        <v>481</v>
      </c>
      <c r="F38503" s="66" t="s">
        <v>495</v>
      </c>
      <c r="G38503" s="5" t="s">
        <v>441</v>
      </c>
      <c r="H38503" s="5" t="s">
        <v>194</v>
      </c>
      <c r="I38503" s="74">
        <v>31.141043390027733</v>
      </c>
      <c r="J38503" s="15">
        <f t="shared" ref="J38503:J38566" si="751">O38503/I38503</f>
        <v>1.3893910636574196</v>
      </c>
      <c r="K38503" s="15">
        <v>46.530436766473571</v>
      </c>
      <c r="L38503" s="15">
        <v>3.2633493674010863</v>
      </c>
      <c r="M38503" s="15">
        <v>0.95528171812192819</v>
      </c>
      <c r="N38503" s="15">
        <v>2.1548114926859965</v>
      </c>
      <c r="O38503" s="15">
        <v>43.267087399072487</v>
      </c>
      <c r="P38503" s="15">
        <v>4.5135339100837291</v>
      </c>
      <c r="Q38503" s="15">
        <v>38.753553488988757</v>
      </c>
      <c r="R38503" s="67">
        <v>0.89568204884111324</v>
      </c>
    </row>
    <row r="38504" spans="1:18" x14ac:dyDescent="0.2">
      <c r="A38504" s="70">
        <v>43508</v>
      </c>
      <c r="B38504" s="66" t="s">
        <v>474</v>
      </c>
      <c r="C38504" s="66" t="s">
        <v>538</v>
      </c>
      <c r="D38504" s="5" t="s">
        <v>376</v>
      </c>
      <c r="E38504" s="66" t="s">
        <v>481</v>
      </c>
      <c r="F38504" s="66" t="s">
        <v>498</v>
      </c>
      <c r="G38504" s="5" t="s">
        <v>441</v>
      </c>
      <c r="H38504" s="5" t="s">
        <v>345</v>
      </c>
      <c r="I38504" s="74">
        <v>0</v>
      </c>
      <c r="J38504" s="15">
        <v>0</v>
      </c>
      <c r="K38504" s="15">
        <v>0</v>
      </c>
      <c r="L38504" s="15">
        <v>0</v>
      </c>
      <c r="M38504" s="15">
        <v>0</v>
      </c>
      <c r="N38504" s="15">
        <v>0</v>
      </c>
      <c r="O38504" s="15">
        <v>0</v>
      </c>
      <c r="P38504" s="15">
        <v>-3.326751009060968E-2</v>
      </c>
      <c r="Q38504" s="15">
        <v>3.326751009060968E-2</v>
      </c>
      <c r="R38504" s="67">
        <v>0</v>
      </c>
    </row>
    <row r="38505" spans="1:18" x14ac:dyDescent="0.2">
      <c r="A38505" s="70">
        <v>43508</v>
      </c>
      <c r="B38505" s="66" t="s">
        <v>474</v>
      </c>
      <c r="C38505" s="66" t="s">
        <v>538</v>
      </c>
      <c r="D38505" s="5" t="s">
        <v>376</v>
      </c>
      <c r="E38505" s="66" t="s">
        <v>482</v>
      </c>
      <c r="F38505" s="66" t="s">
        <v>501</v>
      </c>
      <c r="G38505" s="5" t="s">
        <v>443</v>
      </c>
      <c r="H38505" s="5" t="s">
        <v>204</v>
      </c>
      <c r="I38505" s="74">
        <v>98.384648074590999</v>
      </c>
      <c r="J38505" s="15">
        <f t="shared" si="751"/>
        <v>1.5554163792460818</v>
      </c>
      <c r="K38505" s="15">
        <v>164.55052233843082</v>
      </c>
      <c r="L38505" s="15">
        <v>11.521429256850491</v>
      </c>
      <c r="M38505" s="15">
        <v>5.9470244778576404</v>
      </c>
      <c r="N38505" s="15">
        <v>8.6251735153422704</v>
      </c>
      <c r="O38505" s="15">
        <v>153.02909308158033</v>
      </c>
      <c r="P38505" s="15">
        <v>34.352957190236246</v>
      </c>
      <c r="Q38505" s="15">
        <v>118.67613589134407</v>
      </c>
      <c r="R38505" s="67">
        <v>0.77551355432837488</v>
      </c>
    </row>
    <row r="38506" spans="1:18" x14ac:dyDescent="0.2">
      <c r="A38506" s="70">
        <v>43508</v>
      </c>
      <c r="B38506" s="66" t="s">
        <v>474</v>
      </c>
      <c r="C38506" s="66" t="s">
        <v>538</v>
      </c>
      <c r="D38506" s="5" t="s">
        <v>376</v>
      </c>
      <c r="E38506" s="66" t="s">
        <v>482</v>
      </c>
      <c r="F38506" s="66" t="s">
        <v>502</v>
      </c>
      <c r="G38506" s="5" t="s">
        <v>443</v>
      </c>
      <c r="H38506" s="5" t="s">
        <v>322</v>
      </c>
      <c r="I38506" s="74">
        <v>0</v>
      </c>
      <c r="J38506" s="15">
        <v>0</v>
      </c>
      <c r="K38506" s="15">
        <v>0</v>
      </c>
      <c r="L38506" s="15">
        <v>0</v>
      </c>
      <c r="M38506" s="15">
        <v>0</v>
      </c>
      <c r="N38506" s="15">
        <v>0</v>
      </c>
      <c r="O38506" s="15">
        <v>0</v>
      </c>
      <c r="P38506" s="15">
        <v>-3.0666461228153655E-2</v>
      </c>
      <c r="Q38506" s="15">
        <v>3.0666461228153655E-2</v>
      </c>
      <c r="R38506" s="67">
        <v>0</v>
      </c>
    </row>
    <row r="38507" spans="1:18" x14ac:dyDescent="0.2">
      <c r="A38507" s="70">
        <v>43508</v>
      </c>
      <c r="B38507" s="66" t="s">
        <v>474</v>
      </c>
      <c r="C38507" s="66" t="s">
        <v>538</v>
      </c>
      <c r="D38507" s="5" t="s">
        <v>376</v>
      </c>
      <c r="E38507" s="66" t="s">
        <v>482</v>
      </c>
      <c r="F38507" s="66" t="s">
        <v>501</v>
      </c>
      <c r="G38507" s="5" t="s">
        <v>443</v>
      </c>
      <c r="H38507" s="5" t="s">
        <v>103</v>
      </c>
      <c r="I38507" s="74">
        <v>45.356952802632584</v>
      </c>
      <c r="J38507" s="15">
        <f t="shared" si="751"/>
        <v>1.8331297219423879</v>
      </c>
      <c r="K38507" s="15">
        <v>88.770858340819657</v>
      </c>
      <c r="L38507" s="15">
        <v>5.6256800615757721</v>
      </c>
      <c r="M38507" s="15">
        <v>2.5777966013410776</v>
      </c>
      <c r="N38507" s="15">
        <v>5.6828423753244488</v>
      </c>
      <c r="O38507" s="15">
        <v>83.145178279243879</v>
      </c>
      <c r="P38507" s="15">
        <v>12.61113591067722</v>
      </c>
      <c r="Q38507" s="15">
        <v>70.534042368566659</v>
      </c>
      <c r="R38507" s="67">
        <v>0.84832390558689286</v>
      </c>
    </row>
    <row r="38508" spans="1:18" x14ac:dyDescent="0.2">
      <c r="A38508" s="70">
        <v>43508</v>
      </c>
      <c r="B38508" s="66" t="s">
        <v>474</v>
      </c>
      <c r="C38508" s="66" t="s">
        <v>538</v>
      </c>
      <c r="D38508" s="5" t="s">
        <v>376</v>
      </c>
      <c r="E38508" s="66" t="s">
        <v>481</v>
      </c>
      <c r="F38508" s="66" t="s">
        <v>491</v>
      </c>
      <c r="G38508" s="5" t="s">
        <v>443</v>
      </c>
      <c r="H38508" s="5" t="s">
        <v>365</v>
      </c>
      <c r="I38508" s="74">
        <v>0</v>
      </c>
      <c r="J38508" s="15">
        <v>0</v>
      </c>
      <c r="K38508" s="15">
        <v>0</v>
      </c>
      <c r="L38508" s="15">
        <v>0</v>
      </c>
      <c r="M38508" s="15">
        <v>0</v>
      </c>
      <c r="N38508" s="15">
        <v>0</v>
      </c>
      <c r="O38508" s="15">
        <v>0</v>
      </c>
      <c r="P38508" s="15">
        <v>-1.6007708203382508E-2</v>
      </c>
      <c r="Q38508" s="15">
        <v>1.6007708203382508E-2</v>
      </c>
      <c r="R38508" s="67">
        <v>0</v>
      </c>
    </row>
    <row r="38509" spans="1:18" x14ac:dyDescent="0.2">
      <c r="A38509" s="70">
        <v>43508</v>
      </c>
      <c r="B38509" s="66" t="s">
        <v>474</v>
      </c>
      <c r="C38509" s="66" t="s">
        <v>538</v>
      </c>
      <c r="D38509" s="5" t="s">
        <v>376</v>
      </c>
      <c r="E38509" s="66" t="s">
        <v>481</v>
      </c>
      <c r="F38509" s="66" t="s">
        <v>494</v>
      </c>
      <c r="G38509" s="5" t="s">
        <v>443</v>
      </c>
      <c r="H38509" s="5" t="s">
        <v>64</v>
      </c>
      <c r="I38509" s="74">
        <v>199.4281950930517</v>
      </c>
      <c r="J38509" s="15">
        <f t="shared" si="751"/>
        <v>1.0787023192277716</v>
      </c>
      <c r="K38509" s="15">
        <v>285.28266270111345</v>
      </c>
      <c r="L38509" s="15">
        <v>70.159006134830094</v>
      </c>
      <c r="M38509" s="15">
        <v>13.944112200280578</v>
      </c>
      <c r="N38509" s="15">
        <v>26.914538635798344</v>
      </c>
      <c r="O38509" s="15">
        <v>215.12365656628336</v>
      </c>
      <c r="P38509" s="15">
        <v>72.047547843223157</v>
      </c>
      <c r="Q38509" s="15">
        <v>143.0761087230602</v>
      </c>
      <c r="R38509" s="67">
        <v>0.66508775002611553</v>
      </c>
    </row>
    <row r="38510" spans="1:18" x14ac:dyDescent="0.2">
      <c r="A38510" s="70">
        <v>43508</v>
      </c>
      <c r="B38510" s="66" t="s">
        <v>474</v>
      </c>
      <c r="C38510" s="66" t="s">
        <v>538</v>
      </c>
      <c r="D38510" s="5" t="s">
        <v>376</v>
      </c>
      <c r="E38510" s="66" t="s">
        <v>481</v>
      </c>
      <c r="F38510" s="66" t="s">
        <v>493</v>
      </c>
      <c r="G38510" s="5" t="s">
        <v>443</v>
      </c>
      <c r="H38510" s="5" t="s">
        <v>126</v>
      </c>
      <c r="I38510" s="74">
        <v>132.60839042036051</v>
      </c>
      <c r="J38510" s="15">
        <f t="shared" si="751"/>
        <v>1.5036498141289705</v>
      </c>
      <c r="K38510" s="15">
        <v>208.8896142837051</v>
      </c>
      <c r="L38510" s="15">
        <v>9.4930326761880863</v>
      </c>
      <c r="M38510" s="15">
        <v>6.8513440309999938</v>
      </c>
      <c r="N38510" s="15">
        <v>9.576566799457682</v>
      </c>
      <c r="O38510" s="15">
        <v>199.39658160751702</v>
      </c>
      <c r="P38510" s="15">
        <v>47.7309957636718</v>
      </c>
      <c r="Q38510" s="15">
        <v>151.66558584384524</v>
      </c>
      <c r="R38510" s="67">
        <v>0.76062279814995393</v>
      </c>
    </row>
    <row r="38511" spans="1:18" x14ac:dyDescent="0.2">
      <c r="A38511" s="70">
        <v>43508</v>
      </c>
      <c r="B38511" s="66" t="s">
        <v>474</v>
      </c>
      <c r="C38511" s="66" t="s">
        <v>538</v>
      </c>
      <c r="D38511" s="5" t="s">
        <v>376</v>
      </c>
      <c r="E38511" s="66" t="s">
        <v>482</v>
      </c>
      <c r="F38511" s="66" t="s">
        <v>502</v>
      </c>
      <c r="G38511" s="5" t="s">
        <v>443</v>
      </c>
      <c r="H38511" s="5" t="s">
        <v>341</v>
      </c>
      <c r="I38511" s="74">
        <v>0</v>
      </c>
      <c r="J38511" s="15">
        <v>0</v>
      </c>
      <c r="K38511" s="15">
        <v>0</v>
      </c>
      <c r="L38511" s="15">
        <v>0</v>
      </c>
      <c r="M38511" s="15">
        <v>0</v>
      </c>
      <c r="N38511" s="15">
        <v>0</v>
      </c>
      <c r="O38511" s="15">
        <v>0</v>
      </c>
      <c r="P38511" s="15">
        <v>-3.0838474541578762E-2</v>
      </c>
      <c r="Q38511" s="15">
        <v>3.0838474541578762E-2</v>
      </c>
      <c r="R38511" s="67">
        <v>0</v>
      </c>
    </row>
    <row r="38512" spans="1:18" x14ac:dyDescent="0.2">
      <c r="A38512" s="70">
        <v>43508</v>
      </c>
      <c r="B38512" s="66" t="s">
        <v>474</v>
      </c>
      <c r="C38512" s="66" t="s">
        <v>538</v>
      </c>
      <c r="D38512" s="5" t="s">
        <v>376</v>
      </c>
      <c r="E38512" s="66" t="s">
        <v>482</v>
      </c>
      <c r="F38512" s="66" t="s">
        <v>501</v>
      </c>
      <c r="G38512" s="5" t="s">
        <v>443</v>
      </c>
      <c r="H38512" s="5" t="s">
        <v>106</v>
      </c>
      <c r="I38512" s="74">
        <v>82.862466934447667</v>
      </c>
      <c r="J38512" s="15">
        <f t="shared" si="751"/>
        <v>0.76924227440240356</v>
      </c>
      <c r="K38512" s="15">
        <v>70.419241509695439</v>
      </c>
      <c r="L38512" s="15">
        <v>6.6779289824469537</v>
      </c>
      <c r="M38512" s="15">
        <v>5.0595159325440004</v>
      </c>
      <c r="N38512" s="15">
        <v>6.3680996594996371</v>
      </c>
      <c r="O38512" s="15">
        <v>63.741312527248482</v>
      </c>
      <c r="P38512" s="15">
        <v>23.191695432602401</v>
      </c>
      <c r="Q38512" s="15">
        <v>40.549617094646081</v>
      </c>
      <c r="R38512" s="67">
        <v>0.63615911701397287</v>
      </c>
    </row>
    <row r="38513" spans="1:18" x14ac:dyDescent="0.2">
      <c r="A38513" s="70">
        <v>43508</v>
      </c>
      <c r="B38513" s="66" t="s">
        <v>474</v>
      </c>
      <c r="C38513" s="66" t="s">
        <v>538</v>
      </c>
      <c r="D38513" s="5" t="s">
        <v>376</v>
      </c>
      <c r="E38513" s="66" t="s">
        <v>482</v>
      </c>
      <c r="F38513" s="66" t="s">
        <v>512</v>
      </c>
      <c r="G38513" s="5" t="s">
        <v>443</v>
      </c>
      <c r="H38513" s="5" t="s">
        <v>324</v>
      </c>
      <c r="I38513" s="74">
        <v>0</v>
      </c>
      <c r="J38513" s="15">
        <v>0</v>
      </c>
      <c r="K38513" s="15">
        <v>0</v>
      </c>
      <c r="L38513" s="15">
        <v>0</v>
      </c>
      <c r="M38513" s="15">
        <v>0</v>
      </c>
      <c r="N38513" s="15">
        <v>0</v>
      </c>
      <c r="O38513" s="15">
        <v>0</v>
      </c>
      <c r="P38513" s="15">
        <v>-1.7328086668225499E-2</v>
      </c>
      <c r="Q38513" s="15">
        <v>1.7328086668225499E-2</v>
      </c>
      <c r="R38513" s="67">
        <v>0</v>
      </c>
    </row>
    <row r="38514" spans="1:18" x14ac:dyDescent="0.2">
      <c r="A38514" s="70">
        <v>43508</v>
      </c>
      <c r="B38514" s="66" t="s">
        <v>474</v>
      </c>
      <c r="C38514" s="66" t="s">
        <v>538</v>
      </c>
      <c r="D38514" s="5" t="s">
        <v>376</v>
      </c>
      <c r="E38514" s="66" t="s">
        <v>482</v>
      </c>
      <c r="F38514" s="66" t="s">
        <v>501</v>
      </c>
      <c r="G38514" s="5" t="s">
        <v>443</v>
      </c>
      <c r="H38514" s="5" t="s">
        <v>108</v>
      </c>
      <c r="I38514" s="74">
        <v>116.40276789852075</v>
      </c>
      <c r="J38514" s="15">
        <f t="shared" si="751"/>
        <v>0.97579669658945034</v>
      </c>
      <c r="K38514" s="15">
        <v>132.68685055461484</v>
      </c>
      <c r="L38514" s="15">
        <v>19.101414165369778</v>
      </c>
      <c r="M38514" s="15">
        <v>4.5506365545126668</v>
      </c>
      <c r="N38514" s="15">
        <v>4.1930232863435766</v>
      </c>
      <c r="O38514" s="15">
        <v>113.58543638924506</v>
      </c>
      <c r="P38514" s="15">
        <v>31.836628679058595</v>
      </c>
      <c r="Q38514" s="15">
        <v>81.748807710186469</v>
      </c>
      <c r="R38514" s="67">
        <v>0.71971205384149872</v>
      </c>
    </row>
    <row r="38515" spans="1:18" x14ac:dyDescent="0.2">
      <c r="A38515" s="70">
        <v>43508</v>
      </c>
      <c r="B38515" s="66" t="s">
        <v>474</v>
      </c>
      <c r="C38515" s="66" t="s">
        <v>538</v>
      </c>
      <c r="D38515" s="5" t="s">
        <v>376</v>
      </c>
      <c r="E38515" s="66" t="s">
        <v>482</v>
      </c>
      <c r="F38515" s="66" t="s">
        <v>502</v>
      </c>
      <c r="G38515" s="5" t="s">
        <v>443</v>
      </c>
      <c r="H38515" s="5" t="s">
        <v>321</v>
      </c>
      <c r="I38515" s="74">
        <v>0</v>
      </c>
      <c r="J38515" s="15">
        <v>0</v>
      </c>
      <c r="K38515" s="15">
        <v>0</v>
      </c>
      <c r="L38515" s="15">
        <v>0</v>
      </c>
      <c r="M38515" s="15">
        <v>0</v>
      </c>
      <c r="N38515" s="15">
        <v>0</v>
      </c>
      <c r="O38515" s="15">
        <v>0</v>
      </c>
      <c r="P38515" s="15">
        <v>-1.8845881110252313E-2</v>
      </c>
      <c r="Q38515" s="15">
        <v>1.8845881110252313E-2</v>
      </c>
      <c r="R38515" s="67">
        <v>0</v>
      </c>
    </row>
    <row r="38516" spans="1:18" x14ac:dyDescent="0.2">
      <c r="A38516" s="70">
        <v>43508</v>
      </c>
      <c r="B38516" s="66" t="s">
        <v>474</v>
      </c>
      <c r="C38516" s="66" t="s">
        <v>538</v>
      </c>
      <c r="D38516" s="5" t="s">
        <v>376</v>
      </c>
      <c r="E38516" s="66" t="s">
        <v>481</v>
      </c>
      <c r="F38516" s="66" t="s">
        <v>492</v>
      </c>
      <c r="G38516" s="5" t="s">
        <v>443</v>
      </c>
      <c r="H38516" s="5" t="s">
        <v>128</v>
      </c>
      <c r="I38516" s="74">
        <v>40.670623405897473</v>
      </c>
      <c r="J38516" s="15">
        <f t="shared" si="751"/>
        <v>1.8697649240974854</v>
      </c>
      <c r="K38516" s="15">
        <v>92.972270934878424</v>
      </c>
      <c r="L38516" s="15">
        <v>16.927765849353118</v>
      </c>
      <c r="M38516" s="15">
        <v>5.943746434370305</v>
      </c>
      <c r="N38516" s="15">
        <v>6.1975710116834977</v>
      </c>
      <c r="O38516" s="15">
        <v>76.044505085525302</v>
      </c>
      <c r="P38516" s="15">
        <v>33.5064315340408</v>
      </c>
      <c r="Q38516" s="15">
        <v>42.538073551484501</v>
      </c>
      <c r="R38516" s="67">
        <v>0.55938392266006631</v>
      </c>
    </row>
    <row r="38517" spans="1:18" x14ac:dyDescent="0.2">
      <c r="A38517" s="70">
        <v>43508</v>
      </c>
      <c r="B38517" s="66" t="s">
        <v>474</v>
      </c>
      <c r="C38517" s="66" t="s">
        <v>538</v>
      </c>
      <c r="D38517" s="5" t="s">
        <v>376</v>
      </c>
      <c r="E38517" s="66" t="s">
        <v>481</v>
      </c>
      <c r="F38517" s="66" t="s">
        <v>495</v>
      </c>
      <c r="G38517" s="5" t="s">
        <v>443</v>
      </c>
      <c r="H38517" s="5" t="s">
        <v>198</v>
      </c>
      <c r="I38517" s="74">
        <v>59.271099235423215</v>
      </c>
      <c r="J38517" s="15">
        <f t="shared" si="751"/>
        <v>1.3156141037369666</v>
      </c>
      <c r="K38517" s="15">
        <v>84.711622003940207</v>
      </c>
      <c r="L38517" s="15">
        <v>6.7337279058240798</v>
      </c>
      <c r="M38517" s="15">
        <v>5.2550346004188944</v>
      </c>
      <c r="N38517" s="15">
        <v>7.8462554124925221</v>
      </c>
      <c r="O38517" s="15">
        <v>77.977894098116124</v>
      </c>
      <c r="P38517" s="15">
        <v>15.910872978532197</v>
      </c>
      <c r="Q38517" s="15">
        <v>62.067021119583927</v>
      </c>
      <c r="R38517" s="67">
        <v>0.79595662126355637</v>
      </c>
    </row>
    <row r="38518" spans="1:18" x14ac:dyDescent="0.2">
      <c r="A38518" s="70">
        <v>43508</v>
      </c>
      <c r="B38518" s="66" t="s">
        <v>474</v>
      </c>
      <c r="C38518" s="66" t="s">
        <v>538</v>
      </c>
      <c r="D38518" s="5" t="s">
        <v>376</v>
      </c>
      <c r="E38518" s="66" t="s">
        <v>482</v>
      </c>
      <c r="F38518" s="66" t="s">
        <v>504</v>
      </c>
      <c r="G38518" s="5" t="s">
        <v>445</v>
      </c>
      <c r="H38518" s="5" t="s">
        <v>18</v>
      </c>
      <c r="I38518" s="74">
        <v>81.643724120009566</v>
      </c>
      <c r="J38518" s="15">
        <f t="shared" si="751"/>
        <v>3.070115236435258</v>
      </c>
      <c r="K38518" s="15">
        <v>274.44195626927348</v>
      </c>
      <c r="L38518" s="15">
        <v>23.786314889115335</v>
      </c>
      <c r="M38518" s="15">
        <v>6.8709104551313658</v>
      </c>
      <c r="N38518" s="15">
        <v>16.387343922958006</v>
      </c>
      <c r="O38518" s="15">
        <v>250.65564138015813</v>
      </c>
      <c r="P38518" s="15">
        <v>56.696535445155504</v>
      </c>
      <c r="Q38518" s="15">
        <v>193.95910593500264</v>
      </c>
      <c r="R38518" s="67">
        <v>0.77380706401430477</v>
      </c>
    </row>
    <row r="38519" spans="1:18" x14ac:dyDescent="0.2">
      <c r="A38519" s="70">
        <v>43508</v>
      </c>
      <c r="B38519" s="66" t="s">
        <v>474</v>
      </c>
      <c r="C38519" s="66" t="s">
        <v>538</v>
      </c>
      <c r="D38519" s="5" t="s">
        <v>376</v>
      </c>
      <c r="E38519" s="66" t="s">
        <v>481</v>
      </c>
      <c r="F38519" s="66" t="s">
        <v>484</v>
      </c>
      <c r="G38519" s="5" t="s">
        <v>440</v>
      </c>
      <c r="H38519" s="5" t="s">
        <v>35</v>
      </c>
      <c r="I38519" s="74">
        <v>125.37967172838718</v>
      </c>
      <c r="J38519" s="15">
        <f t="shared" si="751"/>
        <v>0.70521087484762102</v>
      </c>
      <c r="K38519" s="15">
        <v>103.19519011355486</v>
      </c>
      <c r="L38519" s="15">
        <v>14.776082125871401</v>
      </c>
      <c r="M38519" s="15">
        <v>4.7907681658854404</v>
      </c>
      <c r="N38519" s="15">
        <v>15.623583792138032</v>
      </c>
      <c r="O38519" s="15">
        <v>88.419107987683461</v>
      </c>
      <c r="P38519" s="15">
        <v>32.445853427097148</v>
      </c>
      <c r="Q38519" s="15">
        <v>55.973254560586312</v>
      </c>
      <c r="R38519" s="67">
        <v>0.63304477770102852</v>
      </c>
    </row>
    <row r="38520" spans="1:18" x14ac:dyDescent="0.2">
      <c r="A38520" s="70">
        <v>43508</v>
      </c>
      <c r="B38520" s="66" t="s">
        <v>474</v>
      </c>
      <c r="C38520" s="66" t="s">
        <v>538</v>
      </c>
      <c r="D38520" s="5" t="s">
        <v>376</v>
      </c>
      <c r="E38520" s="66" t="s">
        <v>481</v>
      </c>
      <c r="F38520" s="66" t="s">
        <v>487</v>
      </c>
      <c r="G38520" s="5" t="s">
        <v>443</v>
      </c>
      <c r="H38520" s="5" t="s">
        <v>39</v>
      </c>
      <c r="I38520" s="74">
        <v>0</v>
      </c>
      <c r="J38520" s="15">
        <v>0</v>
      </c>
      <c r="K38520" s="15">
        <v>0</v>
      </c>
      <c r="L38520" s="15">
        <v>0</v>
      </c>
      <c r="M38520" s="15">
        <v>0</v>
      </c>
      <c r="N38520" s="15">
        <v>0</v>
      </c>
      <c r="O38520" s="15">
        <v>0</v>
      </c>
      <c r="P38520" s="15">
        <v>-4.4270509105250024E-2</v>
      </c>
      <c r="Q38520" s="15">
        <v>4.4270509105250024E-2</v>
      </c>
      <c r="R38520" s="67">
        <v>0</v>
      </c>
    </row>
    <row r="38521" spans="1:18" x14ac:dyDescent="0.2">
      <c r="A38521" s="70">
        <v>43508</v>
      </c>
      <c r="B38521" s="66" t="s">
        <v>474</v>
      </c>
      <c r="C38521" s="66" t="s">
        <v>538</v>
      </c>
      <c r="D38521" s="5" t="s">
        <v>376</v>
      </c>
      <c r="E38521" s="66" t="s">
        <v>482</v>
      </c>
      <c r="F38521" s="66" t="s">
        <v>510</v>
      </c>
      <c r="G38521" s="5" t="s">
        <v>440</v>
      </c>
      <c r="H38521" s="5" t="s">
        <v>159</v>
      </c>
      <c r="I38521" s="74">
        <v>0</v>
      </c>
      <c r="J38521" s="15">
        <v>0</v>
      </c>
      <c r="K38521" s="15">
        <v>0</v>
      </c>
      <c r="L38521" s="15">
        <v>0</v>
      </c>
      <c r="M38521" s="15">
        <v>0</v>
      </c>
      <c r="N38521" s="15">
        <v>0</v>
      </c>
      <c r="O38521" s="15">
        <v>0</v>
      </c>
      <c r="P38521" s="15">
        <v>-0.21540166058610963</v>
      </c>
      <c r="Q38521" s="15">
        <v>0.21540166058610963</v>
      </c>
      <c r="R38521" s="67">
        <v>0</v>
      </c>
    </row>
    <row r="38522" spans="1:18" x14ac:dyDescent="0.2">
      <c r="A38522" s="70">
        <v>43508</v>
      </c>
      <c r="B38522" s="66" t="s">
        <v>474</v>
      </c>
      <c r="C38522" s="66" t="s">
        <v>538</v>
      </c>
      <c r="D38522" s="5" t="s">
        <v>376</v>
      </c>
      <c r="E38522" s="66" t="s">
        <v>482</v>
      </c>
      <c r="F38522" s="66" t="s">
        <v>510</v>
      </c>
      <c r="G38522" s="5" t="s">
        <v>440</v>
      </c>
      <c r="H38522" s="5" t="s">
        <v>160</v>
      </c>
      <c r="I38522" s="74">
        <v>0</v>
      </c>
      <c r="J38522" s="15">
        <v>0</v>
      </c>
      <c r="K38522" s="15">
        <v>0</v>
      </c>
      <c r="L38522" s="15">
        <v>0</v>
      </c>
      <c r="M38522" s="15">
        <v>0</v>
      </c>
      <c r="N38522" s="15">
        <v>0</v>
      </c>
      <c r="O38522" s="15">
        <v>0</v>
      </c>
      <c r="P38522" s="15">
        <v>-0.1607004659495902</v>
      </c>
      <c r="Q38522" s="15">
        <v>0.1607004659495902</v>
      </c>
      <c r="R38522" s="67">
        <v>0</v>
      </c>
    </row>
    <row r="38523" spans="1:18" x14ac:dyDescent="0.2">
      <c r="A38523" s="70">
        <v>43508</v>
      </c>
      <c r="B38523" s="66" t="s">
        <v>474</v>
      </c>
      <c r="C38523" s="66" t="s">
        <v>538</v>
      </c>
      <c r="D38523" s="5" t="s">
        <v>376</v>
      </c>
      <c r="E38523" s="66" t="s">
        <v>483</v>
      </c>
      <c r="F38523" s="66" t="s">
        <v>519</v>
      </c>
      <c r="G38523" s="5" t="s">
        <v>441</v>
      </c>
      <c r="H38523" s="5" t="s">
        <v>342</v>
      </c>
      <c r="I38523" s="74">
        <v>0</v>
      </c>
      <c r="J38523" s="15">
        <v>0</v>
      </c>
      <c r="K38523" s="15">
        <v>0</v>
      </c>
      <c r="L38523" s="15">
        <v>0</v>
      </c>
      <c r="M38523" s="15">
        <v>0</v>
      </c>
      <c r="N38523" s="15">
        <v>0</v>
      </c>
      <c r="O38523" s="15">
        <v>0</v>
      </c>
      <c r="P38523" s="15">
        <v>-3.4804546989893909E-2</v>
      </c>
      <c r="Q38523" s="15">
        <v>3.4804546989893909E-2</v>
      </c>
      <c r="R38523" s="67">
        <v>0</v>
      </c>
    </row>
    <row r="38524" spans="1:18" x14ac:dyDescent="0.2">
      <c r="A38524" s="70">
        <v>43508</v>
      </c>
      <c r="B38524" s="66" t="s">
        <v>474</v>
      </c>
      <c r="C38524" s="66" t="s">
        <v>538</v>
      </c>
      <c r="D38524" s="5" t="s">
        <v>376</v>
      </c>
      <c r="E38524" s="66" t="s">
        <v>483</v>
      </c>
      <c r="F38524" s="66" t="s">
        <v>519</v>
      </c>
      <c r="G38524" s="5" t="s">
        <v>441</v>
      </c>
      <c r="H38524" s="5" t="s">
        <v>338</v>
      </c>
      <c r="I38524" s="74">
        <v>0</v>
      </c>
      <c r="J38524" s="15">
        <v>0</v>
      </c>
      <c r="K38524" s="15">
        <v>0</v>
      </c>
      <c r="L38524" s="15">
        <v>0</v>
      </c>
      <c r="M38524" s="15">
        <v>0</v>
      </c>
      <c r="N38524" s="15">
        <v>0</v>
      </c>
      <c r="O38524" s="15">
        <v>0</v>
      </c>
      <c r="P38524" s="15">
        <v>-4.0148088735572893E-2</v>
      </c>
      <c r="Q38524" s="15">
        <v>4.0148088735572893E-2</v>
      </c>
      <c r="R38524" s="67">
        <v>0</v>
      </c>
    </row>
    <row r="38525" spans="1:18" x14ac:dyDescent="0.2">
      <c r="A38525" s="70">
        <v>43508</v>
      </c>
      <c r="B38525" s="66" t="s">
        <v>474</v>
      </c>
      <c r="C38525" s="66" t="s">
        <v>538</v>
      </c>
      <c r="D38525" s="5" t="s">
        <v>376</v>
      </c>
      <c r="E38525" s="66" t="s">
        <v>481</v>
      </c>
      <c r="F38525" s="66" t="s">
        <v>498</v>
      </c>
      <c r="G38525" s="5" t="s">
        <v>440</v>
      </c>
      <c r="H38525" s="5" t="s">
        <v>162</v>
      </c>
      <c r="I38525" s="74">
        <v>0</v>
      </c>
      <c r="J38525" s="15">
        <v>0</v>
      </c>
      <c r="K38525" s="15">
        <v>0</v>
      </c>
      <c r="L38525" s="15">
        <v>0</v>
      </c>
      <c r="M38525" s="15">
        <v>0</v>
      </c>
      <c r="N38525" s="15">
        <v>0</v>
      </c>
      <c r="O38525" s="15">
        <v>0</v>
      </c>
      <c r="P38525" s="15">
        <v>-1.4708560357218417E-2</v>
      </c>
      <c r="Q38525" s="15">
        <v>1.4708560357218417E-2</v>
      </c>
      <c r="R38525" s="67">
        <v>0</v>
      </c>
    </row>
    <row r="38526" spans="1:18" x14ac:dyDescent="0.2">
      <c r="A38526" s="70">
        <v>43508</v>
      </c>
      <c r="B38526" s="66" t="s">
        <v>474</v>
      </c>
      <c r="C38526" s="66" t="s">
        <v>538</v>
      </c>
      <c r="D38526" s="5" t="s">
        <v>376</v>
      </c>
      <c r="E38526" s="66" t="s">
        <v>482</v>
      </c>
      <c r="F38526" s="66" t="s">
        <v>505</v>
      </c>
      <c r="G38526" s="5" t="s">
        <v>440</v>
      </c>
      <c r="H38526" s="5" t="s">
        <v>144</v>
      </c>
      <c r="I38526" s="74">
        <v>142.49228203486672</v>
      </c>
      <c r="J38526" s="15">
        <f t="shared" si="751"/>
        <v>0.66617569655420461</v>
      </c>
      <c r="K38526" s="15">
        <v>123.07307297662048</v>
      </c>
      <c r="L38526" s="15">
        <v>28.148177738444975</v>
      </c>
      <c r="M38526" s="15">
        <v>10.332313842312789</v>
      </c>
      <c r="N38526" s="15">
        <v>9.7709119507622404</v>
      </c>
      <c r="O38526" s="15">
        <v>94.924895238175509</v>
      </c>
      <c r="P38526" s="15">
        <v>59.860540649809934</v>
      </c>
      <c r="Q38526" s="15">
        <v>35.064354588365575</v>
      </c>
      <c r="R38526" s="67">
        <v>0.36939050077838698</v>
      </c>
    </row>
    <row r="38527" spans="1:18" x14ac:dyDescent="0.2">
      <c r="A38527" s="70">
        <v>43508</v>
      </c>
      <c r="B38527" s="66" t="s">
        <v>474</v>
      </c>
      <c r="C38527" s="66" t="s">
        <v>538</v>
      </c>
      <c r="D38527" s="5" t="s">
        <v>376</v>
      </c>
      <c r="E38527" s="66" t="s">
        <v>482</v>
      </c>
      <c r="F38527" s="66" t="s">
        <v>500</v>
      </c>
      <c r="G38527" s="5" t="s">
        <v>440</v>
      </c>
      <c r="H38527" s="5" t="s">
        <v>120</v>
      </c>
      <c r="I38527" s="74">
        <v>24.109676742963345</v>
      </c>
      <c r="J38527" s="15">
        <f t="shared" si="751"/>
        <v>4.5001237347117282</v>
      </c>
      <c r="K38527" s="15">
        <v>116.58231492503364</v>
      </c>
      <c r="L38527" s="15">
        <v>8.0857863777969516</v>
      </c>
      <c r="M38527" s="15">
        <v>5.0050041468892523</v>
      </c>
      <c r="N38527" s="15">
        <v>5.0837967265936213</v>
      </c>
      <c r="O38527" s="15">
        <v>108.49652854723669</v>
      </c>
      <c r="P38527" s="15">
        <v>34.443033144854994</v>
      </c>
      <c r="Q38527" s="15">
        <v>74.053495402381699</v>
      </c>
      <c r="R38527" s="67">
        <v>0.68254253287136879</v>
      </c>
    </row>
    <row r="38528" spans="1:18" x14ac:dyDescent="0.2">
      <c r="A38528" s="70">
        <v>43508</v>
      </c>
      <c r="B38528" s="66" t="s">
        <v>474</v>
      </c>
      <c r="C38528" s="66" t="s">
        <v>538</v>
      </c>
      <c r="D38528" s="5" t="s">
        <v>376</v>
      </c>
      <c r="E38528" s="66" t="s">
        <v>482</v>
      </c>
      <c r="F38528" s="66" t="s">
        <v>506</v>
      </c>
      <c r="G38528" s="5" t="s">
        <v>440</v>
      </c>
      <c r="H38528" s="5" t="s">
        <v>78</v>
      </c>
      <c r="I38528" s="74">
        <v>58.005214264688632</v>
      </c>
      <c r="J38528" s="15">
        <f t="shared" si="751"/>
        <v>3.2681222578325326</v>
      </c>
      <c r="K38528" s="15">
        <v>203.24672093545334</v>
      </c>
      <c r="L38528" s="15">
        <v>13.678589126679288</v>
      </c>
      <c r="M38528" s="15">
        <v>6.6616420800779377</v>
      </c>
      <c r="N38528" s="15">
        <v>6.7002972250922053</v>
      </c>
      <c r="O38528" s="15">
        <v>189.56813180877404</v>
      </c>
      <c r="P38528" s="15">
        <v>48.426522487971361</v>
      </c>
      <c r="Q38528" s="15">
        <v>141.14160932080267</v>
      </c>
      <c r="R38528" s="67">
        <v>0.74454291432896857</v>
      </c>
    </row>
    <row r="38529" spans="1:18" x14ac:dyDescent="0.2">
      <c r="A38529" s="70">
        <v>43508</v>
      </c>
      <c r="B38529" s="66" t="s">
        <v>474</v>
      </c>
      <c r="C38529" s="66" t="s">
        <v>538</v>
      </c>
      <c r="D38529" s="5" t="s">
        <v>376</v>
      </c>
      <c r="E38529" s="66" t="s">
        <v>481</v>
      </c>
      <c r="F38529" s="66" t="s">
        <v>495</v>
      </c>
      <c r="G38529" s="5" t="s">
        <v>440</v>
      </c>
      <c r="H38529" s="5" t="s">
        <v>196</v>
      </c>
      <c r="I38529" s="74">
        <v>52.216774864037546</v>
      </c>
      <c r="J38529" s="15">
        <f t="shared" si="751"/>
        <v>2.1086103330687123</v>
      </c>
      <c r="K38529" s="15">
        <v>119.68366460012815</v>
      </c>
      <c r="L38529" s="15">
        <v>9.5788335622959728</v>
      </c>
      <c r="M38529" s="15">
        <v>5.2158296315757759</v>
      </c>
      <c r="N38529" s="15">
        <v>10.206548272081744</v>
      </c>
      <c r="O38529" s="15">
        <v>110.10483103783218</v>
      </c>
      <c r="P38529" s="15">
        <v>23.778116931081964</v>
      </c>
      <c r="Q38529" s="15">
        <v>86.326714106750217</v>
      </c>
      <c r="R38529" s="67">
        <v>0.7840411114848197</v>
      </c>
    </row>
    <row r="38530" spans="1:18" x14ac:dyDescent="0.2">
      <c r="A38530" s="70">
        <v>43508</v>
      </c>
      <c r="B38530" s="66" t="s">
        <v>474</v>
      </c>
      <c r="C38530" s="66" t="s">
        <v>538</v>
      </c>
      <c r="D38530" s="5" t="s">
        <v>376</v>
      </c>
      <c r="E38530" s="66" t="s">
        <v>481</v>
      </c>
      <c r="F38530" s="66" t="s">
        <v>498</v>
      </c>
      <c r="G38530" s="5" t="s">
        <v>441</v>
      </c>
      <c r="H38530" s="5" t="s">
        <v>329</v>
      </c>
      <c r="I38530" s="74">
        <v>0</v>
      </c>
      <c r="J38530" s="15">
        <v>0</v>
      </c>
      <c r="K38530" s="15">
        <v>0</v>
      </c>
      <c r="L38530" s="15">
        <v>0</v>
      </c>
      <c r="M38530" s="15">
        <v>0</v>
      </c>
      <c r="N38530" s="15">
        <v>0</v>
      </c>
      <c r="O38530" s="15">
        <v>0</v>
      </c>
      <c r="P38530" s="15">
        <v>-2.9028911884627816E-2</v>
      </c>
      <c r="Q38530" s="15">
        <v>2.9028911884627816E-2</v>
      </c>
      <c r="R38530" s="67">
        <v>0</v>
      </c>
    </row>
    <row r="38531" spans="1:18" x14ac:dyDescent="0.2">
      <c r="A38531" s="70">
        <v>43508</v>
      </c>
      <c r="B38531" s="66" t="s">
        <v>474</v>
      </c>
      <c r="C38531" s="66" t="s">
        <v>538</v>
      </c>
      <c r="D38531" s="5" t="s">
        <v>376</v>
      </c>
      <c r="E38531" s="66" t="s">
        <v>481</v>
      </c>
      <c r="F38531" s="66" t="s">
        <v>495</v>
      </c>
      <c r="G38531" s="5" t="s">
        <v>441</v>
      </c>
      <c r="H38531" s="5" t="s">
        <v>193</v>
      </c>
      <c r="I38531" s="74">
        <v>108.69108306343631</v>
      </c>
      <c r="J38531" s="15">
        <f t="shared" si="751"/>
        <v>0.7218793330032991</v>
      </c>
      <c r="K38531" s="15">
        <v>95.030372565089507</v>
      </c>
      <c r="L38531" s="15">
        <v>16.568526019849934</v>
      </c>
      <c r="M38531" s="15">
        <v>4.2759162385860234</v>
      </c>
      <c r="N38531" s="15">
        <v>5.0455927455353065</v>
      </c>
      <c r="O38531" s="15">
        <v>78.461846545239581</v>
      </c>
      <c r="P38531" s="15">
        <v>19.307514658252458</v>
      </c>
      <c r="Q38531" s="15">
        <v>59.154331886987123</v>
      </c>
      <c r="R38531" s="67">
        <v>0.75392479901527532</v>
      </c>
    </row>
    <row r="38532" spans="1:18" x14ac:dyDescent="0.2">
      <c r="A38532" s="70">
        <v>43508</v>
      </c>
      <c r="B38532" s="66" t="s">
        <v>474</v>
      </c>
      <c r="C38532" s="66" t="s">
        <v>538</v>
      </c>
      <c r="D38532" s="5" t="s">
        <v>376</v>
      </c>
      <c r="E38532" s="66" t="s">
        <v>482</v>
      </c>
      <c r="F38532" s="66" t="s">
        <v>508</v>
      </c>
      <c r="G38532" s="5" t="s">
        <v>441</v>
      </c>
      <c r="H38532" s="5" t="s">
        <v>130</v>
      </c>
      <c r="I38532" s="74">
        <v>75.737714799332124</v>
      </c>
      <c r="J38532" s="15">
        <f t="shared" si="751"/>
        <v>1.2220512686303699</v>
      </c>
      <c r="K38532" s="15">
        <v>102.70968512831502</v>
      </c>
      <c r="L38532" s="15">
        <v>10.154314674626056</v>
      </c>
      <c r="M38532" s="15">
        <v>6.3704608507705958</v>
      </c>
      <c r="N38532" s="15">
        <v>8.9153126677115804</v>
      </c>
      <c r="O38532" s="15">
        <v>92.555370453688965</v>
      </c>
      <c r="P38532" s="15">
        <v>15.142321025204559</v>
      </c>
      <c r="Q38532" s="15">
        <v>77.413049428484413</v>
      </c>
      <c r="R38532" s="67">
        <v>0.83639716473523096</v>
      </c>
    </row>
    <row r="38533" spans="1:18" x14ac:dyDescent="0.2">
      <c r="A38533" s="70">
        <v>43508</v>
      </c>
      <c r="B38533" s="66" t="s">
        <v>474</v>
      </c>
      <c r="C38533" s="66" t="s">
        <v>538</v>
      </c>
      <c r="D38533" s="5" t="s">
        <v>376</v>
      </c>
      <c r="E38533" s="66" t="s">
        <v>481</v>
      </c>
      <c r="F38533" s="66" t="s">
        <v>495</v>
      </c>
      <c r="G38533" s="5" t="s">
        <v>441</v>
      </c>
      <c r="H38533" s="5" t="s">
        <v>88</v>
      </c>
      <c r="I38533" s="74">
        <v>155.18654312758684</v>
      </c>
      <c r="J38533" s="15">
        <f t="shared" si="751"/>
        <v>0.69005022125441795</v>
      </c>
      <c r="K38533" s="15">
        <v>126.76020277226081</v>
      </c>
      <c r="L38533" s="15">
        <v>19.673694351361235</v>
      </c>
      <c r="M38533" s="15">
        <v>8.0090480708047487</v>
      </c>
      <c r="N38533" s="15">
        <v>11.037666176236076</v>
      </c>
      <c r="O38533" s="15">
        <v>107.08650842089958</v>
      </c>
      <c r="P38533" s="15">
        <v>16.046516145577254</v>
      </c>
      <c r="Q38533" s="15">
        <v>91.039992275322319</v>
      </c>
      <c r="R38533" s="67">
        <v>0.85015370860251582</v>
      </c>
    </row>
    <row r="38534" spans="1:18" x14ac:dyDescent="0.2">
      <c r="A38534" s="70">
        <v>43508</v>
      </c>
      <c r="B38534" s="66" t="s">
        <v>474</v>
      </c>
      <c r="C38534" s="66" t="s">
        <v>538</v>
      </c>
      <c r="D38534" s="5" t="s">
        <v>376</v>
      </c>
      <c r="E38534" s="66" t="s">
        <v>481</v>
      </c>
      <c r="F38534" s="66" t="s">
        <v>498</v>
      </c>
      <c r="G38534" s="5" t="s">
        <v>443</v>
      </c>
      <c r="H38534" s="5" t="s">
        <v>330</v>
      </c>
      <c r="I38534" s="74">
        <v>0</v>
      </c>
      <c r="J38534" s="15">
        <v>0</v>
      </c>
      <c r="K38534" s="15">
        <v>0</v>
      </c>
      <c r="L38534" s="15">
        <v>0</v>
      </c>
      <c r="M38534" s="15">
        <v>0</v>
      </c>
      <c r="N38534" s="15">
        <v>0</v>
      </c>
      <c r="O38534" s="15">
        <v>0</v>
      </c>
      <c r="P38534" s="15">
        <v>-4.4027124281408661E-2</v>
      </c>
      <c r="Q38534" s="15">
        <v>4.4027124281408661E-2</v>
      </c>
      <c r="R38534" s="67">
        <v>0</v>
      </c>
    </row>
    <row r="38535" spans="1:18" x14ac:dyDescent="0.2">
      <c r="A38535" s="70">
        <v>43508</v>
      </c>
      <c r="B38535" s="66" t="s">
        <v>474</v>
      </c>
      <c r="C38535" s="66" t="s">
        <v>538</v>
      </c>
      <c r="D38535" s="5" t="s">
        <v>376</v>
      </c>
      <c r="E38535" s="66" t="s">
        <v>482</v>
      </c>
      <c r="F38535" s="66" t="s">
        <v>501</v>
      </c>
      <c r="G38535" s="5" t="s">
        <v>443</v>
      </c>
      <c r="H38535" s="5" t="s">
        <v>145</v>
      </c>
      <c r="I38535" s="74">
        <v>113.52529398158728</v>
      </c>
      <c r="J38535" s="15">
        <f t="shared" si="751"/>
        <v>3.4153558924451404</v>
      </c>
      <c r="K38535" s="15">
        <v>462.51194120433092</v>
      </c>
      <c r="L38535" s="15">
        <v>74.782659462749933</v>
      </c>
      <c r="M38535" s="15">
        <v>15.875513099599734</v>
      </c>
      <c r="N38535" s="15">
        <v>100.91491927799201</v>
      </c>
      <c r="O38535" s="15">
        <v>387.72928174158096</v>
      </c>
      <c r="P38535" s="15">
        <v>84.407912930202954</v>
      </c>
      <c r="Q38535" s="15">
        <v>303.32136881137802</v>
      </c>
      <c r="R38535" s="67">
        <v>0.78230193873657372</v>
      </c>
    </row>
    <row r="38536" spans="1:18" x14ac:dyDescent="0.2">
      <c r="A38536" s="70">
        <v>43508</v>
      </c>
      <c r="B38536" s="66" t="s">
        <v>474</v>
      </c>
      <c r="C38536" s="66" t="s">
        <v>538</v>
      </c>
      <c r="D38536" s="5" t="s">
        <v>376</v>
      </c>
      <c r="E38536" s="66" t="s">
        <v>481</v>
      </c>
      <c r="F38536" s="66" t="s">
        <v>498</v>
      </c>
      <c r="G38536" s="5" t="s">
        <v>443</v>
      </c>
      <c r="H38536" s="5" t="s">
        <v>361</v>
      </c>
      <c r="I38536" s="74">
        <v>0</v>
      </c>
      <c r="J38536" s="15">
        <v>0</v>
      </c>
      <c r="K38536" s="15">
        <v>0</v>
      </c>
      <c r="L38536" s="15">
        <v>0</v>
      </c>
      <c r="M38536" s="15">
        <v>0</v>
      </c>
      <c r="N38536" s="15">
        <v>0</v>
      </c>
      <c r="O38536" s="15">
        <v>0</v>
      </c>
      <c r="P38536" s="15">
        <v>-1.1663493952398523E-2</v>
      </c>
      <c r="Q38536" s="15">
        <v>1.1663493952398523E-2</v>
      </c>
      <c r="R38536" s="67">
        <v>0</v>
      </c>
    </row>
    <row r="38537" spans="1:18" x14ac:dyDescent="0.2">
      <c r="A38537" s="70">
        <v>43508</v>
      </c>
      <c r="B38537" s="66" t="s">
        <v>474</v>
      </c>
      <c r="C38537" s="66" t="s">
        <v>538</v>
      </c>
      <c r="D38537" s="5" t="s">
        <v>376</v>
      </c>
      <c r="E38537" s="66" t="s">
        <v>482</v>
      </c>
      <c r="F38537" s="66" t="s">
        <v>508</v>
      </c>
      <c r="G38537" s="5" t="s">
        <v>443</v>
      </c>
      <c r="H38537" s="5" t="s">
        <v>131</v>
      </c>
      <c r="I38537" s="74">
        <v>140.04827092223528</v>
      </c>
      <c r="J38537" s="15">
        <f t="shared" si="751"/>
        <v>1.4942821671090269</v>
      </c>
      <c r="K38537" s="15">
        <v>314.08262470193091</v>
      </c>
      <c r="L38537" s="15">
        <v>104.81099092838103</v>
      </c>
      <c r="M38537" s="15">
        <v>9.781887558828906</v>
      </c>
      <c r="N38537" s="15">
        <v>50.295008495051313</v>
      </c>
      <c r="O38537" s="15">
        <v>209.27163377354987</v>
      </c>
      <c r="P38537" s="15">
        <v>106.38103704388114</v>
      </c>
      <c r="Q38537" s="15">
        <v>102.89059672966873</v>
      </c>
      <c r="R38537" s="67">
        <v>0.49166050302357422</v>
      </c>
    </row>
    <row r="38538" spans="1:18" x14ac:dyDescent="0.2">
      <c r="A38538" s="70">
        <v>43508</v>
      </c>
      <c r="B38538" s="66" t="s">
        <v>474</v>
      </c>
      <c r="C38538" s="66" t="s">
        <v>538</v>
      </c>
      <c r="D38538" s="5" t="s">
        <v>376</v>
      </c>
      <c r="E38538" s="66" t="s">
        <v>481</v>
      </c>
      <c r="F38538" s="66" t="s">
        <v>495</v>
      </c>
      <c r="G38538" s="5" t="s">
        <v>443</v>
      </c>
      <c r="H38538" s="5" t="s">
        <v>199</v>
      </c>
      <c r="I38538" s="74">
        <v>218.05374501103861</v>
      </c>
      <c r="J38538" s="15">
        <f t="shared" si="751"/>
        <v>1.8835996684875695</v>
      </c>
      <c r="K38538" s="15">
        <v>488.10269357126623</v>
      </c>
      <c r="L38538" s="15">
        <v>77.376731756000865</v>
      </c>
      <c r="M38538" s="15">
        <v>11.096373605589465</v>
      </c>
      <c r="N38538" s="15">
        <v>133.03556642732548</v>
      </c>
      <c r="O38538" s="15">
        <v>410.72596181526535</v>
      </c>
      <c r="P38538" s="15">
        <v>132.99135628447277</v>
      </c>
      <c r="Q38538" s="15">
        <v>277.73460553079258</v>
      </c>
      <c r="R38538" s="67">
        <v>0.6762041637282985</v>
      </c>
    </row>
    <row r="38539" spans="1:18" x14ac:dyDescent="0.2">
      <c r="A38539" s="70">
        <v>43508</v>
      </c>
      <c r="B38539" s="66" t="s">
        <v>474</v>
      </c>
      <c r="C38539" s="66" t="s">
        <v>538</v>
      </c>
      <c r="D38539" s="5" t="s">
        <v>376</v>
      </c>
      <c r="E38539" s="66" t="s">
        <v>482</v>
      </c>
      <c r="F38539" s="66" t="s">
        <v>510</v>
      </c>
      <c r="G38539" s="5" t="s">
        <v>444</v>
      </c>
      <c r="H38539" s="5" t="s">
        <v>1</v>
      </c>
      <c r="I38539" s="74">
        <v>0</v>
      </c>
      <c r="J38539" s="15">
        <v>0</v>
      </c>
      <c r="K38539" s="15">
        <v>0</v>
      </c>
      <c r="L38539" s="15">
        <v>0</v>
      </c>
      <c r="M38539" s="15">
        <v>0</v>
      </c>
      <c r="N38539" s="15">
        <v>0</v>
      </c>
      <c r="O38539" s="15">
        <v>0</v>
      </c>
      <c r="P38539" s="15">
        <v>0</v>
      </c>
      <c r="Q38539" s="15">
        <v>0</v>
      </c>
      <c r="R38539" s="67">
        <v>0</v>
      </c>
    </row>
    <row r="38540" spans="1:18" x14ac:dyDescent="0.2">
      <c r="A38540" s="70">
        <v>43508</v>
      </c>
      <c r="B38540" s="66" t="s">
        <v>475</v>
      </c>
      <c r="C38540" s="66" t="s">
        <v>538</v>
      </c>
      <c r="D38540" s="5" t="s">
        <v>285</v>
      </c>
      <c r="E38540" s="66" t="s">
        <v>481</v>
      </c>
      <c r="F38540" s="66" t="s">
        <v>484</v>
      </c>
      <c r="G38540" s="5" t="s">
        <v>440</v>
      </c>
      <c r="H38540" s="5" t="s">
        <v>137</v>
      </c>
      <c r="I38540" s="74">
        <v>249.71495736275267</v>
      </c>
      <c r="J38540" s="15">
        <f t="shared" si="751"/>
        <v>-5.1683946113944321</v>
      </c>
      <c r="K38540" s="15">
        <v>389.62901985030089</v>
      </c>
      <c r="L38540" s="15">
        <v>1680.2544598685422</v>
      </c>
      <c r="M38540" s="15">
        <v>65.893108508484843</v>
      </c>
      <c r="N38540" s="15">
        <v>601.65653364046807</v>
      </c>
      <c r="O38540" s="15">
        <v>-1290.6254400182413</v>
      </c>
      <c r="P38540" s="15">
        <v>247.2430622249195</v>
      </c>
      <c r="Q38540" s="15">
        <v>-1537.8685022431607</v>
      </c>
      <c r="R38540" s="67">
        <v>1.1915684090509056</v>
      </c>
    </row>
    <row r="38541" spans="1:18" x14ac:dyDescent="0.2">
      <c r="A38541" s="70">
        <v>43508</v>
      </c>
      <c r="B38541" s="66" t="s">
        <v>475</v>
      </c>
      <c r="C38541" s="66" t="s">
        <v>538</v>
      </c>
      <c r="D38541" s="5" t="s">
        <v>285</v>
      </c>
      <c r="E38541" s="66" t="s">
        <v>481</v>
      </c>
      <c r="F38541" s="66" t="s">
        <v>484</v>
      </c>
      <c r="G38541" s="5" t="s">
        <v>440</v>
      </c>
      <c r="H38541" s="5" t="s">
        <v>23</v>
      </c>
      <c r="I38541" s="74">
        <v>195.97929633162653</v>
      </c>
      <c r="J38541" s="15">
        <f t="shared" si="751"/>
        <v>-1.4162555617849095</v>
      </c>
      <c r="K38541" s="15">
        <v>269.47885100000485</v>
      </c>
      <c r="L38541" s="15">
        <v>547.03561942436386</v>
      </c>
      <c r="M38541" s="15">
        <v>32.596870691004113</v>
      </c>
      <c r="N38541" s="15">
        <v>908.50380229152631</v>
      </c>
      <c r="O38541" s="15">
        <v>-277.55676842435901</v>
      </c>
      <c r="P38541" s="15">
        <v>47.302344868280116</v>
      </c>
      <c r="Q38541" s="15">
        <v>-324.85911329263911</v>
      </c>
      <c r="R38541" s="67">
        <v>1.1704240366279202</v>
      </c>
    </row>
    <row r="38542" spans="1:18" x14ac:dyDescent="0.2">
      <c r="A38542" s="70">
        <v>43508</v>
      </c>
      <c r="B38542" s="66" t="s">
        <v>475</v>
      </c>
      <c r="C38542" s="66" t="s">
        <v>538</v>
      </c>
      <c r="D38542" s="5" t="s">
        <v>285</v>
      </c>
      <c r="E38542" s="66" t="s">
        <v>481</v>
      </c>
      <c r="F38542" s="66" t="s">
        <v>484</v>
      </c>
      <c r="G38542" s="5" t="s">
        <v>440</v>
      </c>
      <c r="H38542" s="5" t="s">
        <v>21</v>
      </c>
      <c r="I38542" s="74">
        <v>0</v>
      </c>
      <c r="J38542" s="15">
        <v>0</v>
      </c>
      <c r="K38542" s="15">
        <v>0</v>
      </c>
      <c r="L38542" s="15">
        <v>0</v>
      </c>
      <c r="M38542" s="15">
        <v>0</v>
      </c>
      <c r="N38542" s="15">
        <v>0</v>
      </c>
      <c r="O38542" s="15">
        <v>0</v>
      </c>
      <c r="P38542" s="15">
        <v>5.6199485287389724E-2</v>
      </c>
      <c r="Q38542" s="15">
        <v>-5.6199485287389724E-2</v>
      </c>
      <c r="R38542" s="67">
        <v>0</v>
      </c>
    </row>
    <row r="38543" spans="1:18" x14ac:dyDescent="0.2">
      <c r="A38543" s="70">
        <v>43508</v>
      </c>
      <c r="B38543" s="66" t="s">
        <v>475</v>
      </c>
      <c r="C38543" s="66" t="s">
        <v>538</v>
      </c>
      <c r="D38543" s="5" t="s">
        <v>285</v>
      </c>
      <c r="E38543" s="66" t="s">
        <v>481</v>
      </c>
      <c r="F38543" s="66" t="s">
        <v>486</v>
      </c>
      <c r="G38543" s="5" t="s">
        <v>440</v>
      </c>
      <c r="H38543" s="5" t="s">
        <v>50</v>
      </c>
      <c r="I38543" s="74">
        <v>173.46587689717086</v>
      </c>
      <c r="J38543" s="15">
        <f t="shared" si="751"/>
        <v>-2.0126216116591715</v>
      </c>
      <c r="K38543" s="15">
        <v>308.56135947819968</v>
      </c>
      <c r="L38543" s="15">
        <v>657.68253220685517</v>
      </c>
      <c r="M38543" s="15">
        <v>25.565221873665216</v>
      </c>
      <c r="N38543" s="15">
        <v>547.25877655410909</v>
      </c>
      <c r="O38543" s="15">
        <v>-349.12117272865549</v>
      </c>
      <c r="P38543" s="15">
        <v>193.50253086385214</v>
      </c>
      <c r="Q38543" s="15">
        <v>-542.62370359250758</v>
      </c>
      <c r="R38543" s="67">
        <v>1.5542560749079701</v>
      </c>
    </row>
    <row r="38544" spans="1:18" x14ac:dyDescent="0.2">
      <c r="A38544" s="70">
        <v>43508</v>
      </c>
      <c r="B38544" s="66" t="s">
        <v>475</v>
      </c>
      <c r="C38544" s="66" t="s">
        <v>538</v>
      </c>
      <c r="D38544" s="5" t="s">
        <v>285</v>
      </c>
      <c r="E38544" s="66" t="s">
        <v>482</v>
      </c>
      <c r="F38544" s="66" t="s">
        <v>513</v>
      </c>
      <c r="G38544" s="5" t="s">
        <v>440</v>
      </c>
      <c r="H38544" s="5" t="s">
        <v>153</v>
      </c>
      <c r="I38544" s="74">
        <v>0</v>
      </c>
      <c r="J38544" s="15">
        <v>0</v>
      </c>
      <c r="K38544" s="15">
        <v>0</v>
      </c>
      <c r="L38544" s="15">
        <v>0</v>
      </c>
      <c r="M38544" s="15">
        <v>0</v>
      </c>
      <c r="N38544" s="15">
        <v>0</v>
      </c>
      <c r="O38544" s="15">
        <v>0</v>
      </c>
      <c r="P38544" s="15">
        <v>-6.3965377089079548E-3</v>
      </c>
      <c r="Q38544" s="15">
        <v>6.3965377089079548E-3</v>
      </c>
      <c r="R38544" s="67">
        <v>0</v>
      </c>
    </row>
    <row r="38545" spans="1:18" x14ac:dyDescent="0.2">
      <c r="A38545" s="70">
        <v>43508</v>
      </c>
      <c r="B38545" s="66" t="s">
        <v>475</v>
      </c>
      <c r="C38545" s="66" t="s">
        <v>538</v>
      </c>
      <c r="D38545" s="5" t="s">
        <v>285</v>
      </c>
      <c r="E38545" s="66" t="s">
        <v>481</v>
      </c>
      <c r="F38545" s="66" t="s">
        <v>484</v>
      </c>
      <c r="G38545" s="5" t="s">
        <v>440</v>
      </c>
      <c r="H38545" s="5" t="s">
        <v>22</v>
      </c>
      <c r="I38545" s="74">
        <v>56.040078708365058</v>
      </c>
      <c r="J38545" s="15">
        <f t="shared" si="751"/>
        <v>-2.8545439830094632</v>
      </c>
      <c r="K38545" s="15">
        <v>100.5114626477903</v>
      </c>
      <c r="L38545" s="15">
        <v>260.48033213213051</v>
      </c>
      <c r="M38545" s="15">
        <v>10.027927321557984</v>
      </c>
      <c r="N38545" s="15">
        <v>196.11864403657199</v>
      </c>
      <c r="O38545" s="15">
        <v>-159.96886948434022</v>
      </c>
      <c r="P38545" s="15">
        <v>21.298238759644573</v>
      </c>
      <c r="Q38545" s="15">
        <v>-181.26710824398478</v>
      </c>
      <c r="R38545" s="67">
        <v>1.1331398967080248</v>
      </c>
    </row>
    <row r="38546" spans="1:18" x14ac:dyDescent="0.2">
      <c r="A38546" s="70">
        <v>43508</v>
      </c>
      <c r="B38546" s="66" t="s">
        <v>475</v>
      </c>
      <c r="C38546" s="66" t="s">
        <v>538</v>
      </c>
      <c r="D38546" s="5" t="s">
        <v>285</v>
      </c>
      <c r="E38546" s="66" t="s">
        <v>483</v>
      </c>
      <c r="F38546" s="66" t="s">
        <v>531</v>
      </c>
      <c r="G38546" s="5" t="s">
        <v>440</v>
      </c>
      <c r="H38546" s="5" t="s">
        <v>389</v>
      </c>
      <c r="I38546" s="74">
        <v>279.26320090199607</v>
      </c>
      <c r="J38546" s="15">
        <f t="shared" si="751"/>
        <v>-0.14616073427426565</v>
      </c>
      <c r="K38546" s="15">
        <v>552.86446808198286</v>
      </c>
      <c r="L38546" s="15">
        <v>593.68178258160037</v>
      </c>
      <c r="M38546" s="15">
        <v>17.508222911130673</v>
      </c>
      <c r="N38546" s="15">
        <v>637.1351002155169</v>
      </c>
      <c r="O38546" s="15">
        <v>-40.81731449961751</v>
      </c>
      <c r="P38546" s="15">
        <v>158.00464927722456</v>
      </c>
      <c r="Q38546" s="15">
        <v>-198.82196377684207</v>
      </c>
      <c r="R38546" s="67">
        <v>4.8710202083163798</v>
      </c>
    </row>
    <row r="38547" spans="1:18" x14ac:dyDescent="0.2">
      <c r="A38547" s="70">
        <v>43508</v>
      </c>
      <c r="B38547" s="66" t="s">
        <v>475</v>
      </c>
      <c r="C38547" s="66" t="s">
        <v>538</v>
      </c>
      <c r="D38547" s="5" t="s">
        <v>285</v>
      </c>
      <c r="E38547" s="66" t="s">
        <v>481</v>
      </c>
      <c r="F38547" s="66" t="s">
        <v>484</v>
      </c>
      <c r="G38547" s="5" t="s">
        <v>440</v>
      </c>
      <c r="H38547" s="5" t="s">
        <v>25</v>
      </c>
      <c r="I38547" s="74">
        <v>175.3211665990888</v>
      </c>
      <c r="J38547" s="15">
        <f t="shared" si="751"/>
        <v>-2.7015442312502267</v>
      </c>
      <c r="K38547" s="15">
        <v>250.914279687581</v>
      </c>
      <c r="L38547" s="15">
        <v>724.55216592940928</v>
      </c>
      <c r="M38547" s="15">
        <v>32.289867741972778</v>
      </c>
      <c r="N38547" s="15">
        <v>871.77499331132208</v>
      </c>
      <c r="O38547" s="15">
        <v>-473.63788624182826</v>
      </c>
      <c r="P38547" s="15">
        <v>99.253106510264246</v>
      </c>
      <c r="Q38547" s="15">
        <v>-572.89099275209253</v>
      </c>
      <c r="R38547" s="67">
        <v>1.2095548295298066</v>
      </c>
    </row>
    <row r="38548" spans="1:18" x14ac:dyDescent="0.2">
      <c r="A38548" s="70">
        <v>43508</v>
      </c>
      <c r="B38548" s="66" t="s">
        <v>475</v>
      </c>
      <c r="C38548" s="66" t="s">
        <v>538</v>
      </c>
      <c r="D38548" s="5" t="s">
        <v>285</v>
      </c>
      <c r="E38548" s="66" t="s">
        <v>481</v>
      </c>
      <c r="F38548" s="66" t="s">
        <v>484</v>
      </c>
      <c r="G38548" s="5" t="s">
        <v>441</v>
      </c>
      <c r="H38548" s="5" t="s">
        <v>28</v>
      </c>
      <c r="I38548" s="74">
        <v>130.58228427321347</v>
      </c>
      <c r="J38548" s="15">
        <f t="shared" si="751"/>
        <v>0.13107148536875729</v>
      </c>
      <c r="K38548" s="15">
        <v>257.72355619319842</v>
      </c>
      <c r="L38548" s="15">
        <v>240.60794223066301</v>
      </c>
      <c r="M38548" s="15">
        <v>14.445694152966107</v>
      </c>
      <c r="N38548" s="15">
        <v>322.30161643720464</v>
      </c>
      <c r="O38548" s="15">
        <v>17.115613962535406</v>
      </c>
      <c r="P38548" s="15">
        <v>43.207435136260585</v>
      </c>
      <c r="Q38548" s="15">
        <v>-26.09182117372518</v>
      </c>
      <c r="R38548" s="67">
        <v>-1.5244455285587717</v>
      </c>
    </row>
    <row r="38549" spans="1:18" x14ac:dyDescent="0.2">
      <c r="A38549" s="70">
        <v>43508</v>
      </c>
      <c r="B38549" s="66" t="s">
        <v>475</v>
      </c>
      <c r="C38549" s="66" t="s">
        <v>538</v>
      </c>
      <c r="D38549" s="5" t="s">
        <v>285</v>
      </c>
      <c r="E38549" s="66" t="s">
        <v>481</v>
      </c>
      <c r="F38549" s="66" t="s">
        <v>484</v>
      </c>
      <c r="G38549" s="5" t="s">
        <v>443</v>
      </c>
      <c r="H38549" s="5" t="s">
        <v>32</v>
      </c>
      <c r="I38549" s="74">
        <v>101.81190005910685</v>
      </c>
      <c r="J38549" s="15">
        <f t="shared" si="751"/>
        <v>-3.4146584967943747</v>
      </c>
      <c r="K38549" s="15">
        <v>195.80371136473281</v>
      </c>
      <c r="L38549" s="15">
        <v>543.45658097634168</v>
      </c>
      <c r="M38549" s="15">
        <v>10.617251907767715</v>
      </c>
      <c r="N38549" s="15">
        <v>255.93642898880992</v>
      </c>
      <c r="O38549" s="15">
        <v>-347.65286961160888</v>
      </c>
      <c r="P38549" s="15">
        <v>25.066939435981439</v>
      </c>
      <c r="Q38549" s="15">
        <v>-372.71980904759033</v>
      </c>
      <c r="R38549" s="67">
        <v>1.0721033583412838</v>
      </c>
    </row>
    <row r="38550" spans="1:18" x14ac:dyDescent="0.2">
      <c r="A38550" s="70">
        <v>43508</v>
      </c>
      <c r="B38550" s="66" t="s">
        <v>475</v>
      </c>
      <c r="C38550" s="66" t="s">
        <v>538</v>
      </c>
      <c r="D38550" s="5" t="s">
        <v>285</v>
      </c>
      <c r="E38550" s="66" t="s">
        <v>481</v>
      </c>
      <c r="F38550" s="66" t="s">
        <v>486</v>
      </c>
      <c r="G38550" s="5" t="s">
        <v>443</v>
      </c>
      <c r="H38550" s="5" t="s">
        <v>52</v>
      </c>
      <c r="I38550" s="74">
        <v>113.03110164288221</v>
      </c>
      <c r="J38550" s="15">
        <f t="shared" si="751"/>
        <v>-2.7192427180781955</v>
      </c>
      <c r="K38550" s="15">
        <v>107.32180402948262</v>
      </c>
      <c r="L38550" s="15">
        <v>414.68080408824642</v>
      </c>
      <c r="M38550" s="15">
        <v>18.111713338292514</v>
      </c>
      <c r="N38550" s="15">
        <v>179.53282434564085</v>
      </c>
      <c r="O38550" s="15">
        <v>-307.3590000587638</v>
      </c>
      <c r="P38550" s="15">
        <v>36.982859516150199</v>
      </c>
      <c r="Q38550" s="15">
        <v>-344.341859574914</v>
      </c>
      <c r="R38550" s="67">
        <v>1.120324635065443</v>
      </c>
    </row>
    <row r="38551" spans="1:18" x14ac:dyDescent="0.2">
      <c r="A38551" s="70">
        <v>43508</v>
      </c>
      <c r="B38551" s="66" t="s">
        <v>475</v>
      </c>
      <c r="C38551" s="66" t="s">
        <v>538</v>
      </c>
      <c r="D38551" s="5" t="s">
        <v>285</v>
      </c>
      <c r="E38551" s="66" t="s">
        <v>481</v>
      </c>
      <c r="F38551" s="66" t="s">
        <v>486</v>
      </c>
      <c r="G38551" s="5" t="s">
        <v>440</v>
      </c>
      <c r="H38551" s="5" t="s">
        <v>58</v>
      </c>
      <c r="I38551" s="74">
        <v>220.42243673163685</v>
      </c>
      <c r="J38551" s="15">
        <f t="shared" si="751"/>
        <v>-3.040704606326238</v>
      </c>
      <c r="K38551" s="15">
        <v>275.53629051678627</v>
      </c>
      <c r="L38551" s="15">
        <v>945.77580922432821</v>
      </c>
      <c r="M38551" s="15">
        <v>37.364332587641364</v>
      </c>
      <c r="N38551" s="15">
        <v>959.93509833486496</v>
      </c>
      <c r="O38551" s="15">
        <v>-670.23951870754195</v>
      </c>
      <c r="P38551" s="15">
        <v>80.558172633497719</v>
      </c>
      <c r="Q38551" s="15">
        <v>-750.79769134103969</v>
      </c>
      <c r="R38551" s="67">
        <v>1.1201931106492233</v>
      </c>
    </row>
    <row r="38552" spans="1:18" x14ac:dyDescent="0.2">
      <c r="A38552" s="70">
        <v>43508</v>
      </c>
      <c r="B38552" s="66" t="s">
        <v>475</v>
      </c>
      <c r="C38552" s="66" t="s">
        <v>538</v>
      </c>
      <c r="D38552" s="5" t="s">
        <v>285</v>
      </c>
      <c r="E38552" s="66" t="s">
        <v>483</v>
      </c>
      <c r="F38552" s="66" t="s">
        <v>515</v>
      </c>
      <c r="G38552" s="5" t="s">
        <v>440</v>
      </c>
      <c r="H38552" s="5" t="s">
        <v>437</v>
      </c>
      <c r="I38552" s="74">
        <v>0</v>
      </c>
      <c r="J38552" s="15">
        <v>0</v>
      </c>
      <c r="K38552" s="15">
        <v>0</v>
      </c>
      <c r="L38552" s="15">
        <v>0</v>
      </c>
      <c r="M38552" s="15">
        <v>0</v>
      </c>
      <c r="N38552" s="15">
        <v>0</v>
      </c>
      <c r="O38552" s="15">
        <v>0</v>
      </c>
      <c r="P38552" s="15">
        <v>-5.7481878161373704E-3</v>
      </c>
      <c r="Q38552" s="15">
        <v>5.7481878161373704E-3</v>
      </c>
      <c r="R38552" s="67">
        <v>0</v>
      </c>
    </row>
    <row r="38553" spans="1:18" x14ac:dyDescent="0.2">
      <c r="A38553" s="70">
        <v>43508</v>
      </c>
      <c r="B38553" s="66" t="s">
        <v>475</v>
      </c>
      <c r="C38553" s="66" t="s">
        <v>538</v>
      </c>
      <c r="D38553" s="5" t="s">
        <v>285</v>
      </c>
      <c r="E38553" s="66" t="s">
        <v>481</v>
      </c>
      <c r="F38553" s="66" t="s">
        <v>487</v>
      </c>
      <c r="G38553" s="5" t="s">
        <v>440</v>
      </c>
      <c r="H38553" s="5" t="s">
        <v>42</v>
      </c>
      <c r="I38553" s="74">
        <v>303.95875864574907</v>
      </c>
      <c r="J38553" s="15">
        <f t="shared" si="751"/>
        <v>-2.1999782539295127</v>
      </c>
      <c r="K38553" s="15">
        <v>538.69960566751195</v>
      </c>
      <c r="L38553" s="15">
        <v>1207.4022647795691</v>
      </c>
      <c r="M38553" s="15">
        <v>34.417616917016346</v>
      </c>
      <c r="N38553" s="15">
        <v>1212.7916770359027</v>
      </c>
      <c r="O38553" s="15">
        <v>-668.70265911205718</v>
      </c>
      <c r="P38553" s="15">
        <v>110.57039562993702</v>
      </c>
      <c r="Q38553" s="15">
        <v>-779.2730547419942</v>
      </c>
      <c r="R38553" s="67">
        <v>1.1653506145418338</v>
      </c>
    </row>
    <row r="38554" spans="1:18" x14ac:dyDescent="0.2">
      <c r="A38554" s="70">
        <v>43508</v>
      </c>
      <c r="B38554" s="66" t="s">
        <v>475</v>
      </c>
      <c r="C38554" s="66" t="s">
        <v>538</v>
      </c>
      <c r="D38554" s="5" t="s">
        <v>285</v>
      </c>
      <c r="E38554" s="66" t="s">
        <v>481</v>
      </c>
      <c r="F38554" s="66" t="s">
        <v>487</v>
      </c>
      <c r="G38554" s="5" t="s">
        <v>440</v>
      </c>
      <c r="H38554" s="5" t="s">
        <v>138</v>
      </c>
      <c r="I38554" s="74">
        <v>313.42568733138427</v>
      </c>
      <c r="J38554" s="15">
        <f t="shared" si="751"/>
        <v>-3.3007565031411752</v>
      </c>
      <c r="K38554" s="15">
        <v>444.6665331401594</v>
      </c>
      <c r="L38554" s="15">
        <v>1479.2084088507186</v>
      </c>
      <c r="M38554" s="15">
        <v>56.238883100490661</v>
      </c>
      <c r="N38554" s="15">
        <v>1746.5599761353519</v>
      </c>
      <c r="O38554" s="15">
        <v>-1034.5418757105592</v>
      </c>
      <c r="P38554" s="15">
        <v>105.88891436376895</v>
      </c>
      <c r="Q38554" s="15">
        <v>-1140.4307900743281</v>
      </c>
      <c r="R38554" s="67">
        <v>1.1023534347423498</v>
      </c>
    </row>
    <row r="38555" spans="1:18" x14ac:dyDescent="0.2">
      <c r="A38555" s="70">
        <v>43508</v>
      </c>
      <c r="B38555" s="66" t="s">
        <v>475</v>
      </c>
      <c r="C38555" s="66" t="s">
        <v>538</v>
      </c>
      <c r="D38555" s="5" t="s">
        <v>285</v>
      </c>
      <c r="E38555" s="66" t="s">
        <v>481</v>
      </c>
      <c r="F38555" s="66" t="s">
        <v>487</v>
      </c>
      <c r="G38555" s="5" t="s">
        <v>440</v>
      </c>
      <c r="H38555" s="5" t="s">
        <v>45</v>
      </c>
      <c r="I38555" s="74">
        <v>179.48716908017494</v>
      </c>
      <c r="J38555" s="15">
        <f t="shared" si="751"/>
        <v>0.82741911908145727</v>
      </c>
      <c r="K38555" s="15">
        <v>621.74737206436464</v>
      </c>
      <c r="L38555" s="15">
        <v>473.23625673762172</v>
      </c>
      <c r="M38555" s="15">
        <v>33.464156715261616</v>
      </c>
      <c r="N38555" s="15">
        <v>635.96738375428515</v>
      </c>
      <c r="O38555" s="15">
        <v>148.51111532674292</v>
      </c>
      <c r="P38555" s="15">
        <v>126.74952471439673</v>
      </c>
      <c r="Q38555" s="15">
        <v>21.761590612346197</v>
      </c>
      <c r="R38555" s="67">
        <v>0.14653172972587264</v>
      </c>
    </row>
    <row r="38556" spans="1:18" x14ac:dyDescent="0.2">
      <c r="A38556" s="70">
        <v>43508</v>
      </c>
      <c r="B38556" s="66" t="s">
        <v>475</v>
      </c>
      <c r="C38556" s="66" t="s">
        <v>538</v>
      </c>
      <c r="D38556" s="5" t="s">
        <v>285</v>
      </c>
      <c r="E38556" s="66" t="s">
        <v>481</v>
      </c>
      <c r="F38556" s="66" t="s">
        <v>487</v>
      </c>
      <c r="G38556" s="5" t="s">
        <v>440</v>
      </c>
      <c r="H38556" s="5" t="s">
        <v>48</v>
      </c>
      <c r="I38556" s="74">
        <v>265.37791528380353</v>
      </c>
      <c r="J38556" s="15">
        <f t="shared" si="751"/>
        <v>-3.6215325991071023</v>
      </c>
      <c r="K38556" s="15">
        <v>655.48466558187033</v>
      </c>
      <c r="L38556" s="15">
        <v>1616.5594368652478</v>
      </c>
      <c r="M38556" s="15">
        <v>66.067698774177302</v>
      </c>
      <c r="N38556" s="15">
        <v>662.37842685500721</v>
      </c>
      <c r="O38556" s="15">
        <v>-961.07477128337746</v>
      </c>
      <c r="P38556" s="15">
        <v>88.698369262833495</v>
      </c>
      <c r="Q38556" s="15">
        <v>-1049.7731405462109</v>
      </c>
      <c r="R38556" s="67">
        <v>1.0922908101566224</v>
      </c>
    </row>
    <row r="38557" spans="1:18" x14ac:dyDescent="0.2">
      <c r="A38557" s="70">
        <v>43508</v>
      </c>
      <c r="B38557" s="66" t="s">
        <v>475</v>
      </c>
      <c r="C38557" s="66" t="s">
        <v>538</v>
      </c>
      <c r="D38557" s="5" t="s">
        <v>285</v>
      </c>
      <c r="E38557" s="66" t="s">
        <v>481</v>
      </c>
      <c r="F38557" s="66" t="s">
        <v>487</v>
      </c>
      <c r="G38557" s="5" t="s">
        <v>440</v>
      </c>
      <c r="H38557" s="5" t="s">
        <v>46</v>
      </c>
      <c r="I38557" s="74">
        <v>94.094672231227307</v>
      </c>
      <c r="J38557" s="15">
        <f t="shared" si="751"/>
        <v>-1.0122477516987185</v>
      </c>
      <c r="K38557" s="15">
        <v>300.01524451144849</v>
      </c>
      <c r="L38557" s="15">
        <v>395.26236492433617</v>
      </c>
      <c r="M38557" s="15">
        <v>36.677175484387703</v>
      </c>
      <c r="N38557" s="15">
        <v>1096.6481507620838</v>
      </c>
      <c r="O38557" s="15">
        <v>-95.247120412887682</v>
      </c>
      <c r="P38557" s="15">
        <v>106.75218440452427</v>
      </c>
      <c r="Q38557" s="15">
        <v>-201.99930481741194</v>
      </c>
      <c r="R38557" s="67">
        <v>2.1207917251646364</v>
      </c>
    </row>
    <row r="38558" spans="1:18" x14ac:dyDescent="0.2">
      <c r="A38558" s="70">
        <v>43508</v>
      </c>
      <c r="B38558" s="66" t="s">
        <v>475</v>
      </c>
      <c r="C38558" s="66" t="s">
        <v>538</v>
      </c>
      <c r="D38558" s="5" t="s">
        <v>285</v>
      </c>
      <c r="E38558" s="66" t="s">
        <v>483</v>
      </c>
      <c r="F38558" s="66" t="s">
        <v>515</v>
      </c>
      <c r="G38558" s="5" t="s">
        <v>440</v>
      </c>
      <c r="H38558" s="5" t="s">
        <v>134</v>
      </c>
      <c r="I38558" s="74">
        <v>0</v>
      </c>
      <c r="J38558" s="15">
        <v>0</v>
      </c>
      <c r="K38558" s="15">
        <v>0</v>
      </c>
      <c r="L38558" s="15">
        <v>0</v>
      </c>
      <c r="M38558" s="15">
        <v>0</v>
      </c>
      <c r="N38558" s="15">
        <v>0</v>
      </c>
      <c r="O38558" s="15">
        <v>0</v>
      </c>
      <c r="P38558" s="15">
        <v>-6.7326105150134928E-3</v>
      </c>
      <c r="Q38558" s="15">
        <v>6.7326105150134928E-3</v>
      </c>
      <c r="R38558" s="67">
        <v>0</v>
      </c>
    </row>
    <row r="38559" spans="1:18" x14ac:dyDescent="0.2">
      <c r="A38559" s="70">
        <v>43508</v>
      </c>
      <c r="B38559" s="66" t="s">
        <v>475</v>
      </c>
      <c r="C38559" s="66" t="s">
        <v>538</v>
      </c>
      <c r="D38559" s="5" t="s">
        <v>285</v>
      </c>
      <c r="E38559" s="66" t="s">
        <v>481</v>
      </c>
      <c r="F38559" s="66" t="s">
        <v>487</v>
      </c>
      <c r="G38559" s="5" t="s">
        <v>440</v>
      </c>
      <c r="H38559" s="5" t="s">
        <v>49</v>
      </c>
      <c r="I38559" s="74">
        <v>340.6405714552692</v>
      </c>
      <c r="J38559" s="15">
        <f t="shared" si="751"/>
        <v>-3.1593028250224804</v>
      </c>
      <c r="K38559" s="15">
        <v>350.38187275904608</v>
      </c>
      <c r="L38559" s="15">
        <v>1426.56859247495</v>
      </c>
      <c r="M38559" s="15">
        <v>64.380562586686651</v>
      </c>
      <c r="N38559" s="15">
        <v>1079.8598384033235</v>
      </c>
      <c r="O38559" s="15">
        <v>-1076.186719715904</v>
      </c>
      <c r="P38559" s="15">
        <v>168.72619259776152</v>
      </c>
      <c r="Q38559" s="15">
        <v>-1244.9129123136656</v>
      </c>
      <c r="R38559" s="67">
        <v>1.1567815226732241</v>
      </c>
    </row>
    <row r="38560" spans="1:18" x14ac:dyDescent="0.2">
      <c r="A38560" s="70">
        <v>43508</v>
      </c>
      <c r="B38560" s="66" t="s">
        <v>475</v>
      </c>
      <c r="C38560" s="66" t="s">
        <v>538</v>
      </c>
      <c r="D38560" s="5" t="s">
        <v>285</v>
      </c>
      <c r="E38560" s="66" t="s">
        <v>481</v>
      </c>
      <c r="F38560" s="66" t="s">
        <v>487</v>
      </c>
      <c r="G38560" s="5" t="s">
        <v>440</v>
      </c>
      <c r="H38560" s="5" t="s">
        <v>41</v>
      </c>
      <c r="I38560" s="74">
        <v>414.79370648121005</v>
      </c>
      <c r="J38560" s="15">
        <f t="shared" si="751"/>
        <v>-0.42459602152511161</v>
      </c>
      <c r="K38560" s="15">
        <v>843.65133384982926</v>
      </c>
      <c r="L38560" s="15">
        <v>1019.7710913754059</v>
      </c>
      <c r="M38560" s="15">
        <v>71.570414322410016</v>
      </c>
      <c r="N38560" s="15">
        <v>1947.6441694790449</v>
      </c>
      <c r="O38560" s="15">
        <v>-176.11975752557669</v>
      </c>
      <c r="P38560" s="15">
        <v>160.56613852742174</v>
      </c>
      <c r="Q38560" s="15">
        <v>-336.68589605299843</v>
      </c>
      <c r="R38560" s="67">
        <v>1.9116872563494405</v>
      </c>
    </row>
    <row r="38561" spans="1:18" x14ac:dyDescent="0.2">
      <c r="A38561" s="70">
        <v>43508</v>
      </c>
      <c r="B38561" s="66" t="s">
        <v>475</v>
      </c>
      <c r="C38561" s="66" t="s">
        <v>538</v>
      </c>
      <c r="D38561" s="5" t="s">
        <v>285</v>
      </c>
      <c r="E38561" s="66" t="s">
        <v>483</v>
      </c>
      <c r="F38561" s="66" t="s">
        <v>515</v>
      </c>
      <c r="G38561" s="5" t="s">
        <v>440</v>
      </c>
      <c r="H38561" s="5" t="s">
        <v>136</v>
      </c>
      <c r="I38561" s="74">
        <v>0</v>
      </c>
      <c r="J38561" s="15">
        <v>0</v>
      </c>
      <c r="K38561" s="15">
        <v>0</v>
      </c>
      <c r="L38561" s="15">
        <v>0</v>
      </c>
      <c r="M38561" s="15">
        <v>0</v>
      </c>
      <c r="N38561" s="15">
        <v>0</v>
      </c>
      <c r="O38561" s="15">
        <v>0</v>
      </c>
      <c r="P38561" s="15">
        <v>-8.6720189363055714E-2</v>
      </c>
      <c r="Q38561" s="15">
        <v>8.6720189363055714E-2</v>
      </c>
      <c r="R38561" s="67">
        <v>0</v>
      </c>
    </row>
    <row r="38562" spans="1:18" x14ac:dyDescent="0.2">
      <c r="A38562" s="70">
        <v>43508</v>
      </c>
      <c r="B38562" s="66" t="s">
        <v>475</v>
      </c>
      <c r="C38562" s="66" t="s">
        <v>538</v>
      </c>
      <c r="D38562" s="5" t="s">
        <v>285</v>
      </c>
      <c r="E38562" s="66" t="s">
        <v>481</v>
      </c>
      <c r="F38562" s="66" t="s">
        <v>487</v>
      </c>
      <c r="G38562" s="5" t="s">
        <v>440</v>
      </c>
      <c r="H38562" s="5" t="s">
        <v>43</v>
      </c>
      <c r="I38562" s="74">
        <v>118.83799688496347</v>
      </c>
      <c r="J38562" s="15">
        <f t="shared" si="751"/>
        <v>-2.9525155747882246</v>
      </c>
      <c r="K38562" s="15">
        <v>576.38915200176677</v>
      </c>
      <c r="L38562" s="15">
        <v>927.26018868125595</v>
      </c>
      <c r="M38562" s="15">
        <v>36.378183175851319</v>
      </c>
      <c r="N38562" s="15">
        <v>1097.060590140406</v>
      </c>
      <c r="O38562" s="15">
        <v>-350.87103667948918</v>
      </c>
      <c r="P38562" s="15">
        <v>147.85608033339673</v>
      </c>
      <c r="Q38562" s="15">
        <v>-498.72711701288591</v>
      </c>
      <c r="R38562" s="67">
        <v>1.4213972225597495</v>
      </c>
    </row>
    <row r="38563" spans="1:18" x14ac:dyDescent="0.2">
      <c r="A38563" s="70">
        <v>43508</v>
      </c>
      <c r="B38563" s="66" t="s">
        <v>475</v>
      </c>
      <c r="C38563" s="66" t="s">
        <v>538</v>
      </c>
      <c r="D38563" s="5" t="s">
        <v>285</v>
      </c>
      <c r="E38563" s="66" t="s">
        <v>482</v>
      </c>
      <c r="F38563" s="66" t="s">
        <v>513</v>
      </c>
      <c r="G38563" s="5" t="s">
        <v>440</v>
      </c>
      <c r="H38563" s="5" t="s">
        <v>148</v>
      </c>
      <c r="I38563" s="74">
        <v>0</v>
      </c>
      <c r="J38563" s="15">
        <v>0</v>
      </c>
      <c r="K38563" s="15">
        <v>0</v>
      </c>
      <c r="L38563" s="15">
        <v>0</v>
      </c>
      <c r="M38563" s="15">
        <v>0</v>
      </c>
      <c r="N38563" s="15">
        <v>0</v>
      </c>
      <c r="O38563" s="15">
        <v>0</v>
      </c>
      <c r="P38563" s="15">
        <v>-9.7656226972683315E-3</v>
      </c>
      <c r="Q38563" s="15">
        <v>9.7656226972683315E-3</v>
      </c>
      <c r="R38563" s="67">
        <v>0</v>
      </c>
    </row>
    <row r="38564" spans="1:18" x14ac:dyDescent="0.2">
      <c r="A38564" s="70">
        <v>43508</v>
      </c>
      <c r="B38564" s="66" t="s">
        <v>475</v>
      </c>
      <c r="C38564" s="66" t="s">
        <v>538</v>
      </c>
      <c r="D38564" s="5" t="s">
        <v>285</v>
      </c>
      <c r="E38564" s="66" t="s">
        <v>481</v>
      </c>
      <c r="F38564" s="66" t="s">
        <v>487</v>
      </c>
      <c r="G38564" s="5" t="s">
        <v>440</v>
      </c>
      <c r="H38564" s="5" t="s">
        <v>44</v>
      </c>
      <c r="I38564" s="74">
        <v>248.09918748039658</v>
      </c>
      <c r="J38564" s="15">
        <f t="shared" si="751"/>
        <v>-0.36546570395256689</v>
      </c>
      <c r="K38564" s="15">
        <v>772.49516943388312</v>
      </c>
      <c r="L38564" s="15">
        <v>863.16691363646612</v>
      </c>
      <c r="M38564" s="15">
        <v>55.885446439360969</v>
      </c>
      <c r="N38564" s="15">
        <v>1525.064092783736</v>
      </c>
      <c r="O38564" s="15">
        <v>-90.671744202583</v>
      </c>
      <c r="P38564" s="15">
        <v>83.328159306315456</v>
      </c>
      <c r="Q38564" s="15">
        <v>-173.99990350889846</v>
      </c>
      <c r="R38564" s="67">
        <v>1.919009114020569</v>
      </c>
    </row>
    <row r="38565" spans="1:18" x14ac:dyDescent="0.2">
      <c r="A38565" s="70">
        <v>43508</v>
      </c>
      <c r="B38565" s="66" t="s">
        <v>475</v>
      </c>
      <c r="C38565" s="66" t="s">
        <v>538</v>
      </c>
      <c r="D38565" s="5" t="s">
        <v>285</v>
      </c>
      <c r="E38565" s="66" t="s">
        <v>481</v>
      </c>
      <c r="F38565" s="66" t="s">
        <v>486</v>
      </c>
      <c r="G38565" s="5" t="s">
        <v>443</v>
      </c>
      <c r="H38565" s="5" t="s">
        <v>142</v>
      </c>
      <c r="I38565" s="74">
        <v>91.568698517148718</v>
      </c>
      <c r="J38565" s="15">
        <f t="shared" si="751"/>
        <v>-1.5387919637836867</v>
      </c>
      <c r="K38565" s="15">
        <v>163.82148741141236</v>
      </c>
      <c r="L38565" s="15">
        <v>304.72666482373199</v>
      </c>
      <c r="M38565" s="15">
        <v>17.118790314276414</v>
      </c>
      <c r="N38565" s="15">
        <v>372.95886266519619</v>
      </c>
      <c r="O38565" s="15">
        <v>-140.90517741231963</v>
      </c>
      <c r="P38565" s="15">
        <v>53.194185375844846</v>
      </c>
      <c r="Q38565" s="15">
        <v>-194.09936278816448</v>
      </c>
      <c r="R38565" s="67">
        <v>1.3775176068952166</v>
      </c>
    </row>
    <row r="38566" spans="1:18" x14ac:dyDescent="0.2">
      <c r="A38566" s="70">
        <v>43508</v>
      </c>
      <c r="B38566" s="66" t="s">
        <v>475</v>
      </c>
      <c r="C38566" s="66" t="s">
        <v>538</v>
      </c>
      <c r="D38566" s="5" t="s">
        <v>285</v>
      </c>
      <c r="E38566" s="66" t="s">
        <v>481</v>
      </c>
      <c r="F38566" s="66" t="s">
        <v>491</v>
      </c>
      <c r="G38566" s="5" t="s">
        <v>440</v>
      </c>
      <c r="H38566" s="5" t="s">
        <v>15</v>
      </c>
      <c r="I38566" s="74">
        <v>121.15037926814486</v>
      </c>
      <c r="J38566" s="15">
        <f t="shared" si="751"/>
        <v>-1.0370359682655224</v>
      </c>
      <c r="K38566" s="15">
        <v>225.86614734870699</v>
      </c>
      <c r="L38566" s="15">
        <v>351.50344821878286</v>
      </c>
      <c r="M38566" s="15">
        <v>9.2405633106630507</v>
      </c>
      <c r="N38566" s="15">
        <v>170.2318842678487</v>
      </c>
      <c r="O38566" s="15">
        <v>-125.63730087007588</v>
      </c>
      <c r="P38566" s="15">
        <v>54.875549480105065</v>
      </c>
      <c r="Q38566" s="15">
        <v>-180.51285035018094</v>
      </c>
      <c r="R38566" s="67">
        <v>1.4367775262607161</v>
      </c>
    </row>
    <row r="38567" spans="1:18" x14ac:dyDescent="0.2">
      <c r="A38567" s="70">
        <v>43508</v>
      </c>
      <c r="B38567" s="66" t="s">
        <v>475</v>
      </c>
      <c r="C38567" s="66" t="s">
        <v>538</v>
      </c>
      <c r="D38567" s="5" t="s">
        <v>285</v>
      </c>
      <c r="E38567" s="66" t="s">
        <v>481</v>
      </c>
      <c r="F38567" s="66" t="s">
        <v>491</v>
      </c>
      <c r="G38567" s="5" t="s">
        <v>440</v>
      </c>
      <c r="H38567" s="5" t="s">
        <v>16</v>
      </c>
      <c r="I38567" s="74">
        <v>0</v>
      </c>
      <c r="J38567" s="15">
        <v>0</v>
      </c>
      <c r="K38567" s="15">
        <v>0</v>
      </c>
      <c r="L38567" s="15">
        <v>0</v>
      </c>
      <c r="M38567" s="15">
        <v>0</v>
      </c>
      <c r="N38567" s="15">
        <v>0</v>
      </c>
      <c r="O38567" s="15">
        <v>0</v>
      </c>
      <c r="P38567" s="15">
        <v>8.2448536009817417E-3</v>
      </c>
      <c r="Q38567" s="15">
        <v>-8.2448536009817417E-3</v>
      </c>
      <c r="R38567" s="67">
        <v>0</v>
      </c>
    </row>
    <row r="38568" spans="1:18" x14ac:dyDescent="0.2">
      <c r="A38568" s="70">
        <v>43508</v>
      </c>
      <c r="B38568" s="66" t="s">
        <v>475</v>
      </c>
      <c r="C38568" s="66" t="s">
        <v>538</v>
      </c>
      <c r="D38568" s="5" t="s">
        <v>285</v>
      </c>
      <c r="E38568" s="66" t="s">
        <v>481</v>
      </c>
      <c r="F38568" s="66" t="s">
        <v>491</v>
      </c>
      <c r="G38568" s="5" t="s">
        <v>440</v>
      </c>
      <c r="H38568" s="5" t="s">
        <v>173</v>
      </c>
      <c r="I38568" s="74">
        <v>89.289817362082871</v>
      </c>
      <c r="J38568" s="15">
        <f t="shared" ref="J38568:J38630" si="752">O38568/I38568</f>
        <v>-1.1987148236800875</v>
      </c>
      <c r="K38568" s="15">
        <v>157.48394014891966</v>
      </c>
      <c r="L38568" s="15">
        <v>264.51696782453604</v>
      </c>
      <c r="M38568" s="15">
        <v>9.2628362512641189</v>
      </c>
      <c r="N38568" s="15">
        <v>200.75014307407514</v>
      </c>
      <c r="O38568" s="15">
        <v>-107.03302767561638</v>
      </c>
      <c r="P38568" s="15">
        <v>31.191912854984789</v>
      </c>
      <c r="Q38568" s="15">
        <v>-138.22494053060117</v>
      </c>
      <c r="R38568" s="67">
        <v>1.291423250676583</v>
      </c>
    </row>
    <row r="38569" spans="1:18" x14ac:dyDescent="0.2">
      <c r="A38569" s="70">
        <v>43508</v>
      </c>
      <c r="B38569" s="66" t="s">
        <v>475</v>
      </c>
      <c r="C38569" s="66" t="s">
        <v>538</v>
      </c>
      <c r="D38569" s="5" t="s">
        <v>285</v>
      </c>
      <c r="E38569" s="66" t="s">
        <v>481</v>
      </c>
      <c r="F38569" s="66" t="s">
        <v>491</v>
      </c>
      <c r="G38569" s="5" t="s">
        <v>440</v>
      </c>
      <c r="H38569" s="5" t="s">
        <v>8</v>
      </c>
      <c r="I38569" s="74">
        <v>45.904577019612738</v>
      </c>
      <c r="J38569" s="15">
        <f t="shared" si="752"/>
        <v>-0.98752729288096153</v>
      </c>
      <c r="K38569" s="15">
        <v>73.691933101917201</v>
      </c>
      <c r="L38569" s="15">
        <v>119.02395577694097</v>
      </c>
      <c r="M38569" s="15">
        <v>3.7086802554710054</v>
      </c>
      <c r="N38569" s="15">
        <v>102.45326006020997</v>
      </c>
      <c r="O38569" s="15">
        <v>-45.332022675023765</v>
      </c>
      <c r="P38569" s="15">
        <v>20.988074726701388</v>
      </c>
      <c r="Q38569" s="15">
        <v>-66.32009740172515</v>
      </c>
      <c r="R38569" s="67">
        <v>1.4629856222644357</v>
      </c>
    </row>
    <row r="38570" spans="1:18" x14ac:dyDescent="0.2">
      <c r="A38570" s="70">
        <v>43508</v>
      </c>
      <c r="B38570" s="66" t="s">
        <v>475</v>
      </c>
      <c r="C38570" s="66" t="s">
        <v>538</v>
      </c>
      <c r="D38570" s="5" t="s">
        <v>285</v>
      </c>
      <c r="E38570" s="66" t="s">
        <v>481</v>
      </c>
      <c r="F38570" s="66" t="s">
        <v>491</v>
      </c>
      <c r="G38570" s="5" t="s">
        <v>440</v>
      </c>
      <c r="H38570" s="5" t="s">
        <v>10</v>
      </c>
      <c r="I38570" s="74">
        <v>72.403430251025725</v>
      </c>
      <c r="J38570" s="15">
        <f t="shared" si="752"/>
        <v>-0.30551851033777389</v>
      </c>
      <c r="K38570" s="15">
        <v>184.30210763128889</v>
      </c>
      <c r="L38570" s="15">
        <v>206.42269578492719</v>
      </c>
      <c r="M38570" s="15">
        <v>11.475483410539539</v>
      </c>
      <c r="N38570" s="15">
        <v>209.83872869345484</v>
      </c>
      <c r="O38570" s="15">
        <v>-22.120588153638295</v>
      </c>
      <c r="P38570" s="15">
        <v>54.435878476419369</v>
      </c>
      <c r="Q38570" s="15">
        <v>-76.556466630057656</v>
      </c>
      <c r="R38570" s="67">
        <v>3.4608693990564618</v>
      </c>
    </row>
    <row r="38571" spans="1:18" x14ac:dyDescent="0.2">
      <c r="A38571" s="70">
        <v>43508</v>
      </c>
      <c r="B38571" s="66" t="s">
        <v>475</v>
      </c>
      <c r="C38571" s="66" t="s">
        <v>538</v>
      </c>
      <c r="D38571" s="5" t="s">
        <v>285</v>
      </c>
      <c r="E38571" s="66" t="s">
        <v>481</v>
      </c>
      <c r="F38571" s="66" t="s">
        <v>494</v>
      </c>
      <c r="G38571" s="5" t="s">
        <v>440</v>
      </c>
      <c r="H38571" s="5" t="s">
        <v>65</v>
      </c>
      <c r="I38571" s="74">
        <v>24.938189426602911</v>
      </c>
      <c r="J38571" s="15">
        <f t="shared" si="752"/>
        <v>-1.1469594549799842</v>
      </c>
      <c r="K38571" s="15">
        <v>77.799047016484693</v>
      </c>
      <c r="L38571" s="15">
        <v>106.40213916940877</v>
      </c>
      <c r="M38571" s="15">
        <v>5.9278931561254495</v>
      </c>
      <c r="N38571" s="15">
        <v>108.98355805451843</v>
      </c>
      <c r="O38571" s="15">
        <v>-28.603092152924077</v>
      </c>
      <c r="P38571" s="15">
        <v>20.272784771672207</v>
      </c>
      <c r="Q38571" s="15">
        <v>-48.875876924596284</v>
      </c>
      <c r="R38571" s="67">
        <v>1.7087619989924667</v>
      </c>
    </row>
    <row r="38572" spans="1:18" x14ac:dyDescent="0.2">
      <c r="A38572" s="70">
        <v>43508</v>
      </c>
      <c r="B38572" s="66" t="s">
        <v>475</v>
      </c>
      <c r="C38572" s="66" t="s">
        <v>538</v>
      </c>
      <c r="D38572" s="5" t="s">
        <v>285</v>
      </c>
      <c r="E38572" s="66" t="s">
        <v>481</v>
      </c>
      <c r="F38572" s="66" t="s">
        <v>495</v>
      </c>
      <c r="G38572" s="5" t="s">
        <v>440</v>
      </c>
      <c r="H38572" s="5" t="s">
        <v>195</v>
      </c>
      <c r="I38572" s="74">
        <v>154.86544809865006</v>
      </c>
      <c r="J38572" s="15">
        <f t="shared" si="752"/>
        <v>-0.2217836652205481</v>
      </c>
      <c r="K38572" s="15">
        <v>281.58828289289869</v>
      </c>
      <c r="L38572" s="15">
        <v>315.93490958823986</v>
      </c>
      <c r="M38572" s="15">
        <v>12.661531237904279</v>
      </c>
      <c r="N38572" s="15">
        <v>740.46105501718671</v>
      </c>
      <c r="O38572" s="15">
        <v>-34.346626695341172</v>
      </c>
      <c r="P38572" s="15">
        <v>78.65799949906328</v>
      </c>
      <c r="Q38572" s="15">
        <v>-113.00462619440445</v>
      </c>
      <c r="R38572" s="67">
        <v>3.2901229921869612</v>
      </c>
    </row>
    <row r="38573" spans="1:18" x14ac:dyDescent="0.2">
      <c r="A38573" s="70">
        <v>43508</v>
      </c>
      <c r="B38573" s="66" t="s">
        <v>475</v>
      </c>
      <c r="C38573" s="66" t="s">
        <v>538</v>
      </c>
      <c r="D38573" s="5" t="s">
        <v>285</v>
      </c>
      <c r="E38573" s="66" t="s">
        <v>481</v>
      </c>
      <c r="F38573" s="66" t="s">
        <v>491</v>
      </c>
      <c r="G38573" s="5" t="s">
        <v>440</v>
      </c>
      <c r="H38573" s="5" t="s">
        <v>17</v>
      </c>
      <c r="I38573" s="74">
        <v>37.795727191213061</v>
      </c>
      <c r="J38573" s="15">
        <f t="shared" si="752"/>
        <v>-4.0128096931686983</v>
      </c>
      <c r="K38573" s="15">
        <v>69.003175645880461</v>
      </c>
      <c r="L38573" s="15">
        <v>220.67023607913995</v>
      </c>
      <c r="M38573" s="15">
        <v>6.7957532922507662</v>
      </c>
      <c r="N38573" s="15">
        <v>243.93243790850235</v>
      </c>
      <c r="O38573" s="15">
        <v>-151.66706043325951</v>
      </c>
      <c r="P38573" s="15">
        <v>26.334657538277291</v>
      </c>
      <c r="Q38573" s="15">
        <v>-178.00171797153681</v>
      </c>
      <c r="R38573" s="67">
        <v>1.1736346538467115</v>
      </c>
    </row>
    <row r="38574" spans="1:18" x14ac:dyDescent="0.2">
      <c r="A38574" s="70">
        <v>43508</v>
      </c>
      <c r="B38574" s="66" t="s">
        <v>475</v>
      </c>
      <c r="C38574" s="66" t="s">
        <v>538</v>
      </c>
      <c r="D38574" s="5" t="s">
        <v>285</v>
      </c>
      <c r="E38574" s="66" t="s">
        <v>481</v>
      </c>
      <c r="F38574" s="66" t="s">
        <v>491</v>
      </c>
      <c r="G38574" s="5" t="s">
        <v>440</v>
      </c>
      <c r="H38574" s="5" t="s">
        <v>13</v>
      </c>
      <c r="I38574" s="74">
        <v>0</v>
      </c>
      <c r="J38574" s="15">
        <v>0</v>
      </c>
      <c r="K38574" s="15">
        <v>0</v>
      </c>
      <c r="L38574" s="15">
        <v>0</v>
      </c>
      <c r="M38574" s="15">
        <v>0</v>
      </c>
      <c r="N38574" s="15">
        <v>0</v>
      </c>
      <c r="O38574" s="15">
        <v>0</v>
      </c>
      <c r="P38574" s="15">
        <v>-2.0963045221856984E-2</v>
      </c>
      <c r="Q38574" s="15">
        <v>2.0963045221856984E-2</v>
      </c>
      <c r="R38574" s="67">
        <v>0</v>
      </c>
    </row>
    <row r="38575" spans="1:18" x14ac:dyDescent="0.2">
      <c r="A38575" s="70">
        <v>43508</v>
      </c>
      <c r="B38575" s="66" t="s">
        <v>475</v>
      </c>
      <c r="C38575" s="66" t="s">
        <v>538</v>
      </c>
      <c r="D38575" s="5" t="s">
        <v>285</v>
      </c>
      <c r="E38575" s="66" t="s">
        <v>481</v>
      </c>
      <c r="F38575" s="66" t="s">
        <v>496</v>
      </c>
      <c r="G38575" s="5" t="s">
        <v>440</v>
      </c>
      <c r="H38575" s="5" t="s">
        <v>77</v>
      </c>
      <c r="I38575" s="74">
        <v>40.078092926861004</v>
      </c>
      <c r="J38575" s="15">
        <f t="shared" si="752"/>
        <v>-0.98708032639944587</v>
      </c>
      <c r="K38575" s="15">
        <v>34.957580614876896</v>
      </c>
      <c r="L38575" s="15">
        <v>74.51787766259018</v>
      </c>
      <c r="M38575" s="15">
        <v>4.6702256713392112</v>
      </c>
      <c r="N38575" s="15">
        <v>65.807720415821123</v>
      </c>
      <c r="O38575" s="15">
        <v>-39.560297047713284</v>
      </c>
      <c r="P38575" s="15">
        <v>14.980903507627968</v>
      </c>
      <c r="Q38575" s="15">
        <v>-54.541200555341248</v>
      </c>
      <c r="R38575" s="67">
        <v>1.3786853139540294</v>
      </c>
    </row>
    <row r="38576" spans="1:18" x14ac:dyDescent="0.2">
      <c r="A38576" s="70">
        <v>43508</v>
      </c>
      <c r="B38576" s="66" t="s">
        <v>475</v>
      </c>
      <c r="C38576" s="66" t="s">
        <v>538</v>
      </c>
      <c r="D38576" s="5" t="s">
        <v>285</v>
      </c>
      <c r="E38576" s="66" t="s">
        <v>481</v>
      </c>
      <c r="F38576" s="66" t="s">
        <v>491</v>
      </c>
      <c r="G38576" s="5" t="s">
        <v>440</v>
      </c>
      <c r="H38576" s="5" t="s">
        <v>12</v>
      </c>
      <c r="I38576" s="74">
        <v>18.060098271385836</v>
      </c>
      <c r="J38576" s="15">
        <f t="shared" si="752"/>
        <v>-0.15344733842741579</v>
      </c>
      <c r="K38576" s="15">
        <v>35.815036197321312</v>
      </c>
      <c r="L38576" s="15">
        <v>38.586310208803042</v>
      </c>
      <c r="M38576" s="15">
        <v>1.8432139973087032</v>
      </c>
      <c r="N38576" s="15">
        <v>54.717198430194074</v>
      </c>
      <c r="O38576" s="15">
        <v>-2.7712740114817294</v>
      </c>
      <c r="P38576" s="15">
        <v>13.585341448516955</v>
      </c>
      <c r="Q38576" s="15">
        <v>-16.356615459998686</v>
      </c>
      <c r="R38576" s="67">
        <v>5.9022007178760436</v>
      </c>
    </row>
    <row r="38577" spans="1:18" x14ac:dyDescent="0.2">
      <c r="A38577" s="70">
        <v>43508</v>
      </c>
      <c r="B38577" s="66" t="s">
        <v>475</v>
      </c>
      <c r="C38577" s="66" t="s">
        <v>538</v>
      </c>
      <c r="D38577" s="5" t="s">
        <v>285</v>
      </c>
      <c r="E38577" s="66" t="s">
        <v>481</v>
      </c>
      <c r="F38577" s="66" t="s">
        <v>491</v>
      </c>
      <c r="G38577" s="5" t="s">
        <v>440</v>
      </c>
      <c r="H38577" s="5" t="s">
        <v>11</v>
      </c>
      <c r="I38577" s="74">
        <v>115.67504754146027</v>
      </c>
      <c r="J38577" s="15">
        <f t="shared" si="752"/>
        <v>-5.0684303231721977</v>
      </c>
      <c r="K38577" s="15">
        <v>187.32422325195867</v>
      </c>
      <c r="L38577" s="15">
        <v>773.6151418454815</v>
      </c>
      <c r="M38577" s="15">
        <v>19.872777447879034</v>
      </c>
      <c r="N38577" s="15">
        <v>437.91652081533789</v>
      </c>
      <c r="O38577" s="15">
        <v>-586.29091859352286</v>
      </c>
      <c r="P38577" s="15">
        <v>72.030086150505525</v>
      </c>
      <c r="Q38577" s="15">
        <v>-658.32100474402841</v>
      </c>
      <c r="R38577" s="67">
        <v>1.1228572435051551</v>
      </c>
    </row>
    <row r="38578" spans="1:18" x14ac:dyDescent="0.2">
      <c r="A38578" s="70">
        <v>43508</v>
      </c>
      <c r="B38578" s="66" t="s">
        <v>475</v>
      </c>
      <c r="C38578" s="66" t="s">
        <v>538</v>
      </c>
      <c r="D38578" s="5" t="s">
        <v>285</v>
      </c>
      <c r="E38578" s="66" t="s">
        <v>481</v>
      </c>
      <c r="F38578" s="66" t="s">
        <v>491</v>
      </c>
      <c r="G38578" s="5" t="s">
        <v>440</v>
      </c>
      <c r="H38578" s="5" t="s">
        <v>9</v>
      </c>
      <c r="I38578" s="74">
        <v>193.87707801924523</v>
      </c>
      <c r="J38578" s="15">
        <f t="shared" si="752"/>
        <v>-2.1373490032292453</v>
      </c>
      <c r="K38578" s="15">
        <v>343.3793659180082</v>
      </c>
      <c r="L38578" s="15">
        <v>757.76234537144057</v>
      </c>
      <c r="M38578" s="15">
        <v>40.33550594476619</v>
      </c>
      <c r="N38578" s="15">
        <v>374.2012037138777</v>
      </c>
      <c r="O38578" s="15">
        <v>-414.38297945343237</v>
      </c>
      <c r="P38578" s="15">
        <v>146.05742165525018</v>
      </c>
      <c r="Q38578" s="15">
        <v>-560.44040110868252</v>
      </c>
      <c r="R38578" s="67">
        <v>1.3524696449837266</v>
      </c>
    </row>
    <row r="38579" spans="1:18" x14ac:dyDescent="0.2">
      <c r="A38579" s="70">
        <v>43508</v>
      </c>
      <c r="B38579" s="66" t="s">
        <v>475</v>
      </c>
      <c r="C38579" s="66" t="s">
        <v>538</v>
      </c>
      <c r="D38579" s="5" t="s">
        <v>285</v>
      </c>
      <c r="E38579" s="66" t="s">
        <v>481</v>
      </c>
      <c r="F38579" s="66" t="s">
        <v>491</v>
      </c>
      <c r="G38579" s="5" t="s">
        <v>440</v>
      </c>
      <c r="H38579" s="5" t="s">
        <v>172</v>
      </c>
      <c r="I38579" s="74">
        <v>54.818108778923808</v>
      </c>
      <c r="J38579" s="15">
        <f t="shared" si="752"/>
        <v>-2.0703333076839265</v>
      </c>
      <c r="K38579" s="15">
        <v>131.45735558589737</v>
      </c>
      <c r="L38579" s="15">
        <v>244.94911205514398</v>
      </c>
      <c r="M38579" s="15">
        <v>11.122321490384975</v>
      </c>
      <c r="N38579" s="15">
        <v>135.36488189214884</v>
      </c>
      <c r="O38579" s="15">
        <v>-113.49175646924661</v>
      </c>
      <c r="P38579" s="15">
        <v>35.981702906128</v>
      </c>
      <c r="Q38579" s="15">
        <v>-149.4734593753746</v>
      </c>
      <c r="R38579" s="67">
        <v>1.3170424357286084</v>
      </c>
    </row>
    <row r="38580" spans="1:18" x14ac:dyDescent="0.2">
      <c r="A38580" s="70">
        <v>43508</v>
      </c>
      <c r="B38580" s="66" t="s">
        <v>475</v>
      </c>
      <c r="C38580" s="66" t="s">
        <v>538</v>
      </c>
      <c r="D38580" s="5" t="s">
        <v>285</v>
      </c>
      <c r="E38580" s="66" t="s">
        <v>481</v>
      </c>
      <c r="F38580" s="66" t="s">
        <v>491</v>
      </c>
      <c r="G38580" s="5" t="s">
        <v>441</v>
      </c>
      <c r="H38580" s="5" t="s">
        <v>169</v>
      </c>
      <c r="I38580" s="74">
        <v>0</v>
      </c>
      <c r="J38580" s="15">
        <v>0</v>
      </c>
      <c r="K38580" s="15">
        <v>0</v>
      </c>
      <c r="L38580" s="15">
        <v>0</v>
      </c>
      <c r="M38580" s="15">
        <v>0</v>
      </c>
      <c r="N38580" s="15">
        <v>0</v>
      </c>
      <c r="O38580" s="15">
        <v>0</v>
      </c>
      <c r="P38580" s="15">
        <v>-1.0023619063606581E-2</v>
      </c>
      <c r="Q38580" s="15">
        <v>1.0023619063606581E-2</v>
      </c>
      <c r="R38580" s="67">
        <v>0</v>
      </c>
    </row>
    <row r="38581" spans="1:18" x14ac:dyDescent="0.2">
      <c r="A38581" s="70">
        <v>43508</v>
      </c>
      <c r="B38581" s="66" t="s">
        <v>475</v>
      </c>
      <c r="C38581" s="66" t="s">
        <v>538</v>
      </c>
      <c r="D38581" s="5" t="s">
        <v>285</v>
      </c>
      <c r="E38581" s="66" t="s">
        <v>482</v>
      </c>
      <c r="F38581" s="66" t="s">
        <v>499</v>
      </c>
      <c r="G38581" s="5" t="s">
        <v>441</v>
      </c>
      <c r="H38581" s="5" t="s">
        <v>89</v>
      </c>
      <c r="I38581" s="74">
        <v>20.670539530972246</v>
      </c>
      <c r="J38581" s="15">
        <f t="shared" si="752"/>
        <v>-1.2256518528008966</v>
      </c>
      <c r="K38581" s="15">
        <v>22.200826070144185</v>
      </c>
      <c r="L38581" s="15">
        <v>47.535711144674494</v>
      </c>
      <c r="M38581" s="15">
        <v>2.5937777819732046</v>
      </c>
      <c r="N38581" s="15">
        <v>79.485647799828257</v>
      </c>
      <c r="O38581" s="15">
        <v>-25.334885074530309</v>
      </c>
      <c r="P38581" s="15">
        <v>4.9295952202499649</v>
      </c>
      <c r="Q38581" s="15">
        <v>-30.264480294780274</v>
      </c>
      <c r="R38581" s="67">
        <v>1.1945773665737205</v>
      </c>
    </row>
    <row r="38582" spans="1:18" x14ac:dyDescent="0.2">
      <c r="A38582" s="70">
        <v>43508</v>
      </c>
      <c r="B38582" s="66" t="s">
        <v>475</v>
      </c>
      <c r="C38582" s="66" t="s">
        <v>538</v>
      </c>
      <c r="D38582" s="5" t="s">
        <v>285</v>
      </c>
      <c r="E38582" s="66" t="s">
        <v>481</v>
      </c>
      <c r="F38582" s="66" t="s">
        <v>495</v>
      </c>
      <c r="G38582" s="5" t="s">
        <v>441</v>
      </c>
      <c r="H38582" s="5" t="s">
        <v>84</v>
      </c>
      <c r="I38582" s="74">
        <v>126.5377197080538</v>
      </c>
      <c r="J38582" s="15">
        <f t="shared" si="752"/>
        <v>-0.6093822353427405</v>
      </c>
      <c r="K38582" s="15">
        <v>89.549165424457087</v>
      </c>
      <c r="L38582" s="15">
        <v>166.65900391532406</v>
      </c>
      <c r="M38582" s="15">
        <v>9.9015049857829727</v>
      </c>
      <c r="N38582" s="15">
        <v>281.53993561822199</v>
      </c>
      <c r="O38582" s="15">
        <v>-77.109838490866977</v>
      </c>
      <c r="P38582" s="15">
        <v>22.220820392524466</v>
      </c>
      <c r="Q38582" s="15">
        <v>-99.330658883391436</v>
      </c>
      <c r="R38582" s="67">
        <v>1.2881710145866319</v>
      </c>
    </row>
    <row r="38583" spans="1:18" x14ac:dyDescent="0.2">
      <c r="A38583" s="70">
        <v>43508</v>
      </c>
      <c r="B38583" s="66" t="s">
        <v>475</v>
      </c>
      <c r="C38583" s="66" t="s">
        <v>538</v>
      </c>
      <c r="D38583" s="5" t="s">
        <v>285</v>
      </c>
      <c r="E38583" s="66" t="s">
        <v>481</v>
      </c>
      <c r="F38583" s="66" t="s">
        <v>495</v>
      </c>
      <c r="G38583" s="5" t="s">
        <v>441</v>
      </c>
      <c r="H38583" s="5" t="s">
        <v>87</v>
      </c>
      <c r="I38583" s="74">
        <v>41.072976914041853</v>
      </c>
      <c r="J38583" s="15">
        <f t="shared" si="752"/>
        <v>-1.0690490101776908</v>
      </c>
      <c r="K38583" s="15">
        <v>40.871463186998731</v>
      </c>
      <c r="L38583" s="15">
        <v>84.780488502006321</v>
      </c>
      <c r="M38583" s="15">
        <v>3.3508897147791123</v>
      </c>
      <c r="N38583" s="15">
        <v>102.79402097994904</v>
      </c>
      <c r="O38583" s="15">
        <v>-43.90902531500759</v>
      </c>
      <c r="P38583" s="15">
        <v>4.299256265297517</v>
      </c>
      <c r="Q38583" s="15">
        <v>-48.208281580305105</v>
      </c>
      <c r="R38583" s="67">
        <v>1.0979128148359987</v>
      </c>
    </row>
    <row r="38584" spans="1:18" x14ac:dyDescent="0.2">
      <c r="A38584" s="70">
        <v>43508</v>
      </c>
      <c r="B38584" s="66" t="s">
        <v>475</v>
      </c>
      <c r="C38584" s="66" t="s">
        <v>538</v>
      </c>
      <c r="D38584" s="5" t="s">
        <v>285</v>
      </c>
      <c r="E38584" s="66" t="s">
        <v>481</v>
      </c>
      <c r="F38584" s="66" t="s">
        <v>495</v>
      </c>
      <c r="G38584" s="5" t="s">
        <v>441</v>
      </c>
      <c r="H38584" s="5" t="s">
        <v>83</v>
      </c>
      <c r="I38584" s="74">
        <v>21.339039877658777</v>
      </c>
      <c r="J38584" s="15">
        <f t="shared" si="752"/>
        <v>-1.0188749799586372</v>
      </c>
      <c r="K38584" s="15">
        <v>43.464691503558797</v>
      </c>
      <c r="L38584" s="15">
        <v>65.206505331244941</v>
      </c>
      <c r="M38584" s="15">
        <v>2.8904958168689867</v>
      </c>
      <c r="N38584" s="15">
        <v>55.382010067633338</v>
      </c>
      <c r="O38584" s="15">
        <v>-21.741813827686144</v>
      </c>
      <c r="P38584" s="15">
        <v>6.9789240216540307</v>
      </c>
      <c r="Q38584" s="15">
        <v>-28.720737849340175</v>
      </c>
      <c r="R38584" s="67">
        <v>1.3209908831418209</v>
      </c>
    </row>
    <row r="38585" spans="1:18" x14ac:dyDescent="0.2">
      <c r="A38585" s="70">
        <v>43508</v>
      </c>
      <c r="B38585" s="66" t="s">
        <v>475</v>
      </c>
      <c r="C38585" s="66" t="s">
        <v>538</v>
      </c>
      <c r="D38585" s="5" t="s">
        <v>285</v>
      </c>
      <c r="E38585" s="66" t="s">
        <v>482</v>
      </c>
      <c r="F38585" s="66" t="s">
        <v>512</v>
      </c>
      <c r="G38585" s="5" t="s">
        <v>441</v>
      </c>
      <c r="H38585" s="5" t="s">
        <v>325</v>
      </c>
      <c r="I38585" s="74">
        <v>0</v>
      </c>
      <c r="J38585" s="15">
        <v>0</v>
      </c>
      <c r="K38585" s="15">
        <v>0</v>
      </c>
      <c r="L38585" s="15">
        <v>0</v>
      </c>
      <c r="M38585" s="15">
        <v>0</v>
      </c>
      <c r="N38585" s="15">
        <v>0</v>
      </c>
      <c r="O38585" s="15">
        <v>0</v>
      </c>
      <c r="P38585" s="15">
        <v>-1.9574369174208784E-2</v>
      </c>
      <c r="Q38585" s="15">
        <v>1.9574369174208784E-2</v>
      </c>
      <c r="R38585" s="67">
        <v>0</v>
      </c>
    </row>
    <row r="38586" spans="1:18" x14ac:dyDescent="0.2">
      <c r="A38586" s="70">
        <v>43508</v>
      </c>
      <c r="B38586" s="66" t="s">
        <v>475</v>
      </c>
      <c r="C38586" s="66" t="s">
        <v>538</v>
      </c>
      <c r="D38586" s="5" t="s">
        <v>285</v>
      </c>
      <c r="E38586" s="66" t="s">
        <v>481</v>
      </c>
      <c r="F38586" s="66" t="s">
        <v>495</v>
      </c>
      <c r="G38586" s="5" t="s">
        <v>441</v>
      </c>
      <c r="H38586" s="5" t="s">
        <v>81</v>
      </c>
      <c r="I38586" s="74">
        <v>79.213940118396707</v>
      </c>
      <c r="J38586" s="15">
        <f t="shared" si="752"/>
        <v>-1.0225156269083253</v>
      </c>
      <c r="K38586" s="15">
        <v>84.519819215828193</v>
      </c>
      <c r="L38586" s="15">
        <v>165.51731085586914</v>
      </c>
      <c r="M38586" s="15">
        <v>5.646949226258382</v>
      </c>
      <c r="N38586" s="15">
        <v>160.80243722374277</v>
      </c>
      <c r="O38586" s="15">
        <v>-80.997491640040948</v>
      </c>
      <c r="P38586" s="15">
        <v>8.3983478493944865</v>
      </c>
      <c r="Q38586" s="15">
        <v>-89.395839489435431</v>
      </c>
      <c r="R38586" s="67">
        <v>1.1036865176852313</v>
      </c>
    </row>
    <row r="38587" spans="1:18" x14ac:dyDescent="0.2">
      <c r="A38587" s="70">
        <v>43508</v>
      </c>
      <c r="B38587" s="66" t="s">
        <v>475</v>
      </c>
      <c r="C38587" s="66" t="s">
        <v>538</v>
      </c>
      <c r="D38587" s="5" t="s">
        <v>285</v>
      </c>
      <c r="E38587" s="66" t="s">
        <v>481</v>
      </c>
      <c r="F38587" s="66" t="s">
        <v>498</v>
      </c>
      <c r="G38587" s="5" t="s">
        <v>441</v>
      </c>
      <c r="H38587" s="5" t="s">
        <v>335</v>
      </c>
      <c r="I38587" s="74">
        <v>0</v>
      </c>
      <c r="J38587" s="15">
        <v>0</v>
      </c>
      <c r="K38587" s="15">
        <v>0</v>
      </c>
      <c r="L38587" s="15">
        <v>0</v>
      </c>
      <c r="M38587" s="15">
        <v>0</v>
      </c>
      <c r="N38587" s="15">
        <v>0</v>
      </c>
      <c r="O38587" s="15">
        <v>0</v>
      </c>
      <c r="P38587" s="15">
        <v>-1.1560152704646959E-2</v>
      </c>
      <c r="Q38587" s="15">
        <v>1.1560152704646959E-2</v>
      </c>
      <c r="R38587" s="67">
        <v>0</v>
      </c>
    </row>
    <row r="38588" spans="1:18" x14ac:dyDescent="0.2">
      <c r="A38588" s="70">
        <v>43508</v>
      </c>
      <c r="B38588" s="66" t="s">
        <v>475</v>
      </c>
      <c r="C38588" s="66" t="s">
        <v>538</v>
      </c>
      <c r="D38588" s="5" t="s">
        <v>285</v>
      </c>
      <c r="E38588" s="66" t="s">
        <v>481</v>
      </c>
      <c r="F38588" s="66" t="s">
        <v>495</v>
      </c>
      <c r="G38588" s="5" t="s">
        <v>441</v>
      </c>
      <c r="H38588" s="5" t="s">
        <v>194</v>
      </c>
      <c r="I38588" s="74">
        <v>167.68874369886404</v>
      </c>
      <c r="J38588" s="15">
        <f t="shared" si="752"/>
        <v>-1.1357899045435484</v>
      </c>
      <c r="K38588" s="15">
        <v>68.956155288672505</v>
      </c>
      <c r="L38588" s="15">
        <v>259.41533748743285</v>
      </c>
      <c r="M38588" s="15">
        <v>13.684164408791329</v>
      </c>
      <c r="N38588" s="15">
        <v>338.06167601146211</v>
      </c>
      <c r="O38588" s="15">
        <v>-190.45918219876035</v>
      </c>
      <c r="P38588" s="15">
        <v>15.322273848750283</v>
      </c>
      <c r="Q38588" s="15">
        <v>-205.78145604751063</v>
      </c>
      <c r="R38588" s="67">
        <v>1.0804491212860516</v>
      </c>
    </row>
    <row r="38589" spans="1:18" x14ac:dyDescent="0.2">
      <c r="A38589" s="70">
        <v>43508</v>
      </c>
      <c r="B38589" s="66" t="s">
        <v>475</v>
      </c>
      <c r="C38589" s="66" t="s">
        <v>538</v>
      </c>
      <c r="D38589" s="5" t="s">
        <v>285</v>
      </c>
      <c r="E38589" s="66" t="s">
        <v>481</v>
      </c>
      <c r="F38589" s="66" t="s">
        <v>498</v>
      </c>
      <c r="G38589" s="5" t="s">
        <v>441</v>
      </c>
      <c r="H38589" s="5" t="s">
        <v>345</v>
      </c>
      <c r="I38589" s="74">
        <v>0</v>
      </c>
      <c r="J38589" s="15">
        <v>0</v>
      </c>
      <c r="K38589" s="15">
        <v>0</v>
      </c>
      <c r="L38589" s="15">
        <v>0</v>
      </c>
      <c r="M38589" s="15">
        <v>0</v>
      </c>
      <c r="N38589" s="15">
        <v>0</v>
      </c>
      <c r="O38589" s="15">
        <v>0</v>
      </c>
      <c r="P38589" s="15">
        <v>-1.3129061542589991E-2</v>
      </c>
      <c r="Q38589" s="15">
        <v>1.3129061542589991E-2</v>
      </c>
      <c r="R38589" s="67">
        <v>0</v>
      </c>
    </row>
    <row r="38590" spans="1:18" x14ac:dyDescent="0.2">
      <c r="A38590" s="70">
        <v>43508</v>
      </c>
      <c r="B38590" s="66" t="s">
        <v>475</v>
      </c>
      <c r="C38590" s="66" t="s">
        <v>538</v>
      </c>
      <c r="D38590" s="5" t="s">
        <v>285</v>
      </c>
      <c r="E38590" s="66" t="s">
        <v>482</v>
      </c>
      <c r="F38590" s="66" t="s">
        <v>500</v>
      </c>
      <c r="G38590" s="5" t="s">
        <v>441</v>
      </c>
      <c r="H38590" s="5" t="s">
        <v>122</v>
      </c>
      <c r="I38590" s="74">
        <v>189.80133799594103</v>
      </c>
      <c r="J38590" s="15">
        <f t="shared" si="752"/>
        <v>-1.8655020489292489</v>
      </c>
      <c r="K38590" s="15">
        <v>77.641260956923304</v>
      </c>
      <c r="L38590" s="15">
        <v>431.71604587786419</v>
      </c>
      <c r="M38590" s="15">
        <v>12.889426018147731</v>
      </c>
      <c r="N38590" s="15">
        <v>402.83950008033258</v>
      </c>
      <c r="O38590" s="15">
        <v>-354.07478492094089</v>
      </c>
      <c r="P38590" s="15">
        <v>24.725875287481621</v>
      </c>
      <c r="Q38590" s="15">
        <v>-378.80066020842253</v>
      </c>
      <c r="R38590" s="67">
        <v>1.0698323527697757</v>
      </c>
    </row>
    <row r="38591" spans="1:18" x14ac:dyDescent="0.2">
      <c r="A38591" s="70">
        <v>43508</v>
      </c>
      <c r="B38591" s="66" t="s">
        <v>475</v>
      </c>
      <c r="C38591" s="66" t="s">
        <v>538</v>
      </c>
      <c r="D38591" s="5" t="s">
        <v>285</v>
      </c>
      <c r="E38591" s="66" t="s">
        <v>481</v>
      </c>
      <c r="F38591" s="66" t="s">
        <v>498</v>
      </c>
      <c r="G38591" s="5" t="s">
        <v>443</v>
      </c>
      <c r="H38591" s="5" t="s">
        <v>328</v>
      </c>
      <c r="I38591" s="74">
        <v>0</v>
      </c>
      <c r="J38591" s="15">
        <v>0</v>
      </c>
      <c r="K38591" s="15">
        <v>0</v>
      </c>
      <c r="L38591" s="15">
        <v>0</v>
      </c>
      <c r="M38591" s="15">
        <v>0</v>
      </c>
      <c r="N38591" s="15">
        <v>0</v>
      </c>
      <c r="O38591" s="15">
        <v>0</v>
      </c>
      <c r="P38591" s="15">
        <v>-2.3822478519767147E-2</v>
      </c>
      <c r="Q38591" s="15">
        <v>2.3822478519767147E-2</v>
      </c>
      <c r="R38591" s="67">
        <v>0</v>
      </c>
    </row>
    <row r="38592" spans="1:18" x14ac:dyDescent="0.2">
      <c r="A38592" s="70">
        <v>43508</v>
      </c>
      <c r="B38592" s="66" t="s">
        <v>475</v>
      </c>
      <c r="C38592" s="66" t="s">
        <v>538</v>
      </c>
      <c r="D38592" s="5" t="s">
        <v>285</v>
      </c>
      <c r="E38592" s="66" t="s">
        <v>482</v>
      </c>
      <c r="F38592" s="66" t="s">
        <v>501</v>
      </c>
      <c r="G38592" s="5" t="s">
        <v>443</v>
      </c>
      <c r="H38592" s="5" t="s">
        <v>107</v>
      </c>
      <c r="I38592" s="74">
        <v>85.602899405488699</v>
      </c>
      <c r="J38592" s="15">
        <f t="shared" si="752"/>
        <v>-3.032405878271871</v>
      </c>
      <c r="K38592" s="15">
        <v>61.59771703461837</v>
      </c>
      <c r="L38592" s="15">
        <v>321.18045238893797</v>
      </c>
      <c r="M38592" s="15">
        <v>13.352945504352604</v>
      </c>
      <c r="N38592" s="15">
        <v>166.32922534811169</v>
      </c>
      <c r="O38592" s="15">
        <v>-259.5827353543196</v>
      </c>
      <c r="P38592" s="15">
        <v>25.064534103760604</v>
      </c>
      <c r="Q38592" s="15">
        <v>-284.64726945808019</v>
      </c>
      <c r="R38592" s="67">
        <v>1.096557015124864</v>
      </c>
    </row>
    <row r="38593" spans="1:18" x14ac:dyDescent="0.2">
      <c r="A38593" s="70">
        <v>43508</v>
      </c>
      <c r="B38593" s="66" t="s">
        <v>475</v>
      </c>
      <c r="C38593" s="66" t="s">
        <v>538</v>
      </c>
      <c r="D38593" s="5" t="s">
        <v>285</v>
      </c>
      <c r="E38593" s="66" t="s">
        <v>481</v>
      </c>
      <c r="F38593" s="66" t="s">
        <v>498</v>
      </c>
      <c r="G38593" s="5" t="s">
        <v>443</v>
      </c>
      <c r="H38593" s="5" t="s">
        <v>336</v>
      </c>
      <c r="I38593" s="74">
        <v>0</v>
      </c>
      <c r="J38593" s="15">
        <v>0</v>
      </c>
      <c r="K38593" s="15">
        <v>0</v>
      </c>
      <c r="L38593" s="15">
        <v>0</v>
      </c>
      <c r="M38593" s="15">
        <v>0</v>
      </c>
      <c r="N38593" s="15">
        <v>0</v>
      </c>
      <c r="O38593" s="15">
        <v>0</v>
      </c>
      <c r="P38593" s="15">
        <v>-9.2652561954141618E-3</v>
      </c>
      <c r="Q38593" s="15">
        <v>9.2652561954141618E-3</v>
      </c>
      <c r="R38593" s="67">
        <v>0</v>
      </c>
    </row>
    <row r="38594" spans="1:18" x14ac:dyDescent="0.2">
      <c r="A38594" s="70">
        <v>43508</v>
      </c>
      <c r="B38594" s="66" t="s">
        <v>475</v>
      </c>
      <c r="C38594" s="66" t="s">
        <v>538</v>
      </c>
      <c r="D38594" s="5" t="s">
        <v>285</v>
      </c>
      <c r="E38594" s="66" t="s">
        <v>482</v>
      </c>
      <c r="F38594" s="66" t="s">
        <v>501</v>
      </c>
      <c r="G38594" s="5" t="s">
        <v>443</v>
      </c>
      <c r="H38594" s="5" t="s">
        <v>204</v>
      </c>
      <c r="I38594" s="74">
        <v>102.00407997178208</v>
      </c>
      <c r="J38594" s="15">
        <f t="shared" si="752"/>
        <v>-0.14194793892919835</v>
      </c>
      <c r="K38594" s="15">
        <v>157.25645732786563</v>
      </c>
      <c r="L38594" s="15">
        <v>171.73572624222922</v>
      </c>
      <c r="M38594" s="15">
        <v>19.404555898994118</v>
      </c>
      <c r="N38594" s="15">
        <v>420.24637821452808</v>
      </c>
      <c r="O38594" s="15">
        <v>-14.479268914363587</v>
      </c>
      <c r="P38594" s="15">
        <v>31.821242259081927</v>
      </c>
      <c r="Q38594" s="15">
        <v>-46.300511173445514</v>
      </c>
      <c r="R38594" s="67">
        <v>3.1977105644826391</v>
      </c>
    </row>
    <row r="38595" spans="1:18" x14ac:dyDescent="0.2">
      <c r="A38595" s="70">
        <v>43508</v>
      </c>
      <c r="B38595" s="66" t="s">
        <v>475</v>
      </c>
      <c r="C38595" s="66" t="s">
        <v>538</v>
      </c>
      <c r="D38595" s="5" t="s">
        <v>285</v>
      </c>
      <c r="E38595" s="66" t="s">
        <v>482</v>
      </c>
      <c r="F38595" s="66" t="s">
        <v>501</v>
      </c>
      <c r="G38595" s="5" t="s">
        <v>443</v>
      </c>
      <c r="H38595" s="5" t="s">
        <v>103</v>
      </c>
      <c r="I38595" s="74">
        <v>88.907893629244441</v>
      </c>
      <c r="J38595" s="15">
        <f t="shared" si="752"/>
        <v>-3.1295843942510007</v>
      </c>
      <c r="K38595" s="15">
        <v>84.450268895537093</v>
      </c>
      <c r="L38595" s="15">
        <v>362.69502532334843</v>
      </c>
      <c r="M38595" s="15">
        <v>7.5029890364636405</v>
      </c>
      <c r="N38595" s="15">
        <v>125.16900648745417</v>
      </c>
      <c r="O38595" s="15">
        <v>-278.24475642781135</v>
      </c>
      <c r="P38595" s="15">
        <v>23.632010410638959</v>
      </c>
      <c r="Q38595" s="15">
        <v>-301.87676683845029</v>
      </c>
      <c r="R38595" s="67">
        <v>1.0849324555619078</v>
      </c>
    </row>
    <row r="38596" spans="1:18" x14ac:dyDescent="0.2">
      <c r="A38596" s="70">
        <v>43508</v>
      </c>
      <c r="B38596" s="66" t="s">
        <v>475</v>
      </c>
      <c r="C38596" s="66" t="s">
        <v>538</v>
      </c>
      <c r="D38596" s="5" t="s">
        <v>285</v>
      </c>
      <c r="E38596" s="66" t="s">
        <v>482</v>
      </c>
      <c r="F38596" s="66" t="s">
        <v>501</v>
      </c>
      <c r="G38596" s="5" t="s">
        <v>443</v>
      </c>
      <c r="H38596" s="5" t="s">
        <v>109</v>
      </c>
      <c r="I38596" s="74">
        <v>52.924822244222042</v>
      </c>
      <c r="J38596" s="15">
        <f t="shared" si="752"/>
        <v>-1.6229103635071467</v>
      </c>
      <c r="K38596" s="15">
        <v>108.16814652315011</v>
      </c>
      <c r="L38596" s="15">
        <v>194.06038903007163</v>
      </c>
      <c r="M38596" s="15">
        <v>8.6710371707698641</v>
      </c>
      <c r="N38596" s="15">
        <v>232.04371924773358</v>
      </c>
      <c r="O38596" s="15">
        <v>-85.892242506921519</v>
      </c>
      <c r="P38596" s="15">
        <v>10.38820064602632</v>
      </c>
      <c r="Q38596" s="15">
        <v>-96.280443152947839</v>
      </c>
      <c r="R38596" s="67">
        <v>1.1209445736055756</v>
      </c>
    </row>
    <row r="38597" spans="1:18" x14ac:dyDescent="0.2">
      <c r="A38597" s="70">
        <v>43508</v>
      </c>
      <c r="B38597" s="66" t="s">
        <v>475</v>
      </c>
      <c r="C38597" s="66" t="s">
        <v>538</v>
      </c>
      <c r="D38597" s="5" t="s">
        <v>285</v>
      </c>
      <c r="E38597" s="66" t="s">
        <v>482</v>
      </c>
      <c r="F38597" s="66" t="s">
        <v>502</v>
      </c>
      <c r="G38597" s="5" t="s">
        <v>443</v>
      </c>
      <c r="H38597" s="5" t="s">
        <v>323</v>
      </c>
      <c r="I38597" s="74">
        <v>0</v>
      </c>
      <c r="J38597" s="15">
        <v>0</v>
      </c>
      <c r="K38597" s="15">
        <v>0</v>
      </c>
      <c r="L38597" s="15">
        <v>0</v>
      </c>
      <c r="M38597" s="15">
        <v>0</v>
      </c>
      <c r="N38597" s="15">
        <v>0</v>
      </c>
      <c r="O38597" s="15">
        <v>0</v>
      </c>
      <c r="P38597" s="15">
        <v>-1.0699330839692807E-2</v>
      </c>
      <c r="Q38597" s="15">
        <v>1.0699330839692807E-2</v>
      </c>
      <c r="R38597" s="67">
        <v>0</v>
      </c>
    </row>
    <row r="38598" spans="1:18" x14ac:dyDescent="0.2">
      <c r="A38598" s="70">
        <v>43508</v>
      </c>
      <c r="B38598" s="66" t="s">
        <v>475</v>
      </c>
      <c r="C38598" s="66" t="s">
        <v>538</v>
      </c>
      <c r="D38598" s="5" t="s">
        <v>285</v>
      </c>
      <c r="E38598" s="66" t="s">
        <v>482</v>
      </c>
      <c r="F38598" s="66" t="s">
        <v>501</v>
      </c>
      <c r="G38598" s="5" t="s">
        <v>443</v>
      </c>
      <c r="H38598" s="5" t="s">
        <v>104</v>
      </c>
      <c r="I38598" s="74">
        <v>56.340161418511606</v>
      </c>
      <c r="J38598" s="15">
        <f t="shared" si="752"/>
        <v>-5.2036755824909697</v>
      </c>
      <c r="K38598" s="15">
        <v>90.587157375104113</v>
      </c>
      <c r="L38598" s="15">
        <v>383.76307966221276</v>
      </c>
      <c r="M38598" s="15">
        <v>11.679664320670485</v>
      </c>
      <c r="N38598" s="15">
        <v>345.79497364876505</v>
      </c>
      <c r="O38598" s="15">
        <v>-293.17592228710862</v>
      </c>
      <c r="P38598" s="15">
        <v>37.067388865451292</v>
      </c>
      <c r="Q38598" s="15">
        <v>-330.2433111525599</v>
      </c>
      <c r="R38598" s="67">
        <v>1.126433946472422</v>
      </c>
    </row>
    <row r="38599" spans="1:18" x14ac:dyDescent="0.2">
      <c r="A38599" s="70">
        <v>43508</v>
      </c>
      <c r="B38599" s="66" t="s">
        <v>475</v>
      </c>
      <c r="C38599" s="66" t="s">
        <v>538</v>
      </c>
      <c r="D38599" s="5" t="s">
        <v>285</v>
      </c>
      <c r="E38599" s="66" t="s">
        <v>482</v>
      </c>
      <c r="F38599" s="66" t="s">
        <v>502</v>
      </c>
      <c r="G38599" s="5" t="s">
        <v>443</v>
      </c>
      <c r="H38599" s="5" t="s">
        <v>341</v>
      </c>
      <c r="I38599" s="74">
        <v>0</v>
      </c>
      <c r="J38599" s="15">
        <v>0</v>
      </c>
      <c r="K38599" s="15">
        <v>0</v>
      </c>
      <c r="L38599" s="15">
        <v>0</v>
      </c>
      <c r="M38599" s="15">
        <v>0</v>
      </c>
      <c r="N38599" s="15">
        <v>0</v>
      </c>
      <c r="O38599" s="15">
        <v>0</v>
      </c>
      <c r="P38599" s="15">
        <v>-1.4710832630807897E-2</v>
      </c>
      <c r="Q38599" s="15">
        <v>1.4710832630807897E-2</v>
      </c>
      <c r="R38599" s="67">
        <v>0</v>
      </c>
    </row>
    <row r="38600" spans="1:18" x14ac:dyDescent="0.2">
      <c r="A38600" s="70">
        <v>43508</v>
      </c>
      <c r="B38600" s="66" t="s">
        <v>475</v>
      </c>
      <c r="C38600" s="66" t="s">
        <v>538</v>
      </c>
      <c r="D38600" s="5" t="s">
        <v>285</v>
      </c>
      <c r="E38600" s="66" t="s">
        <v>482</v>
      </c>
      <c r="F38600" s="66" t="s">
        <v>501</v>
      </c>
      <c r="G38600" s="5" t="s">
        <v>443</v>
      </c>
      <c r="H38600" s="5" t="s">
        <v>106</v>
      </c>
      <c r="I38600" s="74">
        <v>162.72727145883147</v>
      </c>
      <c r="J38600" s="15">
        <f t="shared" si="752"/>
        <v>-1.2101261288199787</v>
      </c>
      <c r="K38600" s="15">
        <v>144.52298040558523</v>
      </c>
      <c r="L38600" s="15">
        <v>341.44350346949875</v>
      </c>
      <c r="M38600" s="15">
        <v>14.434460084371324</v>
      </c>
      <c r="N38600" s="15">
        <v>697.58620920525607</v>
      </c>
      <c r="O38600" s="15">
        <v>-196.92052306391352</v>
      </c>
      <c r="P38600" s="15">
        <v>40.453678040398529</v>
      </c>
      <c r="Q38600" s="15">
        <v>-237.37420110431205</v>
      </c>
      <c r="R38600" s="67">
        <v>1.2054314980022101</v>
      </c>
    </row>
    <row r="38601" spans="1:18" x14ac:dyDescent="0.2">
      <c r="A38601" s="70">
        <v>43508</v>
      </c>
      <c r="B38601" s="66" t="s">
        <v>475</v>
      </c>
      <c r="C38601" s="66" t="s">
        <v>538</v>
      </c>
      <c r="D38601" s="5" t="s">
        <v>285</v>
      </c>
      <c r="E38601" s="66" t="s">
        <v>482</v>
      </c>
      <c r="F38601" s="66" t="s">
        <v>512</v>
      </c>
      <c r="G38601" s="5" t="s">
        <v>443</v>
      </c>
      <c r="H38601" s="5" t="s">
        <v>324</v>
      </c>
      <c r="I38601" s="74">
        <v>0</v>
      </c>
      <c r="J38601" s="15">
        <v>0</v>
      </c>
      <c r="K38601" s="15">
        <v>0</v>
      </c>
      <c r="L38601" s="15">
        <v>0</v>
      </c>
      <c r="M38601" s="15">
        <v>0</v>
      </c>
      <c r="N38601" s="15">
        <v>0</v>
      </c>
      <c r="O38601" s="15">
        <v>0</v>
      </c>
      <c r="P38601" s="15">
        <v>-3.7283796662723349E-2</v>
      </c>
      <c r="Q38601" s="15">
        <v>3.7283796662723349E-2</v>
      </c>
      <c r="R38601" s="67">
        <v>0</v>
      </c>
    </row>
    <row r="38602" spans="1:18" x14ac:dyDescent="0.2">
      <c r="A38602" s="70">
        <v>43508</v>
      </c>
      <c r="B38602" s="66" t="s">
        <v>475</v>
      </c>
      <c r="C38602" s="66" t="s">
        <v>538</v>
      </c>
      <c r="D38602" s="5" t="s">
        <v>285</v>
      </c>
      <c r="E38602" s="66" t="s">
        <v>482</v>
      </c>
      <c r="F38602" s="66" t="s">
        <v>501</v>
      </c>
      <c r="G38602" s="5" t="s">
        <v>443</v>
      </c>
      <c r="H38602" s="5" t="s">
        <v>108</v>
      </c>
      <c r="I38602" s="74">
        <v>148.90284331714238</v>
      </c>
      <c r="J38602" s="15">
        <f t="shared" si="752"/>
        <v>-1.8884179180929073</v>
      </c>
      <c r="K38602" s="15">
        <v>122.16650884535042</v>
      </c>
      <c r="L38602" s="15">
        <v>403.35730622042286</v>
      </c>
      <c r="M38602" s="15">
        <v>23.56761614469772</v>
      </c>
      <c r="N38602" s="15">
        <v>517.88644653741028</v>
      </c>
      <c r="O38602" s="15">
        <v>-281.19079737507241</v>
      </c>
      <c r="P38602" s="15">
        <v>44.173156375359085</v>
      </c>
      <c r="Q38602" s="15">
        <v>-325.36395375043151</v>
      </c>
      <c r="R38602" s="67">
        <v>1.1570931793917771</v>
      </c>
    </row>
    <row r="38603" spans="1:18" x14ac:dyDescent="0.2">
      <c r="A38603" s="70">
        <v>43508</v>
      </c>
      <c r="B38603" s="66" t="s">
        <v>475</v>
      </c>
      <c r="C38603" s="66" t="s">
        <v>538</v>
      </c>
      <c r="D38603" s="5" t="s">
        <v>285</v>
      </c>
      <c r="E38603" s="66" t="s">
        <v>482</v>
      </c>
      <c r="F38603" s="66" t="s">
        <v>501</v>
      </c>
      <c r="G38603" s="5" t="s">
        <v>443</v>
      </c>
      <c r="H38603" s="5" t="s">
        <v>206</v>
      </c>
      <c r="I38603" s="74">
        <v>0</v>
      </c>
      <c r="J38603" s="15">
        <v>0</v>
      </c>
      <c r="K38603" s="15">
        <v>0</v>
      </c>
      <c r="L38603" s="15">
        <v>0</v>
      </c>
      <c r="M38603" s="15">
        <v>0</v>
      </c>
      <c r="N38603" s="15">
        <v>0</v>
      </c>
      <c r="O38603" s="15">
        <v>0</v>
      </c>
      <c r="P38603" s="15">
        <v>0</v>
      </c>
      <c r="Q38603" s="15">
        <v>0</v>
      </c>
      <c r="R38603" s="67">
        <v>0</v>
      </c>
    </row>
    <row r="38604" spans="1:18" x14ac:dyDescent="0.2">
      <c r="A38604" s="70">
        <v>43508</v>
      </c>
      <c r="B38604" s="66" t="s">
        <v>475</v>
      </c>
      <c r="C38604" s="66" t="s">
        <v>538</v>
      </c>
      <c r="D38604" s="5" t="s">
        <v>285</v>
      </c>
      <c r="E38604" s="66" t="s">
        <v>481</v>
      </c>
      <c r="F38604" s="66" t="s">
        <v>494</v>
      </c>
      <c r="G38604" s="5" t="s">
        <v>440</v>
      </c>
      <c r="H38604" s="5" t="s">
        <v>63</v>
      </c>
      <c r="I38604" s="74">
        <v>141.7150921859479</v>
      </c>
      <c r="J38604" s="15">
        <f t="shared" si="752"/>
        <v>-2.2784095892763965</v>
      </c>
      <c r="K38604" s="15">
        <v>358.61606419680015</v>
      </c>
      <c r="L38604" s="15">
        <v>681.50108917845239</v>
      </c>
      <c r="M38604" s="15">
        <v>29.717828507529152</v>
      </c>
      <c r="N38604" s="15">
        <v>687.22586866975723</v>
      </c>
      <c r="O38604" s="15">
        <v>-322.88502498165224</v>
      </c>
      <c r="P38604" s="15">
        <v>50.937182872515145</v>
      </c>
      <c r="Q38604" s="15">
        <v>-373.8222078541674</v>
      </c>
      <c r="R38604" s="67">
        <v>1.1577564115133852</v>
      </c>
    </row>
    <row r="38605" spans="1:18" x14ac:dyDescent="0.2">
      <c r="A38605" s="70">
        <v>43508</v>
      </c>
      <c r="B38605" s="66" t="s">
        <v>475</v>
      </c>
      <c r="C38605" s="66" t="s">
        <v>538</v>
      </c>
      <c r="D38605" s="5" t="s">
        <v>285</v>
      </c>
      <c r="E38605" s="66" t="s">
        <v>482</v>
      </c>
      <c r="F38605" s="66" t="s">
        <v>510</v>
      </c>
      <c r="G38605" s="5" t="s">
        <v>440</v>
      </c>
      <c r="H38605" s="5" t="s">
        <v>159</v>
      </c>
      <c r="I38605" s="74">
        <v>0</v>
      </c>
      <c r="J38605" s="15">
        <v>0</v>
      </c>
      <c r="K38605" s="15">
        <v>0</v>
      </c>
      <c r="L38605" s="15">
        <v>0</v>
      </c>
      <c r="M38605" s="15">
        <v>0</v>
      </c>
      <c r="N38605" s="15">
        <v>0</v>
      </c>
      <c r="O38605" s="15">
        <v>0</v>
      </c>
      <c r="P38605" s="15">
        <v>-2.9716797077754036E-2</v>
      </c>
      <c r="Q38605" s="15">
        <v>2.9716797077754036E-2</v>
      </c>
      <c r="R38605" s="67">
        <v>0</v>
      </c>
    </row>
    <row r="38606" spans="1:18" x14ac:dyDescent="0.2">
      <c r="A38606" s="70">
        <v>43508</v>
      </c>
      <c r="B38606" s="66" t="s">
        <v>475</v>
      </c>
      <c r="C38606" s="66" t="s">
        <v>538</v>
      </c>
      <c r="D38606" s="5" t="s">
        <v>285</v>
      </c>
      <c r="E38606" s="66" t="s">
        <v>482</v>
      </c>
      <c r="F38606" s="66" t="s">
        <v>510</v>
      </c>
      <c r="G38606" s="5" t="s">
        <v>440</v>
      </c>
      <c r="H38606" s="5" t="s">
        <v>160</v>
      </c>
      <c r="I38606" s="74">
        <v>0</v>
      </c>
      <c r="J38606" s="15">
        <v>0</v>
      </c>
      <c r="K38606" s="15">
        <v>0</v>
      </c>
      <c r="L38606" s="15">
        <v>0</v>
      </c>
      <c r="M38606" s="15">
        <v>0</v>
      </c>
      <c r="N38606" s="15">
        <v>0</v>
      </c>
      <c r="O38606" s="15">
        <v>0</v>
      </c>
      <c r="P38606" s="15">
        <v>-7.2220616957797577E-3</v>
      </c>
      <c r="Q38606" s="15">
        <v>7.2220616957797577E-3</v>
      </c>
      <c r="R38606" s="67">
        <v>0</v>
      </c>
    </row>
    <row r="38607" spans="1:18" x14ac:dyDescent="0.2">
      <c r="A38607" s="70">
        <v>43508</v>
      </c>
      <c r="B38607" s="66" t="s">
        <v>475</v>
      </c>
      <c r="C38607" s="66" t="s">
        <v>538</v>
      </c>
      <c r="D38607" s="5" t="s">
        <v>285</v>
      </c>
      <c r="E38607" s="66" t="s">
        <v>481</v>
      </c>
      <c r="F38607" s="66" t="s">
        <v>496</v>
      </c>
      <c r="G38607" s="5" t="s">
        <v>440</v>
      </c>
      <c r="H38607" s="5" t="s">
        <v>188</v>
      </c>
      <c r="I38607" s="74">
        <v>154.77399450933717</v>
      </c>
      <c r="J38607" s="15">
        <f t="shared" si="752"/>
        <v>-2.6486336660072194</v>
      </c>
      <c r="K38607" s="15">
        <v>101.71641318193673</v>
      </c>
      <c r="L38607" s="15">
        <v>511.6560256617837</v>
      </c>
      <c r="M38607" s="15">
        <v>8.8327034014620747</v>
      </c>
      <c r="N38607" s="15">
        <v>246.50615449520083</v>
      </c>
      <c r="O38607" s="15">
        <v>-409.93961247984697</v>
      </c>
      <c r="P38607" s="15">
        <v>44.144056643324376</v>
      </c>
      <c r="Q38607" s="15">
        <v>-454.08366912317138</v>
      </c>
      <c r="R38607" s="67">
        <v>1.107684291294232</v>
      </c>
    </row>
    <row r="38608" spans="1:18" x14ac:dyDescent="0.2">
      <c r="A38608" s="70">
        <v>43508</v>
      </c>
      <c r="B38608" s="66" t="s">
        <v>475</v>
      </c>
      <c r="C38608" s="66" t="s">
        <v>538</v>
      </c>
      <c r="D38608" s="5" t="s">
        <v>285</v>
      </c>
      <c r="E38608" s="66" t="s">
        <v>481</v>
      </c>
      <c r="F38608" s="66" t="s">
        <v>491</v>
      </c>
      <c r="G38608" s="5" t="s">
        <v>440</v>
      </c>
      <c r="H38608" s="5" t="s">
        <v>171</v>
      </c>
      <c r="I38608" s="74">
        <v>0</v>
      </c>
      <c r="J38608" s="15">
        <v>0</v>
      </c>
      <c r="K38608" s="15">
        <v>0</v>
      </c>
      <c r="L38608" s="15">
        <v>0</v>
      </c>
      <c r="M38608" s="15">
        <v>0</v>
      </c>
      <c r="N38608" s="15">
        <v>0</v>
      </c>
      <c r="O38608" s="15">
        <v>0</v>
      </c>
      <c r="P38608" s="15">
        <v>-3.7563760644546008E-2</v>
      </c>
      <c r="Q38608" s="15">
        <v>3.7563760644546008E-2</v>
      </c>
      <c r="R38608" s="67">
        <v>0</v>
      </c>
    </row>
    <row r="38609" spans="1:18" x14ac:dyDescent="0.2">
      <c r="A38609" s="70">
        <v>43508</v>
      </c>
      <c r="B38609" s="66" t="s">
        <v>475</v>
      </c>
      <c r="C38609" s="66" t="s">
        <v>538</v>
      </c>
      <c r="D38609" s="5" t="s">
        <v>285</v>
      </c>
      <c r="E38609" s="66" t="s">
        <v>481</v>
      </c>
      <c r="F38609" s="66" t="s">
        <v>491</v>
      </c>
      <c r="G38609" s="5" t="s">
        <v>441</v>
      </c>
      <c r="H38609" s="5" t="s">
        <v>314</v>
      </c>
      <c r="I38609" s="74">
        <v>0</v>
      </c>
      <c r="J38609" s="15">
        <v>0</v>
      </c>
      <c r="K38609" s="15">
        <v>0</v>
      </c>
      <c r="L38609" s="15">
        <v>0</v>
      </c>
      <c r="M38609" s="15">
        <v>0</v>
      </c>
      <c r="N38609" s="15">
        <v>0</v>
      </c>
      <c r="O38609" s="15">
        <v>0</v>
      </c>
      <c r="P38609" s="15">
        <v>-1.1535989598315841E-2</v>
      </c>
      <c r="Q38609" s="15">
        <v>1.1535989598315841E-2</v>
      </c>
      <c r="R38609" s="67">
        <v>0</v>
      </c>
    </row>
    <row r="38610" spans="1:18" x14ac:dyDescent="0.2">
      <c r="A38610" s="70">
        <v>43508</v>
      </c>
      <c r="B38610" s="66" t="s">
        <v>475</v>
      </c>
      <c r="C38610" s="66" t="s">
        <v>538</v>
      </c>
      <c r="D38610" s="5" t="s">
        <v>285</v>
      </c>
      <c r="E38610" s="66" t="s">
        <v>483</v>
      </c>
      <c r="F38610" s="66" t="s">
        <v>519</v>
      </c>
      <c r="G38610" s="5" t="s">
        <v>443</v>
      </c>
      <c r="H38610" s="5" t="s">
        <v>339</v>
      </c>
      <c r="I38610" s="74">
        <v>0</v>
      </c>
      <c r="J38610" s="15">
        <v>0</v>
      </c>
      <c r="K38610" s="15">
        <v>0</v>
      </c>
      <c r="L38610" s="15">
        <v>0</v>
      </c>
      <c r="M38610" s="15">
        <v>0</v>
      </c>
      <c r="N38610" s="15">
        <v>0</v>
      </c>
      <c r="O38610" s="15">
        <v>0</v>
      </c>
      <c r="P38610" s="15">
        <v>3.8957579028633949E-2</v>
      </c>
      <c r="Q38610" s="15">
        <v>-3.8957579028633949E-2</v>
      </c>
      <c r="R38610" s="67">
        <v>0</v>
      </c>
    </row>
    <row r="38611" spans="1:18" x14ac:dyDescent="0.2">
      <c r="A38611" s="70">
        <v>43508</v>
      </c>
      <c r="B38611" s="66" t="s">
        <v>475</v>
      </c>
      <c r="C38611" s="66" t="s">
        <v>538</v>
      </c>
      <c r="D38611" s="5" t="s">
        <v>285</v>
      </c>
      <c r="E38611" s="66" t="s">
        <v>482</v>
      </c>
      <c r="F38611" s="66" t="s">
        <v>501</v>
      </c>
      <c r="G38611" s="5" t="s">
        <v>443</v>
      </c>
      <c r="H38611" s="5" t="s">
        <v>102</v>
      </c>
      <c r="I38611" s="74">
        <v>240.8092931200577</v>
      </c>
      <c r="J38611" s="15">
        <f t="shared" si="752"/>
        <v>-0.83784626268295259</v>
      </c>
      <c r="K38611" s="15">
        <v>323.18435109950457</v>
      </c>
      <c r="L38611" s="15">
        <v>524.94551735946857</v>
      </c>
      <c r="M38611" s="15">
        <v>29.718688183775171</v>
      </c>
      <c r="N38611" s="15">
        <v>676.57834810764905</v>
      </c>
      <c r="O38611" s="15">
        <v>-201.761166259964</v>
      </c>
      <c r="P38611" s="15">
        <v>78.996658639036923</v>
      </c>
      <c r="Q38611" s="15">
        <v>-280.75782489900092</v>
      </c>
      <c r="R38611" s="67">
        <v>1.3915354976549441</v>
      </c>
    </row>
    <row r="38612" spans="1:18" x14ac:dyDescent="0.2">
      <c r="A38612" s="70">
        <v>43508</v>
      </c>
      <c r="B38612" s="66" t="s">
        <v>475</v>
      </c>
      <c r="C38612" s="66" t="s">
        <v>538</v>
      </c>
      <c r="D38612" s="5" t="s">
        <v>285</v>
      </c>
      <c r="E38612" s="66" t="s">
        <v>483</v>
      </c>
      <c r="F38612" s="66" t="s">
        <v>520</v>
      </c>
      <c r="G38612" s="5" t="s">
        <v>440</v>
      </c>
      <c r="H38612" s="5" t="s">
        <v>178</v>
      </c>
      <c r="I38612" s="74">
        <v>0</v>
      </c>
      <c r="J38612" s="15">
        <v>0</v>
      </c>
      <c r="K38612" s="15">
        <v>0</v>
      </c>
      <c r="L38612" s="15">
        <v>0</v>
      </c>
      <c r="M38612" s="15">
        <v>0</v>
      </c>
      <c r="N38612" s="15">
        <v>0</v>
      </c>
      <c r="O38612" s="15">
        <v>0</v>
      </c>
      <c r="P38612" s="15">
        <v>-2.8424387480837737E-2</v>
      </c>
      <c r="Q38612" s="15">
        <v>2.8424387480837737E-2</v>
      </c>
      <c r="R38612" s="67">
        <v>0</v>
      </c>
    </row>
    <row r="38613" spans="1:18" x14ac:dyDescent="0.2">
      <c r="A38613" s="70">
        <v>43508</v>
      </c>
      <c r="B38613" s="66" t="s">
        <v>475</v>
      </c>
      <c r="C38613" s="66" t="s">
        <v>538</v>
      </c>
      <c r="D38613" s="5" t="s">
        <v>285</v>
      </c>
      <c r="E38613" s="66" t="s">
        <v>482</v>
      </c>
      <c r="F38613" s="66" t="s">
        <v>505</v>
      </c>
      <c r="G38613" s="5" t="s">
        <v>440</v>
      </c>
      <c r="H38613" s="5" t="s">
        <v>70</v>
      </c>
      <c r="I38613" s="74">
        <v>198.18387928502418</v>
      </c>
      <c r="J38613" s="15">
        <f t="shared" si="752"/>
        <v>-1.3914729666359686</v>
      </c>
      <c r="K38613" s="15">
        <v>215.83433557631102</v>
      </c>
      <c r="L38613" s="15">
        <v>491.60184602446833</v>
      </c>
      <c r="M38613" s="15">
        <v>9.839299506307734</v>
      </c>
      <c r="N38613" s="15">
        <v>566.54271577990437</v>
      </c>
      <c r="O38613" s="15">
        <v>-275.76751044815728</v>
      </c>
      <c r="P38613" s="15">
        <v>91.759408420947054</v>
      </c>
      <c r="Q38613" s="15">
        <v>-367.52691886910435</v>
      </c>
      <c r="R38613" s="67">
        <v>1.3327419110098444</v>
      </c>
    </row>
    <row r="38614" spans="1:18" x14ac:dyDescent="0.2">
      <c r="A38614" s="70">
        <v>43508</v>
      </c>
      <c r="B38614" s="66" t="s">
        <v>475</v>
      </c>
      <c r="C38614" s="66" t="s">
        <v>538</v>
      </c>
      <c r="D38614" s="5" t="s">
        <v>285</v>
      </c>
      <c r="E38614" s="66" t="s">
        <v>483</v>
      </c>
      <c r="F38614" s="66" t="s">
        <v>520</v>
      </c>
      <c r="G38614" s="5" t="s">
        <v>440</v>
      </c>
      <c r="H38614" s="5" t="s">
        <v>175</v>
      </c>
      <c r="I38614" s="74">
        <v>0</v>
      </c>
      <c r="J38614" s="15">
        <v>0</v>
      </c>
      <c r="K38614" s="15">
        <v>0</v>
      </c>
      <c r="L38614" s="15">
        <v>0</v>
      </c>
      <c r="M38614" s="15">
        <v>0</v>
      </c>
      <c r="N38614" s="15">
        <v>0</v>
      </c>
      <c r="O38614" s="15">
        <v>0</v>
      </c>
      <c r="P38614" s="15">
        <v>-9.1527954576617852E-3</v>
      </c>
      <c r="Q38614" s="15">
        <v>9.1527954576617852E-3</v>
      </c>
      <c r="R38614" s="67">
        <v>0</v>
      </c>
    </row>
    <row r="38615" spans="1:18" x14ac:dyDescent="0.2">
      <c r="A38615" s="70">
        <v>43508</v>
      </c>
      <c r="B38615" s="66" t="s">
        <v>475</v>
      </c>
      <c r="C38615" s="66" t="s">
        <v>538</v>
      </c>
      <c r="D38615" s="5" t="s">
        <v>285</v>
      </c>
      <c r="E38615" s="66" t="s">
        <v>482</v>
      </c>
      <c r="F38615" s="66" t="s">
        <v>505</v>
      </c>
      <c r="G38615" s="5" t="s">
        <v>440</v>
      </c>
      <c r="H38615" s="5" t="s">
        <v>71</v>
      </c>
      <c r="I38615" s="74">
        <v>184.17769308005836</v>
      </c>
      <c r="J38615" s="15">
        <f t="shared" si="752"/>
        <v>-2.2788433367077587</v>
      </c>
      <c r="K38615" s="15">
        <v>316.76224908680609</v>
      </c>
      <c r="L38615" s="15">
        <v>736.47435773250379</v>
      </c>
      <c r="M38615" s="15">
        <v>15.824636909389266</v>
      </c>
      <c r="N38615" s="15">
        <v>489.89850466372206</v>
      </c>
      <c r="O38615" s="15">
        <v>-419.7121086456977</v>
      </c>
      <c r="P38615" s="15">
        <v>85.262135032644892</v>
      </c>
      <c r="Q38615" s="15">
        <v>-504.97424367834259</v>
      </c>
      <c r="R38615" s="67">
        <v>1.2031443298306634</v>
      </c>
    </row>
    <row r="38616" spans="1:18" x14ac:dyDescent="0.2">
      <c r="A38616" s="70">
        <v>43508</v>
      </c>
      <c r="B38616" s="66" t="s">
        <v>475</v>
      </c>
      <c r="C38616" s="66" t="s">
        <v>538</v>
      </c>
      <c r="D38616" s="5" t="s">
        <v>285</v>
      </c>
      <c r="E38616" s="66" t="s">
        <v>483</v>
      </c>
      <c r="F38616" s="66" t="s">
        <v>520</v>
      </c>
      <c r="G38616" s="5" t="s">
        <v>440</v>
      </c>
      <c r="H38616" s="5" t="s">
        <v>177</v>
      </c>
      <c r="I38616" s="74">
        <v>0</v>
      </c>
      <c r="J38616" s="15">
        <v>0</v>
      </c>
      <c r="K38616" s="15">
        <v>0</v>
      </c>
      <c r="L38616" s="15">
        <v>0</v>
      </c>
      <c r="M38616" s="15">
        <v>0</v>
      </c>
      <c r="N38616" s="15">
        <v>0</v>
      </c>
      <c r="O38616" s="15">
        <v>0</v>
      </c>
      <c r="P38616" s="15">
        <v>-5.5196335074146889E-2</v>
      </c>
      <c r="Q38616" s="15">
        <v>5.5196335074146889E-2</v>
      </c>
      <c r="R38616" s="67">
        <v>0</v>
      </c>
    </row>
    <row r="38617" spans="1:18" x14ac:dyDescent="0.2">
      <c r="A38617" s="70">
        <v>43508</v>
      </c>
      <c r="B38617" s="66" t="s">
        <v>475</v>
      </c>
      <c r="C38617" s="66" t="s">
        <v>538</v>
      </c>
      <c r="D38617" s="5" t="s">
        <v>285</v>
      </c>
      <c r="E38617" s="66" t="s">
        <v>483</v>
      </c>
      <c r="F38617" s="66" t="s">
        <v>520</v>
      </c>
      <c r="G38617" s="5" t="s">
        <v>441</v>
      </c>
      <c r="H38617" s="5" t="s">
        <v>366</v>
      </c>
      <c r="I38617" s="74">
        <v>0</v>
      </c>
      <c r="J38617" s="15">
        <v>0</v>
      </c>
      <c r="K38617" s="15">
        <v>0</v>
      </c>
      <c r="L38617" s="15">
        <v>0</v>
      </c>
      <c r="M38617" s="15">
        <v>0</v>
      </c>
      <c r="N38617" s="15">
        <v>0</v>
      </c>
      <c r="O38617" s="15">
        <v>0</v>
      </c>
      <c r="P38617" s="15">
        <v>-1.0804760556351867E-2</v>
      </c>
      <c r="Q38617" s="15">
        <v>1.0804760556351867E-2</v>
      </c>
      <c r="R38617" s="67">
        <v>0</v>
      </c>
    </row>
    <row r="38618" spans="1:18" x14ac:dyDescent="0.2">
      <c r="A38618" s="70">
        <v>43508</v>
      </c>
      <c r="B38618" s="66" t="s">
        <v>475</v>
      </c>
      <c r="C38618" s="66" t="s">
        <v>538</v>
      </c>
      <c r="D38618" s="5" t="s">
        <v>285</v>
      </c>
      <c r="E38618" s="66" t="s">
        <v>482</v>
      </c>
      <c r="F38618" s="66" t="s">
        <v>499</v>
      </c>
      <c r="G38618" s="5" t="s">
        <v>441</v>
      </c>
      <c r="H38618" s="5" t="s">
        <v>200</v>
      </c>
      <c r="I38618" s="74">
        <v>93.271185762579819</v>
      </c>
      <c r="J38618" s="15">
        <f t="shared" si="752"/>
        <v>-1.155810583045813</v>
      </c>
      <c r="K38618" s="15">
        <v>179.51812719338454</v>
      </c>
      <c r="L38618" s="15">
        <v>287.32195079100626</v>
      </c>
      <c r="M38618" s="15">
        <v>5.2274055983093808</v>
      </c>
      <c r="N38618" s="15">
        <v>184.50044116204356</v>
      </c>
      <c r="O38618" s="15">
        <v>-107.80382359762172</v>
      </c>
      <c r="P38618" s="15">
        <v>30.970576442731375</v>
      </c>
      <c r="Q38618" s="15">
        <v>-138.7744000403531</v>
      </c>
      <c r="R38618" s="67">
        <v>1.287286437615879</v>
      </c>
    </row>
    <row r="38619" spans="1:18" x14ac:dyDescent="0.2">
      <c r="A38619" s="70">
        <v>43508</v>
      </c>
      <c r="B38619" s="66" t="s">
        <v>475</v>
      </c>
      <c r="C38619" s="66" t="s">
        <v>538</v>
      </c>
      <c r="D38619" s="5" t="s">
        <v>285</v>
      </c>
      <c r="E38619" s="66" t="s">
        <v>481</v>
      </c>
      <c r="F38619" s="66" t="s">
        <v>498</v>
      </c>
      <c r="G38619" s="5" t="s">
        <v>440</v>
      </c>
      <c r="H38619" s="5" t="s">
        <v>162</v>
      </c>
      <c r="I38619" s="74">
        <v>0</v>
      </c>
      <c r="J38619" s="15">
        <v>0</v>
      </c>
      <c r="K38619" s="15">
        <v>0</v>
      </c>
      <c r="L38619" s="15">
        <v>0</v>
      </c>
      <c r="M38619" s="15">
        <v>0</v>
      </c>
      <c r="N38619" s="15">
        <v>0</v>
      </c>
      <c r="O38619" s="15">
        <v>0</v>
      </c>
      <c r="P38619" s="15">
        <v>-6.2983109857688749E-2</v>
      </c>
      <c r="Q38619" s="15">
        <v>6.2983109857688749E-2</v>
      </c>
      <c r="R38619" s="67">
        <v>0</v>
      </c>
    </row>
    <row r="38620" spans="1:18" x14ac:dyDescent="0.2">
      <c r="A38620" s="70">
        <v>43508</v>
      </c>
      <c r="B38620" s="66" t="s">
        <v>475</v>
      </c>
      <c r="C38620" s="66" t="s">
        <v>538</v>
      </c>
      <c r="D38620" s="5" t="s">
        <v>285</v>
      </c>
      <c r="E38620" s="66" t="s">
        <v>482</v>
      </c>
      <c r="F38620" s="66" t="s">
        <v>505</v>
      </c>
      <c r="G38620" s="5" t="s">
        <v>440</v>
      </c>
      <c r="H38620" s="5" t="s">
        <v>144</v>
      </c>
      <c r="I38620" s="74">
        <v>52.464850404360618</v>
      </c>
      <c r="J38620" s="15">
        <f t="shared" si="752"/>
        <v>-1.9632837747941265</v>
      </c>
      <c r="K38620" s="15">
        <v>178.20696455648556</v>
      </c>
      <c r="L38620" s="15">
        <v>281.21035410236783</v>
      </c>
      <c r="M38620" s="15">
        <v>7.187098631462197</v>
      </c>
      <c r="N38620" s="15">
        <v>272.14165075102761</v>
      </c>
      <c r="O38620" s="15">
        <v>-103.00338954588227</v>
      </c>
      <c r="P38620" s="15">
        <v>36.490343702899914</v>
      </c>
      <c r="Q38620" s="15">
        <v>-139.49373324878218</v>
      </c>
      <c r="R38620" s="67">
        <v>1.3542635234022613</v>
      </c>
    </row>
    <row r="38621" spans="1:18" x14ac:dyDescent="0.2">
      <c r="A38621" s="70">
        <v>43508</v>
      </c>
      <c r="B38621" s="66" t="s">
        <v>475</v>
      </c>
      <c r="C38621" s="66" t="s">
        <v>538</v>
      </c>
      <c r="D38621" s="5" t="s">
        <v>285</v>
      </c>
      <c r="E38621" s="66" t="s">
        <v>481</v>
      </c>
      <c r="F38621" s="66" t="s">
        <v>491</v>
      </c>
      <c r="G38621" s="5" t="s">
        <v>440</v>
      </c>
      <c r="H38621" s="5" t="s">
        <v>343</v>
      </c>
      <c r="I38621" s="74">
        <v>0</v>
      </c>
      <c r="J38621" s="15">
        <v>0</v>
      </c>
      <c r="K38621" s="15">
        <v>0</v>
      </c>
      <c r="L38621" s="15">
        <v>0</v>
      </c>
      <c r="M38621" s="15">
        <v>0</v>
      </c>
      <c r="N38621" s="15">
        <v>0</v>
      </c>
      <c r="O38621" s="15">
        <v>0</v>
      </c>
      <c r="P38621" s="15">
        <v>-4.3921766558527552E-2</v>
      </c>
      <c r="Q38621" s="15">
        <v>4.3921766558527552E-2</v>
      </c>
      <c r="R38621" s="67">
        <v>0</v>
      </c>
    </row>
    <row r="38622" spans="1:18" x14ac:dyDescent="0.2">
      <c r="A38622" s="70">
        <v>43508</v>
      </c>
      <c r="B38622" s="66" t="s">
        <v>475</v>
      </c>
      <c r="C38622" s="66" t="s">
        <v>538</v>
      </c>
      <c r="D38622" s="5" t="s">
        <v>285</v>
      </c>
      <c r="E38622" s="66" t="s">
        <v>482</v>
      </c>
      <c r="F38622" s="66" t="s">
        <v>505</v>
      </c>
      <c r="G38622" s="5" t="s">
        <v>440</v>
      </c>
      <c r="H38622" s="5" t="s">
        <v>72</v>
      </c>
      <c r="I38622" s="74">
        <v>8.7289170541096794</v>
      </c>
      <c r="J38622" s="15">
        <f t="shared" si="752"/>
        <v>-2.2337156840706198</v>
      </c>
      <c r="K38622" s="15">
        <v>13.13241215739842</v>
      </c>
      <c r="L38622" s="15">
        <v>32.630331086114722</v>
      </c>
      <c r="M38622" s="15">
        <v>2.0514371482989993</v>
      </c>
      <c r="N38622" s="15">
        <v>41.287473698943934</v>
      </c>
      <c r="O38622" s="15">
        <v>-19.497918928716302</v>
      </c>
      <c r="P38622" s="15">
        <v>7.3228673348781923</v>
      </c>
      <c r="Q38622" s="15">
        <v>-26.820786263594496</v>
      </c>
      <c r="R38622" s="67">
        <v>1.3755717398174818</v>
      </c>
    </row>
    <row r="38623" spans="1:18" x14ac:dyDescent="0.2">
      <c r="A38623" s="70">
        <v>43508</v>
      </c>
      <c r="B38623" s="66" t="s">
        <v>475</v>
      </c>
      <c r="C38623" s="66" t="s">
        <v>538</v>
      </c>
      <c r="D38623" s="5" t="s">
        <v>285</v>
      </c>
      <c r="E38623" s="66" t="s">
        <v>482</v>
      </c>
      <c r="F38623" s="66" t="s">
        <v>500</v>
      </c>
      <c r="G38623" s="5" t="s">
        <v>440</v>
      </c>
      <c r="H38623" s="5" t="s">
        <v>120</v>
      </c>
      <c r="I38623" s="74">
        <v>107.92378924317735</v>
      </c>
      <c r="J38623" s="15">
        <f t="shared" si="752"/>
        <v>-2.2595821722652776</v>
      </c>
      <c r="K38623" s="15">
        <v>165.67765509409162</v>
      </c>
      <c r="L38623" s="15">
        <v>409.5403252312903</v>
      </c>
      <c r="M38623" s="15">
        <v>8.6033187941346867</v>
      </c>
      <c r="N38623" s="15">
        <v>250.46854470306911</v>
      </c>
      <c r="O38623" s="15">
        <v>-243.86267013719868</v>
      </c>
      <c r="P38623" s="15">
        <v>31.087422991533103</v>
      </c>
      <c r="Q38623" s="15">
        <v>-274.95009312873179</v>
      </c>
      <c r="R38623" s="67">
        <v>1.1274792200628458</v>
      </c>
    </row>
    <row r="38624" spans="1:18" x14ac:dyDescent="0.2">
      <c r="A38624" s="70">
        <v>43508</v>
      </c>
      <c r="B38624" s="66" t="s">
        <v>475</v>
      </c>
      <c r="C38624" s="66" t="s">
        <v>538</v>
      </c>
      <c r="D38624" s="5" t="s">
        <v>285</v>
      </c>
      <c r="E38624" s="66" t="s">
        <v>481</v>
      </c>
      <c r="F38624" s="66" t="s">
        <v>498</v>
      </c>
      <c r="G38624" s="5" t="s">
        <v>440</v>
      </c>
      <c r="H38624" s="5" t="s">
        <v>3</v>
      </c>
      <c r="I38624" s="74">
        <v>0</v>
      </c>
      <c r="J38624" s="15">
        <v>0</v>
      </c>
      <c r="K38624" s="15">
        <v>0</v>
      </c>
      <c r="L38624" s="15">
        <v>0</v>
      </c>
      <c r="M38624" s="15">
        <v>0</v>
      </c>
      <c r="N38624" s="15">
        <v>0</v>
      </c>
      <c r="O38624" s="15">
        <v>0</v>
      </c>
      <c r="P38624" s="15">
        <v>-3.3208517523471252E-2</v>
      </c>
      <c r="Q38624" s="15">
        <v>3.3208517523471252E-2</v>
      </c>
      <c r="R38624" s="67">
        <v>0</v>
      </c>
    </row>
    <row r="38625" spans="1:18" x14ac:dyDescent="0.2">
      <c r="A38625" s="70">
        <v>43508</v>
      </c>
      <c r="B38625" s="66" t="s">
        <v>475</v>
      </c>
      <c r="C38625" s="66" t="s">
        <v>538</v>
      </c>
      <c r="D38625" s="5" t="s">
        <v>285</v>
      </c>
      <c r="E38625" s="66" t="s">
        <v>482</v>
      </c>
      <c r="F38625" s="66" t="s">
        <v>506</v>
      </c>
      <c r="G38625" s="5" t="s">
        <v>440</v>
      </c>
      <c r="H38625" s="5" t="s">
        <v>78</v>
      </c>
      <c r="I38625" s="74">
        <v>62.322387486960963</v>
      </c>
      <c r="J38625" s="15">
        <f t="shared" si="752"/>
        <v>-3.5061144413446703</v>
      </c>
      <c r="K38625" s="15">
        <v>150.25606767296597</v>
      </c>
      <c r="L38625" s="15">
        <v>368.76549046007818</v>
      </c>
      <c r="M38625" s="15">
        <v>6.7783417071014194</v>
      </c>
      <c r="N38625" s="15">
        <v>401.13819922588675</v>
      </c>
      <c r="O38625" s="15">
        <v>-218.50942278711221</v>
      </c>
      <c r="P38625" s="15">
        <v>54.518748678182192</v>
      </c>
      <c r="Q38625" s="15">
        <v>-273.02817146529441</v>
      </c>
      <c r="R38625" s="67">
        <v>1.2495029641412687</v>
      </c>
    </row>
    <row r="38626" spans="1:18" x14ac:dyDescent="0.2">
      <c r="A38626" s="70">
        <v>43508</v>
      </c>
      <c r="B38626" s="66" t="s">
        <v>475</v>
      </c>
      <c r="C38626" s="66" t="s">
        <v>538</v>
      </c>
      <c r="D38626" s="5" t="s">
        <v>285</v>
      </c>
      <c r="E38626" s="66" t="s">
        <v>481</v>
      </c>
      <c r="F38626" s="66" t="s">
        <v>495</v>
      </c>
      <c r="G38626" s="5" t="s">
        <v>440</v>
      </c>
      <c r="H38626" s="5" t="s">
        <v>196</v>
      </c>
      <c r="I38626" s="74">
        <v>159.94524441156992</v>
      </c>
      <c r="J38626" s="15">
        <f t="shared" si="752"/>
        <v>-0.7067361046731736</v>
      </c>
      <c r="K38626" s="15">
        <v>368.06163001036731</v>
      </c>
      <c r="L38626" s="15">
        <v>481.10070900679892</v>
      </c>
      <c r="M38626" s="15">
        <v>22.157788103997085</v>
      </c>
      <c r="N38626" s="15">
        <v>306.0845634504073</v>
      </c>
      <c r="O38626" s="15">
        <v>-113.03907899643161</v>
      </c>
      <c r="P38626" s="15">
        <v>92.076040175629444</v>
      </c>
      <c r="Q38626" s="15">
        <v>-205.11511917206104</v>
      </c>
      <c r="R38626" s="67">
        <v>1.8145505164504752</v>
      </c>
    </row>
    <row r="38627" spans="1:18" x14ac:dyDescent="0.2">
      <c r="A38627" s="70">
        <v>43508</v>
      </c>
      <c r="B38627" s="66" t="s">
        <v>475</v>
      </c>
      <c r="C38627" s="66" t="s">
        <v>538</v>
      </c>
      <c r="D38627" s="5" t="s">
        <v>285</v>
      </c>
      <c r="E38627" s="66" t="s">
        <v>481</v>
      </c>
      <c r="F38627" s="66" t="s">
        <v>498</v>
      </c>
      <c r="G38627" s="5" t="s">
        <v>441</v>
      </c>
      <c r="H38627" s="5" t="s">
        <v>329</v>
      </c>
      <c r="I38627" s="74">
        <v>0</v>
      </c>
      <c r="J38627" s="15">
        <v>0</v>
      </c>
      <c r="K38627" s="15">
        <v>0</v>
      </c>
      <c r="L38627" s="15">
        <v>0</v>
      </c>
      <c r="M38627" s="15">
        <v>0</v>
      </c>
      <c r="N38627" s="15">
        <v>0</v>
      </c>
      <c r="O38627" s="15">
        <v>0</v>
      </c>
      <c r="P38627" s="15">
        <v>-1.2934647148286533E-2</v>
      </c>
      <c r="Q38627" s="15">
        <v>1.2934647148286533E-2</v>
      </c>
      <c r="R38627" s="67">
        <v>0</v>
      </c>
    </row>
    <row r="38628" spans="1:18" x14ac:dyDescent="0.2">
      <c r="A38628" s="70">
        <v>43508</v>
      </c>
      <c r="B38628" s="66" t="s">
        <v>475</v>
      </c>
      <c r="C38628" s="66" t="s">
        <v>538</v>
      </c>
      <c r="D38628" s="5" t="s">
        <v>285</v>
      </c>
      <c r="E38628" s="66" t="s">
        <v>481</v>
      </c>
      <c r="F38628" s="66" t="s">
        <v>495</v>
      </c>
      <c r="G38628" s="5" t="s">
        <v>441</v>
      </c>
      <c r="H38628" s="5" t="s">
        <v>193</v>
      </c>
      <c r="I38628" s="74">
        <v>35.451270541399559</v>
      </c>
      <c r="J38628" s="15">
        <f t="shared" si="752"/>
        <v>-3.6347127327531248</v>
      </c>
      <c r="K38628" s="15">
        <v>65.144497624369237</v>
      </c>
      <c r="L38628" s="15">
        <v>193.99968205346997</v>
      </c>
      <c r="M38628" s="15">
        <v>4.3611673149420787</v>
      </c>
      <c r="N38628" s="15">
        <v>279.08998841704215</v>
      </c>
      <c r="O38628" s="15">
        <v>-128.85518442910075</v>
      </c>
      <c r="P38628" s="15">
        <v>14.650105729599552</v>
      </c>
      <c r="Q38628" s="15">
        <v>-143.50529015870029</v>
      </c>
      <c r="R38628" s="67">
        <v>1.1136943445039293</v>
      </c>
    </row>
    <row r="38629" spans="1:18" x14ac:dyDescent="0.2">
      <c r="A38629" s="70">
        <v>43508</v>
      </c>
      <c r="B38629" s="66" t="s">
        <v>475</v>
      </c>
      <c r="C38629" s="66" t="s">
        <v>538</v>
      </c>
      <c r="D38629" s="5" t="s">
        <v>285</v>
      </c>
      <c r="E38629" s="66" t="s">
        <v>481</v>
      </c>
      <c r="F38629" s="66" t="s">
        <v>498</v>
      </c>
      <c r="G38629" s="5" t="s">
        <v>441</v>
      </c>
      <c r="H38629" s="5" t="s">
        <v>333</v>
      </c>
      <c r="I38629" s="74">
        <v>0</v>
      </c>
      <c r="J38629" s="15">
        <v>0</v>
      </c>
      <c r="K38629" s="15">
        <v>0</v>
      </c>
      <c r="L38629" s="15">
        <v>0</v>
      </c>
      <c r="M38629" s="15">
        <v>0</v>
      </c>
      <c r="N38629" s="15">
        <v>0</v>
      </c>
      <c r="O38629" s="15">
        <v>0</v>
      </c>
      <c r="P38629" s="15">
        <v>-1.2409619439294505E-2</v>
      </c>
      <c r="Q38629" s="15">
        <v>1.2409619439294505E-2</v>
      </c>
      <c r="R38629" s="67">
        <v>0</v>
      </c>
    </row>
    <row r="38630" spans="1:18" x14ac:dyDescent="0.2">
      <c r="A38630" s="70">
        <v>43508</v>
      </c>
      <c r="B38630" s="66" t="s">
        <v>475</v>
      </c>
      <c r="C38630" s="66" t="s">
        <v>538</v>
      </c>
      <c r="D38630" s="5" t="s">
        <v>285</v>
      </c>
      <c r="E38630" s="66" t="s">
        <v>481</v>
      </c>
      <c r="F38630" s="66" t="s">
        <v>495</v>
      </c>
      <c r="G38630" s="5" t="s">
        <v>441</v>
      </c>
      <c r="H38630" s="5" t="s">
        <v>191</v>
      </c>
      <c r="I38630" s="74">
        <v>97.631932763305642</v>
      </c>
      <c r="J38630" s="15">
        <f t="shared" si="752"/>
        <v>-1.3800027443807878</v>
      </c>
      <c r="K38630" s="15">
        <v>77.467116445723491</v>
      </c>
      <c r="L38630" s="15">
        <v>212.19945159828583</v>
      </c>
      <c r="M38630" s="15">
        <v>6.0039944482812508</v>
      </c>
      <c r="N38630" s="15">
        <v>142.05765583212261</v>
      </c>
      <c r="O38630" s="15">
        <v>-134.73233515256234</v>
      </c>
      <c r="P38630" s="15">
        <v>21.512449231954285</v>
      </c>
      <c r="Q38630" s="15">
        <v>-156.24478438451663</v>
      </c>
      <c r="R38630" s="67">
        <v>1.1596680500460039</v>
      </c>
    </row>
    <row r="38631" spans="1:18" x14ac:dyDescent="0.2">
      <c r="A38631" s="70">
        <v>43508</v>
      </c>
      <c r="B38631" s="66" t="s">
        <v>475</v>
      </c>
      <c r="C38631" s="66" t="s">
        <v>538</v>
      </c>
      <c r="D38631" s="5" t="s">
        <v>285</v>
      </c>
      <c r="E38631" s="66" t="s">
        <v>481</v>
      </c>
      <c r="F38631" s="66" t="s">
        <v>498</v>
      </c>
      <c r="G38631" s="5" t="s">
        <v>443</v>
      </c>
      <c r="H38631" s="5" t="s">
        <v>330</v>
      </c>
      <c r="I38631" s="74">
        <v>0</v>
      </c>
      <c r="J38631" s="15">
        <v>0</v>
      </c>
      <c r="K38631" s="15">
        <v>0</v>
      </c>
      <c r="L38631" s="15">
        <v>0</v>
      </c>
      <c r="M38631" s="15">
        <v>0</v>
      </c>
      <c r="N38631" s="15">
        <v>0</v>
      </c>
      <c r="O38631" s="15">
        <v>0</v>
      </c>
      <c r="P38631" s="15">
        <v>-5.4342575490043676E-2</v>
      </c>
      <c r="Q38631" s="15">
        <v>5.4342575490043676E-2</v>
      </c>
      <c r="R38631" s="67">
        <v>0</v>
      </c>
    </row>
    <row r="38632" spans="1:18" x14ac:dyDescent="0.2">
      <c r="A38632" s="70">
        <v>43508</v>
      </c>
      <c r="B38632" s="66" t="s">
        <v>475</v>
      </c>
      <c r="C38632" s="66" t="s">
        <v>538</v>
      </c>
      <c r="D38632" s="5" t="s">
        <v>285</v>
      </c>
      <c r="E38632" s="66" t="s">
        <v>482</v>
      </c>
      <c r="F38632" s="66" t="s">
        <v>501</v>
      </c>
      <c r="G38632" s="5" t="s">
        <v>443</v>
      </c>
      <c r="H38632" s="5" t="s">
        <v>145</v>
      </c>
      <c r="I38632" s="74">
        <v>260.60599288427255</v>
      </c>
      <c r="J38632" s="15">
        <f t="shared" ref="J38632:J38694" si="753">O38632/I38632</f>
        <v>-1.8257467569632595</v>
      </c>
      <c r="K38632" s="15">
        <v>267.56421272368965</v>
      </c>
      <c r="L38632" s="15">
        <v>743.36475907734052</v>
      </c>
      <c r="M38632" s="15">
        <v>14.663083085997615</v>
      </c>
      <c r="N38632" s="15">
        <v>485.84353984241716</v>
      </c>
      <c r="O38632" s="15">
        <v>-475.80054635365087</v>
      </c>
      <c r="P38632" s="15">
        <v>61.27270020740459</v>
      </c>
      <c r="Q38632" s="15">
        <v>-537.0732465610555</v>
      </c>
      <c r="R38632" s="67">
        <v>1.1287781207419256</v>
      </c>
    </row>
    <row r="38633" spans="1:18" x14ac:dyDescent="0.2">
      <c r="A38633" s="70">
        <v>43508</v>
      </c>
      <c r="B38633" s="66" t="s">
        <v>475</v>
      </c>
      <c r="C38633" s="66" t="s">
        <v>538</v>
      </c>
      <c r="D38633" s="5" t="s">
        <v>285</v>
      </c>
      <c r="E38633" s="66" t="s">
        <v>481</v>
      </c>
      <c r="F38633" s="66" t="s">
        <v>498</v>
      </c>
      <c r="G38633" s="5" t="s">
        <v>443</v>
      </c>
      <c r="H38633" s="5" t="s">
        <v>361</v>
      </c>
      <c r="I38633" s="74">
        <v>0</v>
      </c>
      <c r="J38633" s="15">
        <v>0</v>
      </c>
      <c r="K38633" s="15">
        <v>0</v>
      </c>
      <c r="L38633" s="15">
        <v>0</v>
      </c>
      <c r="M38633" s="15">
        <v>0</v>
      </c>
      <c r="N38633" s="15">
        <v>0</v>
      </c>
      <c r="O38633" s="15">
        <v>0</v>
      </c>
      <c r="P38633" s="15">
        <v>-1.6697196341139916E-2</v>
      </c>
      <c r="Q38633" s="15">
        <v>1.6697196341139916E-2</v>
      </c>
      <c r="R38633" s="67">
        <v>0</v>
      </c>
    </row>
    <row r="38634" spans="1:18" x14ac:dyDescent="0.2">
      <c r="A38634" s="70">
        <v>43508</v>
      </c>
      <c r="B38634" s="66" t="s">
        <v>475</v>
      </c>
      <c r="C38634" s="66" t="s">
        <v>538</v>
      </c>
      <c r="D38634" s="5" t="s">
        <v>285</v>
      </c>
      <c r="E38634" s="66" t="s">
        <v>482</v>
      </c>
      <c r="F38634" s="66" t="s">
        <v>501</v>
      </c>
      <c r="G38634" s="5" t="s">
        <v>443</v>
      </c>
      <c r="H38634" s="5" t="s">
        <v>112</v>
      </c>
      <c r="I38634" s="74">
        <v>106.5110858228167</v>
      </c>
      <c r="J38634" s="15">
        <f t="shared" si="753"/>
        <v>-1.0232307895245074</v>
      </c>
      <c r="K38634" s="15">
        <v>191.60324408138567</v>
      </c>
      <c r="L38634" s="15">
        <v>300.58866652097896</v>
      </c>
      <c r="M38634" s="15">
        <v>10.443050666913919</v>
      </c>
      <c r="N38634" s="15">
        <v>275.2537171107337</v>
      </c>
      <c r="O38634" s="15">
        <v>-108.98542243959329</v>
      </c>
      <c r="P38634" s="15">
        <v>31.070945494052005</v>
      </c>
      <c r="Q38634" s="15">
        <v>-140.0563679336453</v>
      </c>
      <c r="R38634" s="67">
        <v>1.2850926738507025</v>
      </c>
    </row>
    <row r="38635" spans="1:18" x14ac:dyDescent="0.2">
      <c r="A38635" s="70">
        <v>43508</v>
      </c>
      <c r="B38635" s="66" t="s">
        <v>475</v>
      </c>
      <c r="C38635" s="66" t="s">
        <v>538</v>
      </c>
      <c r="D38635" s="5" t="s">
        <v>285</v>
      </c>
      <c r="E38635" s="66" t="s">
        <v>482</v>
      </c>
      <c r="F38635" s="66" t="s">
        <v>510</v>
      </c>
      <c r="G38635" s="5" t="s">
        <v>444</v>
      </c>
      <c r="H38635" s="5" t="s">
        <v>1</v>
      </c>
      <c r="I38635" s="74">
        <v>22.760613135031498</v>
      </c>
      <c r="J38635" s="15">
        <f t="shared" si="753"/>
        <v>-0.53407068503986066</v>
      </c>
      <c r="K38635" s="15">
        <v>34.387165680694608</v>
      </c>
      <c r="L38635" s="15">
        <v>46.54294192964813</v>
      </c>
      <c r="M38635" s="15">
        <v>2.7162913377070899</v>
      </c>
      <c r="N38635" s="15">
        <v>56.050365406558754</v>
      </c>
      <c r="O38635" s="15">
        <v>-12.155776248953522</v>
      </c>
      <c r="P38635" s="15">
        <v>24.051005729450896</v>
      </c>
      <c r="Q38635" s="15">
        <v>-36.206781978404422</v>
      </c>
      <c r="R38635" s="67">
        <v>2.9785660114895109</v>
      </c>
    </row>
    <row r="38636" spans="1:18" x14ac:dyDescent="0.2">
      <c r="A38636" s="70">
        <v>43508</v>
      </c>
      <c r="B38636" s="66" t="s">
        <v>477</v>
      </c>
      <c r="C38636" s="66" t="s">
        <v>538</v>
      </c>
      <c r="D38636" s="5" t="s">
        <v>286</v>
      </c>
      <c r="E38636" s="66" t="s">
        <v>481</v>
      </c>
      <c r="F38636" s="66" t="s">
        <v>484</v>
      </c>
      <c r="G38636" s="5" t="s">
        <v>440</v>
      </c>
      <c r="H38636" s="5" t="s">
        <v>180</v>
      </c>
      <c r="I38636" s="74">
        <v>209.87837215848882</v>
      </c>
      <c r="J38636" s="15">
        <f t="shared" si="753"/>
        <v>1.1776804459412555</v>
      </c>
      <c r="K38636" s="15">
        <v>343.34552259766861</v>
      </c>
      <c r="L38636" s="15">
        <v>96.175867680634738</v>
      </c>
      <c r="M38636" s="15">
        <v>57.552644763808487</v>
      </c>
      <c r="N38636" s="15">
        <v>38.592150055386604</v>
      </c>
      <c r="O38636" s="15">
        <v>247.16965491703388</v>
      </c>
      <c r="P38636" s="15">
        <v>104.85239779760229</v>
      </c>
      <c r="Q38636" s="15">
        <v>142.31725711943159</v>
      </c>
      <c r="R38636" s="67">
        <v>0.57578774047810388</v>
      </c>
    </row>
    <row r="38637" spans="1:18" x14ac:dyDescent="0.2">
      <c r="A38637" s="70">
        <v>43508</v>
      </c>
      <c r="B38637" s="66" t="s">
        <v>477</v>
      </c>
      <c r="C38637" s="66" t="s">
        <v>538</v>
      </c>
      <c r="D38637" s="5" t="s">
        <v>286</v>
      </c>
      <c r="E38637" s="66" t="s">
        <v>481</v>
      </c>
      <c r="F38637" s="66" t="s">
        <v>484</v>
      </c>
      <c r="G38637" s="5" t="s">
        <v>440</v>
      </c>
      <c r="H38637" s="5" t="s">
        <v>24</v>
      </c>
      <c r="I38637" s="74">
        <v>312.11490423165179</v>
      </c>
      <c r="J38637" s="15">
        <f t="shared" si="753"/>
        <v>1.8526149714049365</v>
      </c>
      <c r="K38637" s="15">
        <v>869.87446200767545</v>
      </c>
      <c r="L38637" s="15">
        <v>291.64571762949936</v>
      </c>
      <c r="M38637" s="15">
        <v>179.685890194461</v>
      </c>
      <c r="N38637" s="15">
        <v>117.5413923242947</v>
      </c>
      <c r="O38637" s="15">
        <v>578.22874437817609</v>
      </c>
      <c r="P38637" s="15">
        <v>286.12324508200101</v>
      </c>
      <c r="Q38637" s="15">
        <v>292.10549929617508</v>
      </c>
      <c r="R38637" s="67">
        <v>0.50517291320462399</v>
      </c>
    </row>
    <row r="38638" spans="1:18" x14ac:dyDescent="0.2">
      <c r="A38638" s="70">
        <v>43508</v>
      </c>
      <c r="B38638" s="66" t="s">
        <v>477</v>
      </c>
      <c r="C38638" s="66" t="s">
        <v>538</v>
      </c>
      <c r="D38638" s="5" t="s">
        <v>286</v>
      </c>
      <c r="E38638" s="66" t="s">
        <v>481</v>
      </c>
      <c r="F38638" s="66" t="s">
        <v>484</v>
      </c>
      <c r="G38638" s="5" t="s">
        <v>440</v>
      </c>
      <c r="H38638" s="5" t="s">
        <v>23</v>
      </c>
      <c r="I38638" s="74">
        <v>370.71942190596792</v>
      </c>
      <c r="J38638" s="15">
        <f t="shared" si="753"/>
        <v>0.37570614826861282</v>
      </c>
      <c r="K38638" s="15">
        <v>308.35869965987638</v>
      </c>
      <c r="L38638" s="15">
        <v>169.07713356721837</v>
      </c>
      <c r="M38638" s="15">
        <v>72.397642596295114</v>
      </c>
      <c r="N38638" s="15">
        <v>72.011040865796232</v>
      </c>
      <c r="O38638" s="15">
        <v>139.28156609265801</v>
      </c>
      <c r="P38638" s="15">
        <v>167.15308738836191</v>
      </c>
      <c r="Q38638" s="15">
        <v>-27.8715212957039</v>
      </c>
      <c r="R38638" s="67">
        <v>-0.20010918944695222</v>
      </c>
    </row>
    <row r="38639" spans="1:18" x14ac:dyDescent="0.2">
      <c r="A38639" s="70">
        <v>43508</v>
      </c>
      <c r="B38639" s="66" t="s">
        <v>477</v>
      </c>
      <c r="C38639" s="66" t="s">
        <v>538</v>
      </c>
      <c r="D38639" s="5" t="s">
        <v>286</v>
      </c>
      <c r="E38639" s="66" t="s">
        <v>481</v>
      </c>
      <c r="F38639" s="66" t="s">
        <v>486</v>
      </c>
      <c r="G38639" s="5" t="s">
        <v>440</v>
      </c>
      <c r="H38639" s="5" t="s">
        <v>50</v>
      </c>
      <c r="I38639" s="74">
        <v>569.59815647960943</v>
      </c>
      <c r="J38639" s="15">
        <f t="shared" si="753"/>
        <v>0.60946875524590904</v>
      </c>
      <c r="K38639" s="15">
        <v>578.07466880652385</v>
      </c>
      <c r="L38639" s="15">
        <v>230.92238938653176</v>
      </c>
      <c r="M38639" s="15">
        <v>54.885388652851312</v>
      </c>
      <c r="N38639" s="15">
        <v>250.95476370292354</v>
      </c>
      <c r="O38639" s="15">
        <v>347.15227941999206</v>
      </c>
      <c r="P38639" s="15">
        <v>257.01692044314041</v>
      </c>
      <c r="Q38639" s="15">
        <v>90.135358976851649</v>
      </c>
      <c r="R38639" s="67">
        <v>0.25964213493699695</v>
      </c>
    </row>
    <row r="38640" spans="1:18" x14ac:dyDescent="0.2">
      <c r="A38640" s="70">
        <v>43508</v>
      </c>
      <c r="B38640" s="66" t="s">
        <v>477</v>
      </c>
      <c r="C38640" s="66" t="s">
        <v>538</v>
      </c>
      <c r="D38640" s="5" t="s">
        <v>286</v>
      </c>
      <c r="E38640" s="66" t="s">
        <v>481</v>
      </c>
      <c r="F38640" s="66" t="s">
        <v>484</v>
      </c>
      <c r="G38640" s="5" t="s">
        <v>440</v>
      </c>
      <c r="H38640" s="5" t="s">
        <v>22</v>
      </c>
      <c r="I38640" s="74">
        <v>75.420575572449422</v>
      </c>
      <c r="J38640" s="15">
        <f t="shared" si="753"/>
        <v>1.4796412614505854</v>
      </c>
      <c r="K38640" s="15">
        <v>136.79677261394474</v>
      </c>
      <c r="L38640" s="15">
        <v>25.201377034596472</v>
      </c>
      <c r="M38640" s="15">
        <v>11.261585039152633</v>
      </c>
      <c r="N38640" s="15">
        <v>16.63668961813946</v>
      </c>
      <c r="O38640" s="15">
        <v>111.59539557934826</v>
      </c>
      <c r="P38640" s="15">
        <v>13.966104486698439</v>
      </c>
      <c r="Q38640" s="15">
        <v>97.629291092649822</v>
      </c>
      <c r="R38640" s="67">
        <v>0.87485053111561362</v>
      </c>
    </row>
    <row r="38641" spans="1:18" x14ac:dyDescent="0.2">
      <c r="A38641" s="70">
        <v>43508</v>
      </c>
      <c r="B38641" s="66" t="s">
        <v>477</v>
      </c>
      <c r="C38641" s="66" t="s">
        <v>538</v>
      </c>
      <c r="D38641" s="5" t="s">
        <v>286</v>
      </c>
      <c r="E38641" s="66" t="s">
        <v>483</v>
      </c>
      <c r="F38641" s="66" t="s">
        <v>531</v>
      </c>
      <c r="G38641" s="5" t="s">
        <v>440</v>
      </c>
      <c r="H38641" s="5" t="s">
        <v>389</v>
      </c>
      <c r="I38641" s="74">
        <v>82.366848584002227</v>
      </c>
      <c r="J38641" s="15">
        <f t="shared" si="753"/>
        <v>-8.7877021843939418E-2</v>
      </c>
      <c r="K38641" s="15">
        <v>71.958540757078453</v>
      </c>
      <c r="L38641" s="15">
        <v>79.196694109311267</v>
      </c>
      <c r="M38641" s="15">
        <v>17.476987751126067</v>
      </c>
      <c r="N38641" s="15">
        <v>51.539853667222552</v>
      </c>
      <c r="O38641" s="15">
        <v>-7.2381533522328141</v>
      </c>
      <c r="P38641" s="15">
        <v>27.866090705037511</v>
      </c>
      <c r="Q38641" s="15">
        <v>-35.104244057270321</v>
      </c>
      <c r="R38641" s="67">
        <v>4.8498895158723627</v>
      </c>
    </row>
    <row r="38642" spans="1:18" x14ac:dyDescent="0.2">
      <c r="A38642" s="70">
        <v>43508</v>
      </c>
      <c r="B38642" s="66" t="s">
        <v>477</v>
      </c>
      <c r="C38642" s="66" t="s">
        <v>538</v>
      </c>
      <c r="D38642" s="5" t="s">
        <v>286</v>
      </c>
      <c r="E38642" s="66" t="s">
        <v>481</v>
      </c>
      <c r="F38642" s="66" t="s">
        <v>484</v>
      </c>
      <c r="G38642" s="5" t="s">
        <v>440</v>
      </c>
      <c r="H38642" s="5" t="s">
        <v>25</v>
      </c>
      <c r="I38642" s="74">
        <v>98.093541483023301</v>
      </c>
      <c r="J38642" s="15">
        <f t="shared" si="753"/>
        <v>0.5222319959269287</v>
      </c>
      <c r="K38642" s="15">
        <v>95.63298895488991</v>
      </c>
      <c r="L38642" s="15">
        <v>44.405402998669672</v>
      </c>
      <c r="M38642" s="15">
        <v>14.333583104275666</v>
      </c>
      <c r="N38642" s="15">
        <v>66.916130220710073</v>
      </c>
      <c r="O38642" s="15">
        <v>51.227585956220238</v>
      </c>
      <c r="P38642" s="15">
        <v>40.488026186731133</v>
      </c>
      <c r="Q38642" s="15">
        <v>10.739559769489105</v>
      </c>
      <c r="R38642" s="67">
        <v>0.20964407299354829</v>
      </c>
    </row>
    <row r="38643" spans="1:18" x14ac:dyDescent="0.2">
      <c r="A38643" s="70">
        <v>43508</v>
      </c>
      <c r="B38643" s="66" t="s">
        <v>477</v>
      </c>
      <c r="C38643" s="66" t="s">
        <v>538</v>
      </c>
      <c r="D38643" s="5" t="s">
        <v>286</v>
      </c>
      <c r="E38643" s="66" t="s">
        <v>481</v>
      </c>
      <c r="F38643" s="66" t="s">
        <v>484</v>
      </c>
      <c r="G38643" s="5" t="s">
        <v>441</v>
      </c>
      <c r="H38643" s="5" t="s">
        <v>28</v>
      </c>
      <c r="I38643" s="74">
        <v>190.64320476659725</v>
      </c>
      <c r="J38643" s="15">
        <f t="shared" si="753"/>
        <v>0.41111044438841238</v>
      </c>
      <c r="K38643" s="15">
        <v>101.76443120466779</v>
      </c>
      <c r="L38643" s="15">
        <v>23.389018573440897</v>
      </c>
      <c r="M38643" s="15">
        <v>25.229731367358632</v>
      </c>
      <c r="N38643" s="15">
        <v>12.080479655363359</v>
      </c>
      <c r="O38643" s="15">
        <v>78.375412631226894</v>
      </c>
      <c r="P38643" s="15">
        <v>18.762227508399825</v>
      </c>
      <c r="Q38643" s="15">
        <v>59.613185122827069</v>
      </c>
      <c r="R38643" s="67">
        <v>0.76061079771687934</v>
      </c>
    </row>
    <row r="38644" spans="1:18" x14ac:dyDescent="0.2">
      <c r="A38644" s="70">
        <v>43508</v>
      </c>
      <c r="B38644" s="66" t="s">
        <v>477</v>
      </c>
      <c r="C38644" s="66" t="s">
        <v>538</v>
      </c>
      <c r="D38644" s="5" t="s">
        <v>286</v>
      </c>
      <c r="E38644" s="66" t="s">
        <v>481</v>
      </c>
      <c r="F38644" s="66" t="s">
        <v>486</v>
      </c>
      <c r="G38644" s="5" t="s">
        <v>443</v>
      </c>
      <c r="H38644" s="5" t="s">
        <v>52</v>
      </c>
      <c r="I38644" s="74">
        <v>397.17924666698156</v>
      </c>
      <c r="J38644" s="15">
        <f t="shared" si="753"/>
        <v>0.61484404426767125</v>
      </c>
      <c r="K38644" s="15">
        <v>443.44202274417756</v>
      </c>
      <c r="L38644" s="15">
        <v>199.23872842426366</v>
      </c>
      <c r="M38644" s="15">
        <v>139.91947827841861</v>
      </c>
      <c r="N38644" s="15">
        <v>69.754482008635122</v>
      </c>
      <c r="O38644" s="15">
        <v>244.20329431991391</v>
      </c>
      <c r="P38644" s="15">
        <v>61.069158035856042</v>
      </c>
      <c r="Q38644" s="15">
        <v>183.13413628405786</v>
      </c>
      <c r="R38644" s="67">
        <v>0.7499249213409318</v>
      </c>
    </row>
    <row r="38645" spans="1:18" x14ac:dyDescent="0.2">
      <c r="A38645" s="70">
        <v>43508</v>
      </c>
      <c r="B38645" s="66" t="s">
        <v>477</v>
      </c>
      <c r="C38645" s="66" t="s">
        <v>538</v>
      </c>
      <c r="D38645" s="5" t="s">
        <v>286</v>
      </c>
      <c r="E38645" s="66" t="s">
        <v>481</v>
      </c>
      <c r="F38645" s="66" t="s">
        <v>486</v>
      </c>
      <c r="G38645" s="5" t="s">
        <v>440</v>
      </c>
      <c r="H38645" s="5" t="s">
        <v>58</v>
      </c>
      <c r="I38645" s="74">
        <v>18.193792756308437</v>
      </c>
      <c r="J38645" s="15">
        <f t="shared" si="753"/>
        <v>1.7623562486693034</v>
      </c>
      <c r="K38645" s="15">
        <v>53.412571320579204</v>
      </c>
      <c r="L38645" s="15">
        <v>21.348626969504725</v>
      </c>
      <c r="M38645" s="15">
        <v>7.1690159916253595</v>
      </c>
      <c r="N38645" s="15">
        <v>16.178610006123908</v>
      </c>
      <c r="O38645" s="15">
        <v>32.063944351074483</v>
      </c>
      <c r="P38645" s="15">
        <v>15.078877571922332</v>
      </c>
      <c r="Q38645" s="15">
        <v>16.985066779152149</v>
      </c>
      <c r="R38645" s="67">
        <v>0.52972480843839065</v>
      </c>
    </row>
    <row r="38646" spans="1:18" x14ac:dyDescent="0.2">
      <c r="A38646" s="70">
        <v>43508</v>
      </c>
      <c r="B38646" s="66" t="s">
        <v>477</v>
      </c>
      <c r="C38646" s="66" t="s">
        <v>538</v>
      </c>
      <c r="D38646" s="5" t="s">
        <v>286</v>
      </c>
      <c r="E38646" s="66" t="s">
        <v>481</v>
      </c>
      <c r="F38646" s="66" t="s">
        <v>486</v>
      </c>
      <c r="G38646" s="5" t="s">
        <v>440</v>
      </c>
      <c r="H38646" s="5" t="s">
        <v>57</v>
      </c>
      <c r="I38646" s="74">
        <v>39.536218472625748</v>
      </c>
      <c r="J38646" s="15">
        <f t="shared" si="753"/>
        <v>2.4452656222684821</v>
      </c>
      <c r="K38646" s="15">
        <v>144.43978476967629</v>
      </c>
      <c r="L38646" s="15">
        <v>47.763228904068441</v>
      </c>
      <c r="M38646" s="15">
        <v>12.396634899395005</v>
      </c>
      <c r="N38646" s="15">
        <v>45.84129953883641</v>
      </c>
      <c r="O38646" s="15">
        <v>96.676555865607853</v>
      </c>
      <c r="P38646" s="15">
        <v>47.764565554631204</v>
      </c>
      <c r="Q38646" s="15">
        <v>48.911990310976648</v>
      </c>
      <c r="R38646" s="67">
        <v>0.50593434854020092</v>
      </c>
    </row>
    <row r="38647" spans="1:18" x14ac:dyDescent="0.2">
      <c r="A38647" s="70">
        <v>43508</v>
      </c>
      <c r="B38647" s="66" t="s">
        <v>477</v>
      </c>
      <c r="C38647" s="66" t="s">
        <v>538</v>
      </c>
      <c r="D38647" s="5" t="s">
        <v>286</v>
      </c>
      <c r="E38647" s="66" t="s">
        <v>481</v>
      </c>
      <c r="F38647" s="66" t="s">
        <v>487</v>
      </c>
      <c r="G38647" s="5" t="s">
        <v>440</v>
      </c>
      <c r="H38647" s="5" t="s">
        <v>42</v>
      </c>
      <c r="I38647" s="74">
        <v>28.444804516438968</v>
      </c>
      <c r="J38647" s="15">
        <f t="shared" si="753"/>
        <v>-5.8805791423784198E-2</v>
      </c>
      <c r="K38647" s="15">
        <v>32.050464945242176</v>
      </c>
      <c r="L38647" s="15">
        <v>33.723184186726201</v>
      </c>
      <c r="M38647" s="15">
        <v>7.45253490359495</v>
      </c>
      <c r="N38647" s="15">
        <v>18.206563281669549</v>
      </c>
      <c r="O38647" s="15">
        <v>-1.6727192414840246</v>
      </c>
      <c r="P38647" s="15">
        <v>12.276075586440456</v>
      </c>
      <c r="Q38647" s="15">
        <v>-13.94879482792448</v>
      </c>
      <c r="R38647" s="67">
        <v>8.3389934676360919</v>
      </c>
    </row>
    <row r="38648" spans="1:18" x14ac:dyDescent="0.2">
      <c r="A38648" s="70">
        <v>43508</v>
      </c>
      <c r="B38648" s="66" t="s">
        <v>477</v>
      </c>
      <c r="C38648" s="66" t="s">
        <v>538</v>
      </c>
      <c r="D38648" s="5" t="s">
        <v>286</v>
      </c>
      <c r="E38648" s="66" t="s">
        <v>481</v>
      </c>
      <c r="F38648" s="66" t="s">
        <v>487</v>
      </c>
      <c r="G38648" s="5" t="s">
        <v>440</v>
      </c>
      <c r="H38648" s="5" t="s">
        <v>138</v>
      </c>
      <c r="I38648" s="74">
        <v>196.02396006028039</v>
      </c>
      <c r="J38648" s="15">
        <f t="shared" si="753"/>
        <v>0.60831576512185848</v>
      </c>
      <c r="K38648" s="15">
        <v>279.0770758644245</v>
      </c>
      <c r="L38648" s="15">
        <v>159.8326106181384</v>
      </c>
      <c r="M38648" s="15">
        <v>40.660961082053781</v>
      </c>
      <c r="N38648" s="15">
        <v>108.56696042275104</v>
      </c>
      <c r="O38648" s="15">
        <v>119.2444652462861</v>
      </c>
      <c r="P38648" s="15">
        <v>66.873683818509804</v>
      </c>
      <c r="Q38648" s="15">
        <v>52.370781427776294</v>
      </c>
      <c r="R38648" s="67">
        <v>0.43918836249221549</v>
      </c>
    </row>
    <row r="38649" spans="1:18" x14ac:dyDescent="0.2">
      <c r="A38649" s="70">
        <v>43508</v>
      </c>
      <c r="B38649" s="66" t="s">
        <v>477</v>
      </c>
      <c r="C38649" s="66" t="s">
        <v>538</v>
      </c>
      <c r="D38649" s="5" t="s">
        <v>286</v>
      </c>
      <c r="E38649" s="66" t="s">
        <v>481</v>
      </c>
      <c r="F38649" s="66" t="s">
        <v>487</v>
      </c>
      <c r="G38649" s="5" t="s">
        <v>440</v>
      </c>
      <c r="H38649" s="5" t="s">
        <v>45</v>
      </c>
      <c r="I38649" s="74">
        <v>109.82949959900058</v>
      </c>
      <c r="J38649" s="15">
        <f t="shared" si="753"/>
        <v>1.7648496415127437</v>
      </c>
      <c r="K38649" s="15">
        <v>328.8528030190563</v>
      </c>
      <c r="L38649" s="15">
        <v>135.02025002423608</v>
      </c>
      <c r="M38649" s="15">
        <v>43.964670503867218</v>
      </c>
      <c r="N38649" s="15">
        <v>50.341268623480133</v>
      </c>
      <c r="O38649" s="15">
        <v>193.83255299482022</v>
      </c>
      <c r="P38649" s="15">
        <v>50.32481846956221</v>
      </c>
      <c r="Q38649" s="15">
        <v>143.507734525258</v>
      </c>
      <c r="R38649" s="67">
        <v>0.74036962475076595</v>
      </c>
    </row>
    <row r="38650" spans="1:18" x14ac:dyDescent="0.2">
      <c r="A38650" s="70">
        <v>43508</v>
      </c>
      <c r="B38650" s="66" t="s">
        <v>477</v>
      </c>
      <c r="C38650" s="66" t="s">
        <v>538</v>
      </c>
      <c r="D38650" s="5" t="s">
        <v>286</v>
      </c>
      <c r="E38650" s="66" t="s">
        <v>481</v>
      </c>
      <c r="F38650" s="66" t="s">
        <v>487</v>
      </c>
      <c r="G38650" s="5" t="s">
        <v>440</v>
      </c>
      <c r="H38650" s="5" t="s">
        <v>48</v>
      </c>
      <c r="I38650" s="74">
        <v>110.27397702521495</v>
      </c>
      <c r="J38650" s="15">
        <f t="shared" si="753"/>
        <v>0.59568902800572709</v>
      </c>
      <c r="K38650" s="15">
        <v>123.0961008403105</v>
      </c>
      <c r="L38650" s="15">
        <v>57.407102651834322</v>
      </c>
      <c r="M38650" s="15">
        <v>31.483126531586748</v>
      </c>
      <c r="N38650" s="15">
        <v>52.298200419581882</v>
      </c>
      <c r="O38650" s="15">
        <v>65.688998188476177</v>
      </c>
      <c r="P38650" s="15">
        <v>53.358982977458453</v>
      </c>
      <c r="Q38650" s="15">
        <v>12.330015211017724</v>
      </c>
      <c r="R38650" s="67">
        <v>0.18770289623903533</v>
      </c>
    </row>
    <row r="38651" spans="1:18" x14ac:dyDescent="0.2">
      <c r="A38651" s="70">
        <v>43508</v>
      </c>
      <c r="B38651" s="66" t="s">
        <v>477</v>
      </c>
      <c r="C38651" s="66" t="s">
        <v>538</v>
      </c>
      <c r="D38651" s="5" t="s">
        <v>286</v>
      </c>
      <c r="E38651" s="66" t="s">
        <v>481</v>
      </c>
      <c r="F38651" s="66" t="s">
        <v>487</v>
      </c>
      <c r="G38651" s="5" t="s">
        <v>440</v>
      </c>
      <c r="H38651" s="5" t="s">
        <v>46</v>
      </c>
      <c r="I38651" s="74">
        <v>52.624600776990526</v>
      </c>
      <c r="J38651" s="15">
        <f t="shared" si="753"/>
        <v>1.3633797113937709</v>
      </c>
      <c r="K38651" s="15">
        <v>139.06809425811932</v>
      </c>
      <c r="L38651" s="15">
        <v>67.320781238573559</v>
      </c>
      <c r="M38651" s="15">
        <v>10.99025851517511</v>
      </c>
      <c r="N38651" s="15">
        <v>26.035493132042689</v>
      </c>
      <c r="O38651" s="15">
        <v>71.747313019545757</v>
      </c>
      <c r="P38651" s="15">
        <v>12.047882048190347</v>
      </c>
      <c r="Q38651" s="15">
        <v>59.699430971355412</v>
      </c>
      <c r="R38651" s="67">
        <v>0.83207897911231599</v>
      </c>
    </row>
    <row r="38652" spans="1:18" x14ac:dyDescent="0.2">
      <c r="A38652" s="70">
        <v>43508</v>
      </c>
      <c r="B38652" s="66" t="s">
        <v>477</v>
      </c>
      <c r="C38652" s="66" t="s">
        <v>538</v>
      </c>
      <c r="D38652" s="5" t="s">
        <v>286</v>
      </c>
      <c r="E38652" s="66" t="s">
        <v>481</v>
      </c>
      <c r="F38652" s="66" t="s">
        <v>487</v>
      </c>
      <c r="G38652" s="5" t="s">
        <v>440</v>
      </c>
      <c r="H38652" s="5" t="s">
        <v>41</v>
      </c>
      <c r="I38652" s="74">
        <v>143.41070984378001</v>
      </c>
      <c r="J38652" s="15">
        <f t="shared" si="753"/>
        <v>0.63937201082543027</v>
      </c>
      <c r="K38652" s="15">
        <v>362.20158988771738</v>
      </c>
      <c r="L38652" s="15">
        <v>270.50879596099742</v>
      </c>
      <c r="M38652" s="15">
        <v>79.793542760766101</v>
      </c>
      <c r="N38652" s="15">
        <v>97.366221690578755</v>
      </c>
      <c r="O38652" s="15">
        <v>91.692793926719958</v>
      </c>
      <c r="P38652" s="15">
        <v>77.929772427512802</v>
      </c>
      <c r="Q38652" s="15">
        <v>13.763021499207156</v>
      </c>
      <c r="R38652" s="67">
        <v>0.15009927072575013</v>
      </c>
    </row>
    <row r="38653" spans="1:18" x14ac:dyDescent="0.2">
      <c r="A38653" s="70">
        <v>43508</v>
      </c>
      <c r="B38653" s="66" t="s">
        <v>477</v>
      </c>
      <c r="C38653" s="66" t="s">
        <v>538</v>
      </c>
      <c r="D38653" s="5" t="s">
        <v>286</v>
      </c>
      <c r="E38653" s="66" t="s">
        <v>481</v>
      </c>
      <c r="F38653" s="66" t="s">
        <v>487</v>
      </c>
      <c r="G38653" s="5" t="s">
        <v>440</v>
      </c>
      <c r="H38653" s="5" t="s">
        <v>43</v>
      </c>
      <c r="I38653" s="74">
        <v>356.4370558263679</v>
      </c>
      <c r="J38653" s="15">
        <f t="shared" si="753"/>
        <v>1.5123790294998367</v>
      </c>
      <c r="K38653" s="15">
        <v>842.82955891332347</v>
      </c>
      <c r="L38653" s="15">
        <v>303.76163034486211</v>
      </c>
      <c r="M38653" s="15">
        <v>63.166548149288886</v>
      </c>
      <c r="N38653" s="15">
        <v>156.10654453919105</v>
      </c>
      <c r="O38653" s="15">
        <v>539.06792856846141</v>
      </c>
      <c r="P38653" s="15">
        <v>80.209854203700829</v>
      </c>
      <c r="Q38653" s="15">
        <v>458.85807436476057</v>
      </c>
      <c r="R38653" s="67">
        <v>0.8512064065530579</v>
      </c>
    </row>
    <row r="38654" spans="1:18" x14ac:dyDescent="0.2">
      <c r="A38654" s="70">
        <v>43508</v>
      </c>
      <c r="B38654" s="66" t="s">
        <v>477</v>
      </c>
      <c r="C38654" s="66" t="s">
        <v>538</v>
      </c>
      <c r="D38654" s="5" t="s">
        <v>286</v>
      </c>
      <c r="E38654" s="66" t="s">
        <v>481</v>
      </c>
      <c r="F38654" s="66" t="s">
        <v>487</v>
      </c>
      <c r="G38654" s="5" t="s">
        <v>440</v>
      </c>
      <c r="H38654" s="5" t="s">
        <v>44</v>
      </c>
      <c r="I38654" s="74">
        <v>38.414208016537536</v>
      </c>
      <c r="J38654" s="15">
        <f t="shared" si="753"/>
        <v>0.89040366900611589</v>
      </c>
      <c r="K38654" s="15">
        <v>53.63658564522089</v>
      </c>
      <c r="L38654" s="15">
        <v>19.432433885331722</v>
      </c>
      <c r="M38654" s="15">
        <v>7.4079595492069297</v>
      </c>
      <c r="N38654" s="15">
        <v>31.710658703620613</v>
      </c>
      <c r="O38654" s="15">
        <v>34.204151759889172</v>
      </c>
      <c r="P38654" s="15">
        <v>15.663222288063871</v>
      </c>
      <c r="Q38654" s="15">
        <v>18.540929471825301</v>
      </c>
      <c r="R38654" s="67">
        <v>0.5420666357108157</v>
      </c>
    </row>
    <row r="38655" spans="1:18" x14ac:dyDescent="0.2">
      <c r="A38655" s="70">
        <v>43508</v>
      </c>
      <c r="B38655" s="66" t="s">
        <v>477</v>
      </c>
      <c r="C38655" s="66" t="s">
        <v>538</v>
      </c>
      <c r="D38655" s="5" t="s">
        <v>286</v>
      </c>
      <c r="E38655" s="66" t="s">
        <v>481</v>
      </c>
      <c r="F38655" s="66" t="s">
        <v>486</v>
      </c>
      <c r="G38655" s="5" t="s">
        <v>443</v>
      </c>
      <c r="H38655" s="5" t="s">
        <v>53</v>
      </c>
      <c r="I38655" s="74">
        <v>48.03705804723208</v>
      </c>
      <c r="J38655" s="15">
        <f t="shared" si="753"/>
        <v>0.63407011217622467</v>
      </c>
      <c r="K38655" s="15">
        <v>44.947913696110987</v>
      </c>
      <c r="L38655" s="15">
        <v>14.489050911486729</v>
      </c>
      <c r="M38655" s="15">
        <v>8.5948289486092673</v>
      </c>
      <c r="N38655" s="15">
        <v>10.486286132571767</v>
      </c>
      <c r="O38655" s="15">
        <v>30.458862784624259</v>
      </c>
      <c r="P38655" s="15">
        <v>17.075236037382005</v>
      </c>
      <c r="Q38655" s="15">
        <v>13.383626747242253</v>
      </c>
      <c r="R38655" s="67">
        <v>0.4394000800974866</v>
      </c>
    </row>
    <row r="38656" spans="1:18" x14ac:dyDescent="0.2">
      <c r="A38656" s="70">
        <v>43508</v>
      </c>
      <c r="B38656" s="66" t="s">
        <v>477</v>
      </c>
      <c r="C38656" s="66" t="s">
        <v>538</v>
      </c>
      <c r="D38656" s="5" t="s">
        <v>286</v>
      </c>
      <c r="E38656" s="66" t="s">
        <v>481</v>
      </c>
      <c r="F38656" s="66" t="s">
        <v>486</v>
      </c>
      <c r="G38656" s="5" t="s">
        <v>443</v>
      </c>
      <c r="H38656" s="5" t="s">
        <v>55</v>
      </c>
      <c r="I38656" s="74">
        <v>76.94503425445653</v>
      </c>
      <c r="J38656" s="15">
        <f t="shared" si="753"/>
        <v>1.5763694255295628</v>
      </c>
      <c r="K38656" s="15">
        <v>164.21807072213991</v>
      </c>
      <c r="L38656" s="15">
        <v>42.924271277089744</v>
      </c>
      <c r="M38656" s="15">
        <v>17.409142116389784</v>
      </c>
      <c r="N38656" s="15">
        <v>7.7430915343734297</v>
      </c>
      <c r="O38656" s="15">
        <v>121.29379944505017</v>
      </c>
      <c r="P38656" s="15">
        <v>34.544008863817808</v>
      </c>
      <c r="Q38656" s="15">
        <v>86.749790581232361</v>
      </c>
      <c r="R38656" s="67">
        <v>0.71520383546508237</v>
      </c>
    </row>
    <row r="38657" spans="1:18" x14ac:dyDescent="0.2">
      <c r="A38657" s="70">
        <v>43508</v>
      </c>
      <c r="B38657" s="66" t="s">
        <v>477</v>
      </c>
      <c r="C38657" s="66" t="s">
        <v>538</v>
      </c>
      <c r="D38657" s="5" t="s">
        <v>286</v>
      </c>
      <c r="E38657" s="66" t="s">
        <v>481</v>
      </c>
      <c r="F38657" s="66" t="s">
        <v>491</v>
      </c>
      <c r="G38657" s="5" t="s">
        <v>440</v>
      </c>
      <c r="H38657" s="5" t="s">
        <v>15</v>
      </c>
      <c r="I38657" s="74">
        <v>301.68336478288722</v>
      </c>
      <c r="J38657" s="15">
        <f t="shared" si="753"/>
        <v>0.45299945414086584</v>
      </c>
      <c r="K38657" s="15">
        <v>248.30930248487178</v>
      </c>
      <c r="L38657" s="15">
        <v>111.64690291484415</v>
      </c>
      <c r="M38657" s="15">
        <v>56.61243695784254</v>
      </c>
      <c r="N38657" s="15">
        <v>44.606588567670059</v>
      </c>
      <c r="O38657" s="15">
        <v>136.66239957002762</v>
      </c>
      <c r="P38657" s="15">
        <v>134.46044170581311</v>
      </c>
      <c r="Q38657" s="15">
        <v>2.2019578642145063</v>
      </c>
      <c r="R38657" s="67">
        <v>1.6112389882969924E-2</v>
      </c>
    </row>
    <row r="38658" spans="1:18" x14ac:dyDescent="0.2">
      <c r="A38658" s="70">
        <v>43508</v>
      </c>
      <c r="B38658" s="66" t="s">
        <v>477</v>
      </c>
      <c r="C38658" s="66" t="s">
        <v>538</v>
      </c>
      <c r="D38658" s="5" t="s">
        <v>286</v>
      </c>
      <c r="E38658" s="66" t="s">
        <v>481</v>
      </c>
      <c r="F38658" s="66" t="s">
        <v>491</v>
      </c>
      <c r="G38658" s="5" t="s">
        <v>440</v>
      </c>
      <c r="H38658" s="5" t="s">
        <v>14</v>
      </c>
      <c r="I38658" s="74">
        <v>22.773446901660112</v>
      </c>
      <c r="J38658" s="15">
        <f t="shared" si="753"/>
        <v>1.5666756413669807</v>
      </c>
      <c r="K38658" s="15">
        <v>41.196691845402633</v>
      </c>
      <c r="L38658" s="15">
        <v>5.518087314607401</v>
      </c>
      <c r="M38658" s="15">
        <v>7.0814240739227934</v>
      </c>
      <c r="N38658" s="15">
        <v>5.0599517609308373</v>
      </c>
      <c r="O38658" s="15">
        <v>35.678604530795234</v>
      </c>
      <c r="P38658" s="15">
        <v>6.6605068101845113</v>
      </c>
      <c r="Q38658" s="15">
        <v>29.018097720610722</v>
      </c>
      <c r="R38658" s="67">
        <v>0.81331930164377264</v>
      </c>
    </row>
    <row r="38659" spans="1:18" x14ac:dyDescent="0.2">
      <c r="A38659" s="70">
        <v>43508</v>
      </c>
      <c r="B38659" s="66" t="s">
        <v>477</v>
      </c>
      <c r="C38659" s="66" t="s">
        <v>538</v>
      </c>
      <c r="D38659" s="5" t="s">
        <v>286</v>
      </c>
      <c r="E38659" s="66" t="s">
        <v>481</v>
      </c>
      <c r="F38659" s="66" t="s">
        <v>491</v>
      </c>
      <c r="G38659" s="5" t="s">
        <v>440</v>
      </c>
      <c r="H38659" s="5" t="s">
        <v>16</v>
      </c>
      <c r="I38659" s="74">
        <v>91.935198984845499</v>
      </c>
      <c r="J38659" s="15">
        <f t="shared" si="753"/>
        <v>0.6761348307447993</v>
      </c>
      <c r="K38659" s="15">
        <v>111.59805827079042</v>
      </c>
      <c r="L38659" s="15">
        <v>49.437468065682459</v>
      </c>
      <c r="M38659" s="15">
        <v>26.340189524806554</v>
      </c>
      <c r="N38659" s="15">
        <v>23.070268521161786</v>
      </c>
      <c r="O38659" s="15">
        <v>62.160590205107958</v>
      </c>
      <c r="P38659" s="15">
        <v>41.47267421103863</v>
      </c>
      <c r="Q38659" s="15">
        <v>20.687915994069328</v>
      </c>
      <c r="R38659" s="67">
        <v>0.33281402132454863</v>
      </c>
    </row>
    <row r="38660" spans="1:18" x14ac:dyDescent="0.2">
      <c r="A38660" s="70">
        <v>43508</v>
      </c>
      <c r="B38660" s="66" t="s">
        <v>477</v>
      </c>
      <c r="C38660" s="66" t="s">
        <v>538</v>
      </c>
      <c r="D38660" s="5" t="s">
        <v>286</v>
      </c>
      <c r="E38660" s="66" t="s">
        <v>481</v>
      </c>
      <c r="F38660" s="66" t="s">
        <v>491</v>
      </c>
      <c r="G38660" s="5" t="s">
        <v>440</v>
      </c>
      <c r="H38660" s="5" t="s">
        <v>173</v>
      </c>
      <c r="I38660" s="74">
        <v>16.368978281397244</v>
      </c>
      <c r="J38660" s="15">
        <f t="shared" si="753"/>
        <v>1.0103055831531502</v>
      </c>
      <c r="K38660" s="15">
        <v>19.487631252190624</v>
      </c>
      <c r="L38660" s="15">
        <v>2.949961103982333</v>
      </c>
      <c r="M38660" s="15">
        <v>1.5030550629830173</v>
      </c>
      <c r="N38660" s="15">
        <v>1.9424931673085353</v>
      </c>
      <c r="O38660" s="15">
        <v>16.537670148208292</v>
      </c>
      <c r="P38660" s="15">
        <v>4.2895618640909143</v>
      </c>
      <c r="Q38660" s="15">
        <v>12.248108284117379</v>
      </c>
      <c r="R38660" s="67">
        <v>0.74061873131774558</v>
      </c>
    </row>
    <row r="38661" spans="1:18" x14ac:dyDescent="0.2">
      <c r="A38661" s="70">
        <v>43508</v>
      </c>
      <c r="B38661" s="66" t="s">
        <v>477</v>
      </c>
      <c r="C38661" s="66" t="s">
        <v>538</v>
      </c>
      <c r="D38661" s="5" t="s">
        <v>286</v>
      </c>
      <c r="E38661" s="66" t="s">
        <v>481</v>
      </c>
      <c r="F38661" s="66" t="s">
        <v>493</v>
      </c>
      <c r="G38661" s="5" t="s">
        <v>440</v>
      </c>
      <c r="H38661" s="5" t="s">
        <v>124</v>
      </c>
      <c r="I38661" s="74">
        <v>13.836200782323248</v>
      </c>
      <c r="J38661" s="15">
        <f t="shared" si="753"/>
        <v>0.99952807030720492</v>
      </c>
      <c r="K38661" s="15">
        <v>20.63582650638552</v>
      </c>
      <c r="L38661" s="15">
        <v>6.8061554380469262</v>
      </c>
      <c r="M38661" s="15">
        <v>1.7150196063195422</v>
      </c>
      <c r="N38661" s="15">
        <v>2.5826187695881577</v>
      </c>
      <c r="O38661" s="15">
        <v>13.829671068338595</v>
      </c>
      <c r="P38661" s="15">
        <v>7.517572233476967</v>
      </c>
      <c r="Q38661" s="15">
        <v>6.3120988348616276</v>
      </c>
      <c r="R38661" s="67">
        <v>0.45641713412204254</v>
      </c>
    </row>
    <row r="38662" spans="1:18" x14ac:dyDescent="0.2">
      <c r="A38662" s="70">
        <v>43508</v>
      </c>
      <c r="B38662" s="66" t="s">
        <v>477</v>
      </c>
      <c r="C38662" s="66" t="s">
        <v>538</v>
      </c>
      <c r="D38662" s="5" t="s">
        <v>286</v>
      </c>
      <c r="E38662" s="66" t="s">
        <v>481</v>
      </c>
      <c r="F38662" s="66" t="s">
        <v>491</v>
      </c>
      <c r="G38662" s="5" t="s">
        <v>440</v>
      </c>
      <c r="H38662" s="5" t="s">
        <v>8</v>
      </c>
      <c r="I38662" s="74">
        <v>39.771227126348307</v>
      </c>
      <c r="J38662" s="15">
        <f t="shared" si="753"/>
        <v>1.3337156972226223</v>
      </c>
      <c r="K38662" s="15">
        <v>66.7725265967388</v>
      </c>
      <c r="L38662" s="15">
        <v>13.729016680521898</v>
      </c>
      <c r="M38662" s="15">
        <v>9.6654071666623658</v>
      </c>
      <c r="N38662" s="15">
        <v>4.6036209613934167</v>
      </c>
      <c r="O38662" s="15">
        <v>53.043509916216905</v>
      </c>
      <c r="P38662" s="15">
        <v>16.688050477534983</v>
      </c>
      <c r="Q38662" s="15">
        <v>36.355459438681919</v>
      </c>
      <c r="R38662" s="67">
        <v>0.68538940006243865</v>
      </c>
    </row>
    <row r="38663" spans="1:18" x14ac:dyDescent="0.2">
      <c r="A38663" s="70">
        <v>43508</v>
      </c>
      <c r="B38663" s="66" t="s">
        <v>477</v>
      </c>
      <c r="C38663" s="66" t="s">
        <v>538</v>
      </c>
      <c r="D38663" s="5" t="s">
        <v>286</v>
      </c>
      <c r="E38663" s="66" t="s">
        <v>481</v>
      </c>
      <c r="F38663" s="66" t="s">
        <v>491</v>
      </c>
      <c r="G38663" s="5" t="s">
        <v>440</v>
      </c>
      <c r="H38663" s="5" t="s">
        <v>10</v>
      </c>
      <c r="I38663" s="74">
        <v>198.06132407270587</v>
      </c>
      <c r="J38663" s="15">
        <f t="shared" si="753"/>
        <v>1.2510300844741435</v>
      </c>
      <c r="K38663" s="15">
        <v>349.20803519293321</v>
      </c>
      <c r="L38663" s="15">
        <v>101.42736020719524</v>
      </c>
      <c r="M38663" s="15">
        <v>61.373756824234775</v>
      </c>
      <c r="N38663" s="15">
        <v>41.803638583398772</v>
      </c>
      <c r="O38663" s="15">
        <v>247.78067498573796</v>
      </c>
      <c r="P38663" s="15">
        <v>119.32146696430009</v>
      </c>
      <c r="Q38663" s="15">
        <v>128.45920802143786</v>
      </c>
      <c r="R38663" s="67">
        <v>0.51843917217850766</v>
      </c>
    </row>
    <row r="38664" spans="1:18" x14ac:dyDescent="0.2">
      <c r="A38664" s="70">
        <v>43508</v>
      </c>
      <c r="B38664" s="66" t="s">
        <v>477</v>
      </c>
      <c r="C38664" s="66" t="s">
        <v>538</v>
      </c>
      <c r="D38664" s="5" t="s">
        <v>286</v>
      </c>
      <c r="E38664" s="66" t="s">
        <v>481</v>
      </c>
      <c r="F38664" s="66" t="s">
        <v>496</v>
      </c>
      <c r="G38664" s="5" t="s">
        <v>440</v>
      </c>
      <c r="H38664" s="5" t="s">
        <v>77</v>
      </c>
      <c r="I38664" s="74">
        <v>29.402830725795173</v>
      </c>
      <c r="J38664" s="15">
        <f t="shared" si="753"/>
        <v>0.71517004774321091</v>
      </c>
      <c r="K38664" s="15">
        <v>37.079727629877546</v>
      </c>
      <c r="L38664" s="15">
        <v>16.051703775925063</v>
      </c>
      <c r="M38664" s="15">
        <v>4.8627567192917835</v>
      </c>
      <c r="N38664" s="15">
        <v>4.8182082371544404</v>
      </c>
      <c r="O38664" s="15">
        <v>21.028023853952483</v>
      </c>
      <c r="P38664" s="15">
        <v>13.319733076368772</v>
      </c>
      <c r="Q38664" s="15">
        <v>7.7082907775837111</v>
      </c>
      <c r="R38664" s="67">
        <v>0.3665722861606342</v>
      </c>
    </row>
    <row r="38665" spans="1:18" x14ac:dyDescent="0.2">
      <c r="A38665" s="70">
        <v>43508</v>
      </c>
      <c r="B38665" s="66" t="s">
        <v>477</v>
      </c>
      <c r="C38665" s="66" t="s">
        <v>538</v>
      </c>
      <c r="D38665" s="5" t="s">
        <v>286</v>
      </c>
      <c r="E38665" s="66" t="s">
        <v>481</v>
      </c>
      <c r="F38665" s="66" t="s">
        <v>491</v>
      </c>
      <c r="G38665" s="5" t="s">
        <v>440</v>
      </c>
      <c r="H38665" s="5" t="s">
        <v>12</v>
      </c>
      <c r="I38665" s="74">
        <v>15.713086996579149</v>
      </c>
      <c r="J38665" s="15">
        <f t="shared" si="753"/>
        <v>0.82708982049308144</v>
      </c>
      <c r="K38665" s="15">
        <v>18.737013280344556</v>
      </c>
      <c r="L38665" s="15">
        <v>5.7408789769517359</v>
      </c>
      <c r="M38665" s="15">
        <v>2.1063444675949428</v>
      </c>
      <c r="N38665" s="15">
        <v>2.5640573394133974</v>
      </c>
      <c r="O38665" s="15">
        <v>12.99613430339282</v>
      </c>
      <c r="P38665" s="15">
        <v>5.7516289254080526</v>
      </c>
      <c r="Q38665" s="15">
        <v>7.2445053779847672</v>
      </c>
      <c r="R38665" s="67">
        <v>0.55743540416425896</v>
      </c>
    </row>
    <row r="38666" spans="1:18" x14ac:dyDescent="0.2">
      <c r="A38666" s="70">
        <v>43508</v>
      </c>
      <c r="B38666" s="66" t="s">
        <v>477</v>
      </c>
      <c r="C38666" s="66" t="s">
        <v>538</v>
      </c>
      <c r="D38666" s="5" t="s">
        <v>286</v>
      </c>
      <c r="E38666" s="66" t="s">
        <v>481</v>
      </c>
      <c r="F38666" s="66" t="s">
        <v>491</v>
      </c>
      <c r="G38666" s="5" t="s">
        <v>440</v>
      </c>
      <c r="H38666" s="5" t="s">
        <v>11</v>
      </c>
      <c r="I38666" s="74">
        <v>260.09241520508203</v>
      </c>
      <c r="J38666" s="15">
        <f t="shared" si="753"/>
        <v>0.92702361197725791</v>
      </c>
      <c r="K38666" s="15">
        <v>327.68402174605382</v>
      </c>
      <c r="L38666" s="15">
        <v>86.572211554749998</v>
      </c>
      <c r="M38666" s="15">
        <v>28.718306335908881</v>
      </c>
      <c r="N38666" s="15">
        <v>18.44972496011767</v>
      </c>
      <c r="O38666" s="15">
        <v>241.11181019130382</v>
      </c>
      <c r="P38666" s="15">
        <v>120.7682655411008</v>
      </c>
      <c r="Q38666" s="15">
        <v>120.34354465020301</v>
      </c>
      <c r="R38666" s="67">
        <v>0.49911924494581827</v>
      </c>
    </row>
    <row r="38667" spans="1:18" x14ac:dyDescent="0.2">
      <c r="A38667" s="70">
        <v>43508</v>
      </c>
      <c r="B38667" s="66" t="s">
        <v>477</v>
      </c>
      <c r="C38667" s="66" t="s">
        <v>538</v>
      </c>
      <c r="D38667" s="5" t="s">
        <v>286</v>
      </c>
      <c r="E38667" s="66" t="s">
        <v>481</v>
      </c>
      <c r="F38667" s="66" t="s">
        <v>491</v>
      </c>
      <c r="G38667" s="5" t="s">
        <v>440</v>
      </c>
      <c r="H38667" s="5" t="s">
        <v>9</v>
      </c>
      <c r="I38667" s="74">
        <v>121.23746770352814</v>
      </c>
      <c r="J38667" s="15">
        <f t="shared" si="753"/>
        <v>1.0021277290261486</v>
      </c>
      <c r="K38667" s="15">
        <v>154.33574910227014</v>
      </c>
      <c r="L38667" s="15">
        <v>32.840320919652456</v>
      </c>
      <c r="M38667" s="15">
        <v>22.584901267718692</v>
      </c>
      <c r="N38667" s="15">
        <v>14.853405979324078</v>
      </c>
      <c r="O38667" s="15">
        <v>121.49542818261769</v>
      </c>
      <c r="P38667" s="15">
        <v>42.02917485160247</v>
      </c>
      <c r="Q38667" s="15">
        <v>79.466253331015224</v>
      </c>
      <c r="R38667" s="67">
        <v>0.65406784864012224</v>
      </c>
    </row>
    <row r="38668" spans="1:18" x14ac:dyDescent="0.2">
      <c r="A38668" s="70">
        <v>43508</v>
      </c>
      <c r="B38668" s="66" t="s">
        <v>477</v>
      </c>
      <c r="C38668" s="66" t="s">
        <v>538</v>
      </c>
      <c r="D38668" s="5" t="s">
        <v>286</v>
      </c>
      <c r="E38668" s="66" t="s">
        <v>481</v>
      </c>
      <c r="F38668" s="66" t="s">
        <v>498</v>
      </c>
      <c r="G38668" s="5" t="s">
        <v>441</v>
      </c>
      <c r="H38668" s="5" t="s">
        <v>168</v>
      </c>
      <c r="I38668" s="74">
        <v>80.253476497276267</v>
      </c>
      <c r="J38668" s="15">
        <f t="shared" si="753"/>
        <v>0.92631768285637983</v>
      </c>
      <c r="K38668" s="15">
        <v>86.092520927906918</v>
      </c>
      <c r="L38668" s="15">
        <v>11.752306537781026</v>
      </c>
      <c r="M38668" s="15">
        <v>13.700255319004251</v>
      </c>
      <c r="N38668" s="15">
        <v>9.6189259295855205</v>
      </c>
      <c r="O38668" s="15">
        <v>74.340214390125894</v>
      </c>
      <c r="P38668" s="15">
        <v>22.089085619890852</v>
      </c>
      <c r="Q38668" s="15">
        <v>52.251128770235042</v>
      </c>
      <c r="R38668" s="67">
        <v>0.70286491906021731</v>
      </c>
    </row>
    <row r="38669" spans="1:18" x14ac:dyDescent="0.2">
      <c r="A38669" s="70">
        <v>43508</v>
      </c>
      <c r="B38669" s="66" t="s">
        <v>477</v>
      </c>
      <c r="C38669" s="66" t="s">
        <v>538</v>
      </c>
      <c r="D38669" s="5" t="s">
        <v>286</v>
      </c>
      <c r="E38669" s="66" t="s">
        <v>481</v>
      </c>
      <c r="F38669" s="66" t="s">
        <v>495</v>
      </c>
      <c r="G38669" s="5" t="s">
        <v>441</v>
      </c>
      <c r="H38669" s="5" t="s">
        <v>84</v>
      </c>
      <c r="I38669" s="74">
        <v>110.90015129307605</v>
      </c>
      <c r="J38669" s="15">
        <f t="shared" si="753"/>
        <v>0.70716533179396923</v>
      </c>
      <c r="K38669" s="15">
        <v>125.05590206122797</v>
      </c>
      <c r="L38669" s="15">
        <v>46.631159776058446</v>
      </c>
      <c r="M38669" s="15">
        <v>28.032162729259579</v>
      </c>
      <c r="N38669" s="15">
        <v>11.587923157870279</v>
      </c>
      <c r="O38669" s="15">
        <v>78.424742285169515</v>
      </c>
      <c r="P38669" s="15">
        <v>21.472104806794192</v>
      </c>
      <c r="Q38669" s="15">
        <v>56.952637478375323</v>
      </c>
      <c r="R38669" s="67">
        <v>0.72620751842936349</v>
      </c>
    </row>
    <row r="38670" spans="1:18" x14ac:dyDescent="0.2">
      <c r="A38670" s="70">
        <v>43508</v>
      </c>
      <c r="B38670" s="66" t="s">
        <v>477</v>
      </c>
      <c r="C38670" s="66" t="s">
        <v>538</v>
      </c>
      <c r="D38670" s="5" t="s">
        <v>286</v>
      </c>
      <c r="E38670" s="66" t="s">
        <v>481</v>
      </c>
      <c r="F38670" s="66" t="s">
        <v>495</v>
      </c>
      <c r="G38670" s="5" t="s">
        <v>441</v>
      </c>
      <c r="H38670" s="5" t="s">
        <v>80</v>
      </c>
      <c r="I38670" s="74">
        <v>103.53495859197426</v>
      </c>
      <c r="J38670" s="15">
        <f t="shared" si="753"/>
        <v>0.74324598672164532</v>
      </c>
      <c r="K38670" s="15">
        <v>94.355569933653342</v>
      </c>
      <c r="L38670" s="15">
        <v>17.403627474776734</v>
      </c>
      <c r="M38670" s="15">
        <v>14.526998335066638</v>
      </c>
      <c r="N38670" s="15">
        <v>17.825033469316139</v>
      </c>
      <c r="O38670" s="15">
        <v>76.951942458876601</v>
      </c>
      <c r="P38670" s="15">
        <v>14.426905709568489</v>
      </c>
      <c r="Q38670" s="15">
        <v>62.525036749308114</v>
      </c>
      <c r="R38670" s="67">
        <v>0.8125205777972625</v>
      </c>
    </row>
    <row r="38671" spans="1:18" x14ac:dyDescent="0.2">
      <c r="A38671" s="70">
        <v>43508</v>
      </c>
      <c r="B38671" s="66" t="s">
        <v>477</v>
      </c>
      <c r="C38671" s="66" t="s">
        <v>538</v>
      </c>
      <c r="D38671" s="5" t="s">
        <v>286</v>
      </c>
      <c r="E38671" s="66" t="s">
        <v>481</v>
      </c>
      <c r="F38671" s="66" t="s">
        <v>495</v>
      </c>
      <c r="G38671" s="5" t="s">
        <v>441</v>
      </c>
      <c r="H38671" s="5" t="s">
        <v>87</v>
      </c>
      <c r="I38671" s="74">
        <v>72.110228232596228</v>
      </c>
      <c r="J38671" s="15">
        <f t="shared" si="753"/>
        <v>0.16472140877497615</v>
      </c>
      <c r="K38671" s="15">
        <v>31.621904651697857</v>
      </c>
      <c r="L38671" s="15">
        <v>19.743806270139547</v>
      </c>
      <c r="M38671" s="15">
        <v>9.3993888483790027</v>
      </c>
      <c r="N38671" s="15">
        <v>7.4600947295321358</v>
      </c>
      <c r="O38671" s="15">
        <v>11.87809838155831</v>
      </c>
      <c r="P38671" s="15">
        <v>12.868636435663491</v>
      </c>
      <c r="Q38671" s="15">
        <v>-0.99053805410518159</v>
      </c>
      <c r="R38671" s="67">
        <v>-8.3391972543607695E-2</v>
      </c>
    </row>
    <row r="38672" spans="1:18" x14ac:dyDescent="0.2">
      <c r="A38672" s="70">
        <v>43508</v>
      </c>
      <c r="B38672" s="66" t="s">
        <v>477</v>
      </c>
      <c r="C38672" s="66" t="s">
        <v>538</v>
      </c>
      <c r="D38672" s="5" t="s">
        <v>286</v>
      </c>
      <c r="E38672" s="66" t="s">
        <v>481</v>
      </c>
      <c r="F38672" s="66" t="s">
        <v>495</v>
      </c>
      <c r="G38672" s="5" t="s">
        <v>441</v>
      </c>
      <c r="H38672" s="5" t="s">
        <v>81</v>
      </c>
      <c r="I38672" s="74">
        <v>364.75516766745125</v>
      </c>
      <c r="J38672" s="15">
        <f t="shared" si="753"/>
        <v>0.74270735581403757</v>
      </c>
      <c r="K38672" s="15">
        <v>333.29036761731743</v>
      </c>
      <c r="L38672" s="15">
        <v>62.384021519518782</v>
      </c>
      <c r="M38672" s="15">
        <v>50.818355749946925</v>
      </c>
      <c r="N38672" s="15">
        <v>17.403598632964048</v>
      </c>
      <c r="O38672" s="15">
        <v>270.90634609779863</v>
      </c>
      <c r="P38672" s="15">
        <v>66.737009057974589</v>
      </c>
      <c r="Q38672" s="15">
        <v>204.16933703982403</v>
      </c>
      <c r="R38672" s="67">
        <v>0.75365283973863728</v>
      </c>
    </row>
    <row r="38673" spans="1:18" x14ac:dyDescent="0.2">
      <c r="A38673" s="70">
        <v>43508</v>
      </c>
      <c r="B38673" s="66" t="s">
        <v>477</v>
      </c>
      <c r="C38673" s="66" t="s">
        <v>538</v>
      </c>
      <c r="D38673" s="5" t="s">
        <v>286</v>
      </c>
      <c r="E38673" s="66" t="s">
        <v>482</v>
      </c>
      <c r="F38673" s="66" t="s">
        <v>501</v>
      </c>
      <c r="G38673" s="5" t="s">
        <v>443</v>
      </c>
      <c r="H38673" s="5" t="s">
        <v>103</v>
      </c>
      <c r="I38673" s="74">
        <v>316.33688931820046</v>
      </c>
      <c r="J38673" s="15">
        <f t="shared" si="753"/>
        <v>2.0411305591734767</v>
      </c>
      <c r="K38673" s="15">
        <v>883.4677686515206</v>
      </c>
      <c r="L38673" s="15">
        <v>237.78287687026389</v>
      </c>
      <c r="M38673" s="15">
        <v>106.90785825716469</v>
      </c>
      <c r="N38673" s="15">
        <v>94.243432574830862</v>
      </c>
      <c r="O38673" s="15">
        <v>645.68489178125674</v>
      </c>
      <c r="P38673" s="15">
        <v>140.78933323344219</v>
      </c>
      <c r="Q38673" s="15">
        <v>504.89555854781452</v>
      </c>
      <c r="R38673" s="67">
        <v>0.78195349616274057</v>
      </c>
    </row>
    <row r="38674" spans="1:18" x14ac:dyDescent="0.2">
      <c r="A38674" s="70">
        <v>43508</v>
      </c>
      <c r="B38674" s="66" t="s">
        <v>477</v>
      </c>
      <c r="C38674" s="66" t="s">
        <v>538</v>
      </c>
      <c r="D38674" s="5" t="s">
        <v>286</v>
      </c>
      <c r="E38674" s="66" t="s">
        <v>482</v>
      </c>
      <c r="F38674" s="66" t="s">
        <v>501</v>
      </c>
      <c r="G38674" s="5" t="s">
        <v>443</v>
      </c>
      <c r="H38674" s="5" t="s">
        <v>104</v>
      </c>
      <c r="I38674" s="74">
        <v>215.76146902843973</v>
      </c>
      <c r="J38674" s="15">
        <f t="shared" si="753"/>
        <v>0.31795544451893365</v>
      </c>
      <c r="K38674" s="15">
        <v>161.84617913715002</v>
      </c>
      <c r="L38674" s="15">
        <v>93.243645342154323</v>
      </c>
      <c r="M38674" s="15">
        <v>54.66387778114148</v>
      </c>
      <c r="N38674" s="15">
        <v>36.155548309147051</v>
      </c>
      <c r="O38674" s="15">
        <v>68.602533794995693</v>
      </c>
      <c r="P38674" s="15">
        <v>42.501765512433025</v>
      </c>
      <c r="Q38674" s="15">
        <v>26.100768282562669</v>
      </c>
      <c r="R38674" s="67">
        <v>0.38046361903423787</v>
      </c>
    </row>
    <row r="38675" spans="1:18" x14ac:dyDescent="0.2">
      <c r="A38675" s="70">
        <v>43508</v>
      </c>
      <c r="B38675" s="66" t="s">
        <v>477</v>
      </c>
      <c r="C38675" s="66" t="s">
        <v>538</v>
      </c>
      <c r="D38675" s="5" t="s">
        <v>286</v>
      </c>
      <c r="E38675" s="66" t="s">
        <v>482</v>
      </c>
      <c r="F38675" s="66" t="s">
        <v>501</v>
      </c>
      <c r="G38675" s="5" t="s">
        <v>443</v>
      </c>
      <c r="H38675" s="5" t="s">
        <v>106</v>
      </c>
      <c r="I38675" s="74">
        <v>444.5575154564599</v>
      </c>
      <c r="J38675" s="15">
        <f t="shared" si="753"/>
        <v>1.457679035821362</v>
      </c>
      <c r="K38675" s="15">
        <v>803.0177302467539</v>
      </c>
      <c r="L38675" s="15">
        <v>154.99555974904112</v>
      </c>
      <c r="M38675" s="15">
        <v>129.98006938605923</v>
      </c>
      <c r="N38675" s="15">
        <v>68.75011905765281</v>
      </c>
      <c r="O38675" s="15">
        <v>648.02217049771275</v>
      </c>
      <c r="P38675" s="15">
        <v>172.40581704876453</v>
      </c>
      <c r="Q38675" s="15">
        <v>475.61635344894819</v>
      </c>
      <c r="R38675" s="67">
        <v>0.7339507428945703</v>
      </c>
    </row>
    <row r="38676" spans="1:18" x14ac:dyDescent="0.2">
      <c r="A38676" s="70">
        <v>43508</v>
      </c>
      <c r="B38676" s="66" t="s">
        <v>477</v>
      </c>
      <c r="C38676" s="66" t="s">
        <v>538</v>
      </c>
      <c r="D38676" s="5" t="s">
        <v>286</v>
      </c>
      <c r="E38676" s="66" t="s">
        <v>481</v>
      </c>
      <c r="F38676" s="66" t="s">
        <v>492</v>
      </c>
      <c r="G38676" s="5" t="s">
        <v>443</v>
      </c>
      <c r="H38676" s="5" t="s">
        <v>128</v>
      </c>
      <c r="I38676" s="74">
        <v>65.604796681397715</v>
      </c>
      <c r="J38676" s="15">
        <f t="shared" si="753"/>
        <v>0.67065777708993746</v>
      </c>
      <c r="K38676" s="15">
        <v>79.033039262751842</v>
      </c>
      <c r="L38676" s="15">
        <v>35.034672153968344</v>
      </c>
      <c r="M38676" s="15">
        <v>26.774063200175199</v>
      </c>
      <c r="N38676" s="15">
        <v>11.36122982270164</v>
      </c>
      <c r="O38676" s="15">
        <v>43.998367108783498</v>
      </c>
      <c r="P38676" s="15">
        <v>50.340855135496049</v>
      </c>
      <c r="Q38676" s="15">
        <v>-6.3424880267125516</v>
      </c>
      <c r="R38676" s="67">
        <v>-0.14415280483094078</v>
      </c>
    </row>
    <row r="38677" spans="1:18" x14ac:dyDescent="0.2">
      <c r="A38677" s="70">
        <v>43508</v>
      </c>
      <c r="B38677" s="66" t="s">
        <v>477</v>
      </c>
      <c r="C38677" s="66" t="s">
        <v>538</v>
      </c>
      <c r="D38677" s="5" t="s">
        <v>286</v>
      </c>
      <c r="E38677" s="66" t="s">
        <v>481</v>
      </c>
      <c r="F38677" s="66" t="s">
        <v>498</v>
      </c>
      <c r="G38677" s="5" t="s">
        <v>442</v>
      </c>
      <c r="H38677" s="5" t="s">
        <v>6</v>
      </c>
      <c r="I38677" s="74">
        <v>56.361547336455516</v>
      </c>
      <c r="J38677" s="15">
        <f t="shared" si="753"/>
        <v>6.9664254145941387</v>
      </c>
      <c r="K38677" s="15">
        <v>454.92338990590309</v>
      </c>
      <c r="L38677" s="15">
        <v>62.284874135368803</v>
      </c>
      <c r="M38677" s="15">
        <v>33.596605307264269</v>
      </c>
      <c r="N38677" s="15">
        <v>41.444001563115485</v>
      </c>
      <c r="O38677" s="15">
        <v>392.6385157705343</v>
      </c>
      <c r="P38677" s="15">
        <v>113.79408060296882</v>
      </c>
      <c r="Q38677" s="15">
        <v>278.84443516756551</v>
      </c>
      <c r="R38677" s="67">
        <v>0.71018105450084701</v>
      </c>
    </row>
    <row r="38678" spans="1:18" x14ac:dyDescent="0.2">
      <c r="A38678" s="70">
        <v>43508</v>
      </c>
      <c r="B38678" s="66" t="s">
        <v>477</v>
      </c>
      <c r="C38678" s="66" t="s">
        <v>538</v>
      </c>
      <c r="D38678" s="5" t="s">
        <v>286</v>
      </c>
      <c r="E38678" s="66" t="s">
        <v>481</v>
      </c>
      <c r="F38678" s="66" t="s">
        <v>484</v>
      </c>
      <c r="G38678" s="5" t="s">
        <v>440</v>
      </c>
      <c r="H38678" s="5" t="s">
        <v>35</v>
      </c>
      <c r="I38678" s="74">
        <v>173.29448540684848</v>
      </c>
      <c r="J38678" s="15">
        <f t="shared" si="753"/>
        <v>3.1807451221948262</v>
      </c>
      <c r="K38678" s="15">
        <v>685.34806204055928</v>
      </c>
      <c r="L38678" s="15">
        <v>134.14247287946347</v>
      </c>
      <c r="M38678" s="15">
        <v>48.25318672497464</v>
      </c>
      <c r="N38678" s="15">
        <v>82.221335675367783</v>
      </c>
      <c r="O38678" s="15">
        <v>551.20558916109576</v>
      </c>
      <c r="P38678" s="15">
        <v>135.15613610457055</v>
      </c>
      <c r="Q38678" s="15">
        <v>416.04945305652518</v>
      </c>
      <c r="R38678" s="67">
        <v>0.7547990463771046</v>
      </c>
    </row>
    <row r="38679" spans="1:18" x14ac:dyDescent="0.2">
      <c r="A38679" s="70">
        <v>43508</v>
      </c>
      <c r="B38679" s="66" t="s">
        <v>477</v>
      </c>
      <c r="C38679" s="66" t="s">
        <v>538</v>
      </c>
      <c r="D38679" s="5" t="s">
        <v>286</v>
      </c>
      <c r="E38679" s="66" t="s">
        <v>481</v>
      </c>
      <c r="F38679" s="66" t="s">
        <v>487</v>
      </c>
      <c r="G38679" s="5" t="s">
        <v>440</v>
      </c>
      <c r="H38679" s="5" t="s">
        <v>36</v>
      </c>
      <c r="I38679" s="74">
        <v>230.51192687768039</v>
      </c>
      <c r="J38679" s="15">
        <f t="shared" si="753"/>
        <v>1.8163265129155461</v>
      </c>
      <c r="K38679" s="15">
        <v>603.01502669653792</v>
      </c>
      <c r="L38679" s="15">
        <v>184.33010236535736</v>
      </c>
      <c r="M38679" s="15">
        <v>74.801767437303283</v>
      </c>
      <c r="N38679" s="15">
        <v>62.490851678764443</v>
      </c>
      <c r="O38679" s="15">
        <v>418.68492433118058</v>
      </c>
      <c r="P38679" s="15">
        <v>113.05807979173093</v>
      </c>
      <c r="Q38679" s="15">
        <v>305.62684453944962</v>
      </c>
      <c r="R38679" s="67">
        <v>0.72996859160302174</v>
      </c>
    </row>
    <row r="38680" spans="1:18" x14ac:dyDescent="0.2">
      <c r="A38680" s="70">
        <v>43508</v>
      </c>
      <c r="B38680" s="66" t="s">
        <v>477</v>
      </c>
      <c r="C38680" s="66" t="s">
        <v>538</v>
      </c>
      <c r="D38680" s="5" t="s">
        <v>286</v>
      </c>
      <c r="E38680" s="66" t="s">
        <v>482</v>
      </c>
      <c r="F38680" s="66" t="s">
        <v>499</v>
      </c>
      <c r="G38680" s="5" t="s">
        <v>441</v>
      </c>
      <c r="H38680" s="5" t="s">
        <v>94</v>
      </c>
      <c r="I38680" s="74">
        <v>286.92514077759233</v>
      </c>
      <c r="J38680" s="15">
        <f t="shared" si="753"/>
        <v>0.15521732417933415</v>
      </c>
      <c r="K38680" s="15">
        <v>130.27479031876737</v>
      </c>
      <c r="L38680" s="15">
        <v>85.739037727490739</v>
      </c>
      <c r="M38680" s="15">
        <v>47.78402355547167</v>
      </c>
      <c r="N38680" s="15">
        <v>29.277689537177938</v>
      </c>
      <c r="O38680" s="15">
        <v>44.535752591276633</v>
      </c>
      <c r="P38680" s="15">
        <v>52.374458817417676</v>
      </c>
      <c r="Q38680" s="15">
        <v>-7.8387062261410421</v>
      </c>
      <c r="R38680" s="67">
        <v>-0.1760092907395133</v>
      </c>
    </row>
    <row r="38681" spans="1:18" x14ac:dyDescent="0.2">
      <c r="A38681" s="70">
        <v>43508</v>
      </c>
      <c r="B38681" s="66" t="s">
        <v>477</v>
      </c>
      <c r="C38681" s="66" t="s">
        <v>538</v>
      </c>
      <c r="D38681" s="5" t="s">
        <v>286</v>
      </c>
      <c r="E38681" s="66" t="s">
        <v>482</v>
      </c>
      <c r="F38681" s="66" t="s">
        <v>499</v>
      </c>
      <c r="G38681" s="5" t="s">
        <v>441</v>
      </c>
      <c r="H38681" s="5" t="s">
        <v>92</v>
      </c>
      <c r="I38681" s="74">
        <v>204.87705260866338</v>
      </c>
      <c r="J38681" s="15">
        <f t="shared" si="753"/>
        <v>0.41816400861403674</v>
      </c>
      <c r="K38681" s="15">
        <v>112.03081406198383</v>
      </c>
      <c r="L38681" s="15">
        <v>26.358604470116266</v>
      </c>
      <c r="M38681" s="15">
        <v>22.730621750060379</v>
      </c>
      <c r="N38681" s="15">
        <v>9.8422724023299573</v>
      </c>
      <c r="O38681" s="15">
        <v>85.672209591867571</v>
      </c>
      <c r="P38681" s="15">
        <v>33.418367029645715</v>
      </c>
      <c r="Q38681" s="15">
        <v>52.253842562221855</v>
      </c>
      <c r="R38681" s="67">
        <v>0.60992756940848236</v>
      </c>
    </row>
    <row r="38682" spans="1:18" x14ac:dyDescent="0.2">
      <c r="A38682" s="70">
        <v>43508</v>
      </c>
      <c r="B38682" s="66" t="s">
        <v>477</v>
      </c>
      <c r="C38682" s="66" t="s">
        <v>538</v>
      </c>
      <c r="D38682" s="5" t="s">
        <v>286</v>
      </c>
      <c r="E38682" s="66" t="s">
        <v>482</v>
      </c>
      <c r="F38682" s="66" t="s">
        <v>501</v>
      </c>
      <c r="G38682" s="5" t="s">
        <v>443</v>
      </c>
      <c r="H38682" s="5" t="s">
        <v>102</v>
      </c>
      <c r="I38682" s="74">
        <v>212.85773149280971</v>
      </c>
      <c r="J38682" s="15">
        <f t="shared" si="753"/>
        <v>0.95374935483305667</v>
      </c>
      <c r="K38682" s="15">
        <v>245.43362918148836</v>
      </c>
      <c r="L38682" s="15">
        <v>42.420705098993089</v>
      </c>
      <c r="M38682" s="15">
        <v>45.017916430789612</v>
      </c>
      <c r="N38682" s="15">
        <v>19.699221863143173</v>
      </c>
      <c r="O38682" s="15">
        <v>203.01292408249526</v>
      </c>
      <c r="P38682" s="15">
        <v>61.134384097380455</v>
      </c>
      <c r="Q38682" s="15">
        <v>141.8785399851148</v>
      </c>
      <c r="R38682" s="67">
        <v>0.69886457045198647</v>
      </c>
    </row>
    <row r="38683" spans="1:18" x14ac:dyDescent="0.2">
      <c r="A38683" s="70">
        <v>43508</v>
      </c>
      <c r="B38683" s="66" t="s">
        <v>477</v>
      </c>
      <c r="C38683" s="66" t="s">
        <v>538</v>
      </c>
      <c r="D38683" s="5" t="s">
        <v>286</v>
      </c>
      <c r="E38683" s="66" t="s">
        <v>482</v>
      </c>
      <c r="F38683" s="66" t="s">
        <v>505</v>
      </c>
      <c r="G38683" s="5" t="s">
        <v>440</v>
      </c>
      <c r="H38683" s="5" t="s">
        <v>70</v>
      </c>
      <c r="I38683" s="74">
        <v>48.29459050988153</v>
      </c>
      <c r="J38683" s="15">
        <f t="shared" si="753"/>
        <v>0.50509456137878272</v>
      </c>
      <c r="K38683" s="15">
        <v>35.944331684220472</v>
      </c>
      <c r="L38683" s="15">
        <v>11.55099667366394</v>
      </c>
      <c r="M38683" s="15">
        <v>7.4108962811933727</v>
      </c>
      <c r="N38683" s="15">
        <v>2.912292097341878</v>
      </c>
      <c r="O38683" s="15">
        <v>24.393335010556534</v>
      </c>
      <c r="P38683" s="15">
        <v>23.001508718143644</v>
      </c>
      <c r="Q38683" s="15">
        <v>1.3918262924128904</v>
      </c>
      <c r="R38683" s="67">
        <v>5.7057646763370377E-2</v>
      </c>
    </row>
    <row r="38684" spans="1:18" x14ac:dyDescent="0.2">
      <c r="A38684" s="70">
        <v>43508</v>
      </c>
      <c r="B38684" s="66" t="s">
        <v>477</v>
      </c>
      <c r="C38684" s="66" t="s">
        <v>538</v>
      </c>
      <c r="D38684" s="5" t="s">
        <v>286</v>
      </c>
      <c r="E38684" s="66" t="s">
        <v>482</v>
      </c>
      <c r="F38684" s="66" t="s">
        <v>499</v>
      </c>
      <c r="G38684" s="5" t="s">
        <v>441</v>
      </c>
      <c r="H38684" s="5" t="s">
        <v>91</v>
      </c>
      <c r="I38684" s="74">
        <v>103.95676224564254</v>
      </c>
      <c r="J38684" s="15">
        <f t="shared" si="753"/>
        <v>0.91276073567580052</v>
      </c>
      <c r="K38684" s="15">
        <v>107.48588179993524</v>
      </c>
      <c r="L38684" s="15">
        <v>12.59823101412827</v>
      </c>
      <c r="M38684" s="15">
        <v>8.3953081089762307</v>
      </c>
      <c r="N38684" s="15">
        <v>10.971518351527713</v>
      </c>
      <c r="O38684" s="15">
        <v>94.887650785806969</v>
      </c>
      <c r="P38684" s="15">
        <v>17.925226974987556</v>
      </c>
      <c r="Q38684" s="15">
        <v>76.962423810819416</v>
      </c>
      <c r="R38684" s="67">
        <v>0.81108999088352651</v>
      </c>
    </row>
    <row r="38685" spans="1:18" x14ac:dyDescent="0.2">
      <c r="A38685" s="70">
        <v>43508</v>
      </c>
      <c r="B38685" s="66" t="s">
        <v>477</v>
      </c>
      <c r="C38685" s="66" t="s">
        <v>538</v>
      </c>
      <c r="D38685" s="5" t="s">
        <v>286</v>
      </c>
      <c r="E38685" s="66" t="s">
        <v>482</v>
      </c>
      <c r="F38685" s="66" t="s">
        <v>505</v>
      </c>
      <c r="G38685" s="5" t="s">
        <v>440</v>
      </c>
      <c r="H38685" s="5" t="s">
        <v>144</v>
      </c>
      <c r="I38685" s="74">
        <v>175.90785611172319</v>
      </c>
      <c r="J38685" s="15">
        <f t="shared" si="753"/>
        <v>1.8866740989119484</v>
      </c>
      <c r="K38685" s="15">
        <v>516.72680188501488</v>
      </c>
      <c r="L38685" s="15">
        <v>184.84600596389686</v>
      </c>
      <c r="M38685" s="15">
        <v>61.394140741502639</v>
      </c>
      <c r="N38685" s="15">
        <v>105.91953865975549</v>
      </c>
      <c r="O38685" s="15">
        <v>331.88079592111802</v>
      </c>
      <c r="P38685" s="15">
        <v>147.29634736349217</v>
      </c>
      <c r="Q38685" s="15">
        <v>184.58444855762585</v>
      </c>
      <c r="R38685" s="67">
        <v>0.5561769491522438</v>
      </c>
    </row>
    <row r="38686" spans="1:18" x14ac:dyDescent="0.2">
      <c r="A38686" s="70">
        <v>43508</v>
      </c>
      <c r="B38686" s="66" t="s">
        <v>477</v>
      </c>
      <c r="C38686" s="66" t="s">
        <v>538</v>
      </c>
      <c r="D38686" s="5" t="s">
        <v>286</v>
      </c>
      <c r="E38686" s="66" t="s">
        <v>482</v>
      </c>
      <c r="F38686" s="66" t="s">
        <v>500</v>
      </c>
      <c r="G38686" s="5" t="s">
        <v>440</v>
      </c>
      <c r="H38686" s="5" t="s">
        <v>120</v>
      </c>
      <c r="I38686" s="74">
        <v>33.905091597303056</v>
      </c>
      <c r="J38686" s="15">
        <f t="shared" si="753"/>
        <v>1.2767217389338676</v>
      </c>
      <c r="K38686" s="15">
        <v>70.521960676824861</v>
      </c>
      <c r="L38686" s="15">
        <v>27.23459317400404</v>
      </c>
      <c r="M38686" s="15">
        <v>6.2833691300136705</v>
      </c>
      <c r="N38686" s="15">
        <v>12.259076500181301</v>
      </c>
      <c r="O38686" s="15">
        <v>43.287367502820821</v>
      </c>
      <c r="P38686" s="15">
        <v>9.7930035523381296</v>
      </c>
      <c r="Q38686" s="15">
        <v>33.494363950482693</v>
      </c>
      <c r="R38686" s="67">
        <v>0.77376763436353646</v>
      </c>
    </row>
    <row r="38687" spans="1:18" x14ac:dyDescent="0.2">
      <c r="A38687" s="70">
        <v>43508</v>
      </c>
      <c r="B38687" s="66" t="s">
        <v>477</v>
      </c>
      <c r="C38687" s="66" t="s">
        <v>538</v>
      </c>
      <c r="D38687" s="5" t="s">
        <v>286</v>
      </c>
      <c r="E38687" s="66" t="s">
        <v>482</v>
      </c>
      <c r="F38687" s="66" t="s">
        <v>505</v>
      </c>
      <c r="G38687" s="5" t="s">
        <v>440</v>
      </c>
      <c r="H38687" s="5" t="s">
        <v>73</v>
      </c>
      <c r="I38687" s="74">
        <v>14.701564835072983</v>
      </c>
      <c r="J38687" s="15">
        <f t="shared" si="753"/>
        <v>1.4043511799691839</v>
      </c>
      <c r="K38687" s="15">
        <v>28.110811469942863</v>
      </c>
      <c r="L38687" s="15">
        <v>7.4646515464146592</v>
      </c>
      <c r="M38687" s="15">
        <v>2.4360978826379664</v>
      </c>
      <c r="N38687" s="15">
        <v>3.4955117292010693</v>
      </c>
      <c r="O38687" s="15">
        <v>20.646159923528202</v>
      </c>
      <c r="P38687" s="15">
        <v>6.8305124592639608</v>
      </c>
      <c r="Q38687" s="15">
        <v>13.815647464264242</v>
      </c>
      <c r="R38687" s="67">
        <v>0.66916305576612523</v>
      </c>
    </row>
    <row r="38688" spans="1:18" x14ac:dyDescent="0.2">
      <c r="A38688" s="70">
        <v>43508</v>
      </c>
      <c r="B38688" s="66" t="s">
        <v>477</v>
      </c>
      <c r="C38688" s="66" t="s">
        <v>538</v>
      </c>
      <c r="D38688" s="5" t="s">
        <v>286</v>
      </c>
      <c r="E38688" s="66" t="s">
        <v>481</v>
      </c>
      <c r="F38688" s="66" t="s">
        <v>495</v>
      </c>
      <c r="G38688" s="5" t="s">
        <v>441</v>
      </c>
      <c r="H38688" s="5" t="s">
        <v>193</v>
      </c>
      <c r="I38688" s="74">
        <v>268.94617430209451</v>
      </c>
      <c r="J38688" s="15">
        <f t="shared" si="753"/>
        <v>1.235484911226832</v>
      </c>
      <c r="K38688" s="15">
        <v>422.42249177109477</v>
      </c>
      <c r="L38688" s="15">
        <v>90.143551488675442</v>
      </c>
      <c r="M38688" s="15">
        <v>67.773791687449389</v>
      </c>
      <c r="N38688" s="15">
        <v>48.282500489205873</v>
      </c>
      <c r="O38688" s="15">
        <v>332.27894028241934</v>
      </c>
      <c r="P38688" s="15">
        <v>50.74779087035688</v>
      </c>
      <c r="Q38688" s="15">
        <v>281.53114941206246</v>
      </c>
      <c r="R38688" s="67">
        <v>0.84727352619090468</v>
      </c>
    </row>
    <row r="38689" spans="1:18" x14ac:dyDescent="0.2">
      <c r="A38689" s="70">
        <v>43508</v>
      </c>
      <c r="B38689" s="66" t="s">
        <v>477</v>
      </c>
      <c r="C38689" s="66" t="s">
        <v>538</v>
      </c>
      <c r="D38689" s="5" t="s">
        <v>286</v>
      </c>
      <c r="E38689" s="66" t="s">
        <v>482</v>
      </c>
      <c r="F38689" s="66" t="s">
        <v>508</v>
      </c>
      <c r="G38689" s="5" t="s">
        <v>441</v>
      </c>
      <c r="H38689" s="5" t="s">
        <v>130</v>
      </c>
      <c r="I38689" s="74">
        <v>113.04582496904909</v>
      </c>
      <c r="J38689" s="15">
        <f t="shared" si="753"/>
        <v>1.5050612462493411</v>
      </c>
      <c r="K38689" s="15">
        <v>325.83201565511212</v>
      </c>
      <c r="L38689" s="15">
        <v>155.69112544391021</v>
      </c>
      <c r="M38689" s="15">
        <v>24.808395711330167</v>
      </c>
      <c r="N38689" s="15">
        <v>128.3224263833425</v>
      </c>
      <c r="O38689" s="15">
        <v>170.14089021120191</v>
      </c>
      <c r="P38689" s="15">
        <v>65.638246138399467</v>
      </c>
      <c r="Q38689" s="15">
        <v>104.50264407280244</v>
      </c>
      <c r="R38689" s="67">
        <v>0.61421239740240929</v>
      </c>
    </row>
    <row r="38690" spans="1:18" x14ac:dyDescent="0.2">
      <c r="A38690" s="70">
        <v>43508</v>
      </c>
      <c r="B38690" s="66" t="s">
        <v>477</v>
      </c>
      <c r="C38690" s="66" t="s">
        <v>538</v>
      </c>
      <c r="D38690" s="5" t="s">
        <v>286</v>
      </c>
      <c r="E38690" s="66" t="s">
        <v>482</v>
      </c>
      <c r="F38690" s="66" t="s">
        <v>501</v>
      </c>
      <c r="G38690" s="5" t="s">
        <v>443</v>
      </c>
      <c r="H38690" s="5" t="s">
        <v>112</v>
      </c>
      <c r="I38690" s="74">
        <v>314.77976447793679</v>
      </c>
      <c r="J38690" s="15">
        <f t="shared" si="753"/>
        <v>1.1572530864617649</v>
      </c>
      <c r="K38690" s="15">
        <v>522.98351687103695</v>
      </c>
      <c r="L38690" s="15">
        <v>158.70366287323719</v>
      </c>
      <c r="M38690" s="15">
        <v>69.901694219782854</v>
      </c>
      <c r="N38690" s="15">
        <v>106.92483910746741</v>
      </c>
      <c r="O38690" s="15">
        <v>364.27985399779976</v>
      </c>
      <c r="P38690" s="15">
        <v>80.877862583387582</v>
      </c>
      <c r="Q38690" s="15">
        <v>283.40199141441218</v>
      </c>
      <c r="R38690" s="67">
        <v>0.77797876633640006</v>
      </c>
    </row>
    <row r="38691" spans="1:18" x14ac:dyDescent="0.2">
      <c r="A38691" s="70">
        <v>43508</v>
      </c>
      <c r="B38691" s="66" t="s">
        <v>477</v>
      </c>
      <c r="C38691" s="66" t="s">
        <v>538</v>
      </c>
      <c r="D38691" s="5" t="s">
        <v>286</v>
      </c>
      <c r="E38691" s="66" t="s">
        <v>482</v>
      </c>
      <c r="F38691" s="66" t="s">
        <v>508</v>
      </c>
      <c r="G38691" s="5" t="s">
        <v>443</v>
      </c>
      <c r="H38691" s="5" t="s">
        <v>131</v>
      </c>
      <c r="I38691" s="74">
        <v>15.550525168775742</v>
      </c>
      <c r="J38691" s="15">
        <f t="shared" si="753"/>
        <v>1.419938760229059</v>
      </c>
      <c r="K38691" s="15">
        <v>30.746139215353313</v>
      </c>
      <c r="L38691" s="15">
        <v>8.665345786291109</v>
      </c>
      <c r="M38691" s="15">
        <v>1.5801978187885464</v>
      </c>
      <c r="N38691" s="15">
        <v>8.5568840739313075</v>
      </c>
      <c r="O38691" s="15">
        <v>22.080793429062204</v>
      </c>
      <c r="P38691" s="15">
        <v>8.2366136647317436</v>
      </c>
      <c r="Q38691" s="15">
        <v>13.844179764330461</v>
      </c>
      <c r="R38691" s="67">
        <v>0.62697836510299887</v>
      </c>
    </row>
    <row r="38692" spans="1:18" x14ac:dyDescent="0.2">
      <c r="A38692" s="70">
        <v>43508</v>
      </c>
      <c r="B38692" s="66" t="s">
        <v>477</v>
      </c>
      <c r="C38692" s="66" t="s">
        <v>538</v>
      </c>
      <c r="D38692" s="5" t="s">
        <v>287</v>
      </c>
      <c r="E38692" s="66" t="s">
        <v>481</v>
      </c>
      <c r="F38692" s="66" t="s">
        <v>485</v>
      </c>
      <c r="G38692" s="5" t="s">
        <v>440</v>
      </c>
      <c r="H38692" s="5" t="s">
        <v>117</v>
      </c>
      <c r="I38692" s="74">
        <v>121.21542801813503</v>
      </c>
      <c r="J38692" s="15">
        <f t="shared" si="753"/>
        <v>1.089726022571345</v>
      </c>
      <c r="K38692" s="15">
        <v>258.35284444444466</v>
      </c>
      <c r="L38692" s="15">
        <v>126.26123819595921</v>
      </c>
      <c r="M38692" s="15">
        <v>7.3462090761587415</v>
      </c>
      <c r="N38692" s="15">
        <v>139.99173333906157</v>
      </c>
      <c r="O38692" s="15">
        <v>132.09160624848545</v>
      </c>
      <c r="P38692" s="15">
        <v>78.803539962685534</v>
      </c>
      <c r="Q38692" s="15">
        <v>53.288066285799914</v>
      </c>
      <c r="R38692" s="67">
        <v>0.40341750546629385</v>
      </c>
    </row>
    <row r="38693" spans="1:18" x14ac:dyDescent="0.2">
      <c r="A38693" s="70">
        <v>43508</v>
      </c>
      <c r="B38693" s="66" t="s">
        <v>477</v>
      </c>
      <c r="C38693" s="66" t="s">
        <v>538</v>
      </c>
      <c r="D38693" s="5" t="s">
        <v>287</v>
      </c>
      <c r="E38693" s="66" t="s">
        <v>481</v>
      </c>
      <c r="F38693" s="66" t="s">
        <v>486</v>
      </c>
      <c r="G38693" s="5" t="s">
        <v>443</v>
      </c>
      <c r="H38693" s="5" t="s">
        <v>52</v>
      </c>
      <c r="I38693" s="74">
        <v>49.110429756901667</v>
      </c>
      <c r="J38693" s="15">
        <f t="shared" si="753"/>
        <v>7.0596409944327129E-2</v>
      </c>
      <c r="K38693" s="15">
        <v>83.61555501399161</v>
      </c>
      <c r="L38693" s="15">
        <v>80.148534982331299</v>
      </c>
      <c r="M38693" s="15">
        <v>1.351109611252437</v>
      </c>
      <c r="N38693" s="15">
        <v>64.955541961858003</v>
      </c>
      <c r="O38693" s="15">
        <v>3.4670200316603115</v>
      </c>
      <c r="P38693" s="15">
        <v>12.829465423689149</v>
      </c>
      <c r="Q38693" s="15">
        <v>-9.3624453920288371</v>
      </c>
      <c r="R38693" s="67">
        <v>-2.7004301407353801</v>
      </c>
    </row>
    <row r="38694" spans="1:18" x14ac:dyDescent="0.2">
      <c r="A38694" s="70">
        <v>43508</v>
      </c>
      <c r="B38694" s="66" t="s">
        <v>477</v>
      </c>
      <c r="C38694" s="66" t="s">
        <v>538</v>
      </c>
      <c r="D38694" s="5" t="s">
        <v>287</v>
      </c>
      <c r="E38694" s="66" t="s">
        <v>481</v>
      </c>
      <c r="F38694" s="66" t="s">
        <v>486</v>
      </c>
      <c r="G38694" s="5" t="s">
        <v>440</v>
      </c>
      <c r="H38694" s="5" t="s">
        <v>56</v>
      </c>
      <c r="I38694" s="74">
        <v>192.36379257187679</v>
      </c>
      <c r="J38694" s="15">
        <f t="shared" si="753"/>
        <v>-1.0015000643697405</v>
      </c>
      <c r="K38694" s="15">
        <v>266.98886717680381</v>
      </c>
      <c r="L38694" s="15">
        <v>459.64121781994584</v>
      </c>
      <c r="M38694" s="15">
        <v>10.815804348059121</v>
      </c>
      <c r="N38694" s="15">
        <v>408.91644539813376</v>
      </c>
      <c r="O38694" s="15">
        <v>-192.65235064314203</v>
      </c>
      <c r="P38694" s="15">
        <v>43.366206953491542</v>
      </c>
      <c r="Q38694" s="15">
        <v>-236.01855759663357</v>
      </c>
      <c r="R38694" s="67">
        <v>1.2251008451686145</v>
      </c>
    </row>
    <row r="38695" spans="1:18" x14ac:dyDescent="0.2">
      <c r="A38695" s="70">
        <v>43508</v>
      </c>
      <c r="B38695" s="66" t="s">
        <v>477</v>
      </c>
      <c r="C38695" s="66" t="s">
        <v>538</v>
      </c>
      <c r="D38695" s="5" t="s">
        <v>287</v>
      </c>
      <c r="E38695" s="66" t="s">
        <v>481</v>
      </c>
      <c r="F38695" s="66" t="s">
        <v>486</v>
      </c>
      <c r="G38695" s="5" t="s">
        <v>440</v>
      </c>
      <c r="H38695" s="5" t="s">
        <v>58</v>
      </c>
      <c r="I38695" s="74">
        <v>21.900497525295595</v>
      </c>
      <c r="J38695" s="15">
        <f t="shared" ref="J38695:J38758" si="754">O38695/I38695</f>
        <v>-1.2567812776904996</v>
      </c>
      <c r="K38695" s="15">
        <v>98.246630466923946</v>
      </c>
      <c r="L38695" s="15">
        <v>125.77076572882257</v>
      </c>
      <c r="M38695" s="15">
        <v>2.3328927480199635</v>
      </c>
      <c r="N38695" s="15">
        <v>53.686806748875362</v>
      </c>
      <c r="O38695" s="15">
        <v>-27.524135261898621</v>
      </c>
      <c r="P38695" s="15">
        <v>23.898495018944622</v>
      </c>
      <c r="Q38695" s="15">
        <v>-51.422630280843244</v>
      </c>
      <c r="R38695" s="67">
        <v>1.8682741452744953</v>
      </c>
    </row>
    <row r="38696" spans="1:18" x14ac:dyDescent="0.2">
      <c r="A38696" s="70">
        <v>43508</v>
      </c>
      <c r="B38696" s="66" t="s">
        <v>477</v>
      </c>
      <c r="C38696" s="66" t="s">
        <v>538</v>
      </c>
      <c r="D38696" s="5" t="s">
        <v>287</v>
      </c>
      <c r="E38696" s="66" t="s">
        <v>481</v>
      </c>
      <c r="F38696" s="66" t="s">
        <v>486</v>
      </c>
      <c r="G38696" s="5" t="s">
        <v>440</v>
      </c>
      <c r="H38696" s="5" t="s">
        <v>57</v>
      </c>
      <c r="I38696" s="74">
        <v>36.62545166824831</v>
      </c>
      <c r="J38696" s="15">
        <f t="shared" si="754"/>
        <v>1.3700134292876467</v>
      </c>
      <c r="K38696" s="15">
        <v>98.053316644188982</v>
      </c>
      <c r="L38696" s="15">
        <v>47.87595600496315</v>
      </c>
      <c r="M38696" s="15">
        <v>2.0528101121408397</v>
      </c>
      <c r="N38696" s="15">
        <v>50.407916566130417</v>
      </c>
      <c r="O38696" s="15">
        <v>50.177360639225832</v>
      </c>
      <c r="P38696" s="15">
        <v>25.124898642309812</v>
      </c>
      <c r="Q38696" s="15">
        <v>25.052461996916019</v>
      </c>
      <c r="R38696" s="67">
        <v>0.49927819394572576</v>
      </c>
    </row>
    <row r="38697" spans="1:18" x14ac:dyDescent="0.2">
      <c r="A38697" s="70">
        <v>43508</v>
      </c>
      <c r="B38697" s="66" t="s">
        <v>477</v>
      </c>
      <c r="C38697" s="66" t="s">
        <v>538</v>
      </c>
      <c r="D38697" s="5" t="s">
        <v>287</v>
      </c>
      <c r="E38697" s="66" t="s">
        <v>481</v>
      </c>
      <c r="F38697" s="66" t="s">
        <v>487</v>
      </c>
      <c r="G38697" s="5" t="s">
        <v>440</v>
      </c>
      <c r="H38697" s="5" t="s">
        <v>42</v>
      </c>
      <c r="I38697" s="74">
        <v>61.020058856418402</v>
      </c>
      <c r="J38697" s="15">
        <f t="shared" si="754"/>
        <v>0.435888359586805</v>
      </c>
      <c r="K38697" s="15">
        <v>130.80011992871778</v>
      </c>
      <c r="L38697" s="15">
        <v>104.20218657190327</v>
      </c>
      <c r="M38697" s="15">
        <v>4.9999826623726316</v>
      </c>
      <c r="N38697" s="15">
        <v>77.973790430067098</v>
      </c>
      <c r="O38697" s="15">
        <v>26.597933356814508</v>
      </c>
      <c r="P38697" s="15">
        <v>41.551267905865799</v>
      </c>
      <c r="Q38697" s="15">
        <v>-14.953334549051291</v>
      </c>
      <c r="R38697" s="67">
        <v>-0.56219911330893613</v>
      </c>
    </row>
    <row r="38698" spans="1:18" x14ac:dyDescent="0.2">
      <c r="A38698" s="70">
        <v>43508</v>
      </c>
      <c r="B38698" s="66" t="s">
        <v>477</v>
      </c>
      <c r="C38698" s="66" t="s">
        <v>538</v>
      </c>
      <c r="D38698" s="5" t="s">
        <v>287</v>
      </c>
      <c r="E38698" s="66" t="s">
        <v>481</v>
      </c>
      <c r="F38698" s="66" t="s">
        <v>487</v>
      </c>
      <c r="G38698" s="5" t="s">
        <v>440</v>
      </c>
      <c r="H38698" s="5" t="s">
        <v>138</v>
      </c>
      <c r="I38698" s="74">
        <v>181.85595372079587</v>
      </c>
      <c r="J38698" s="15">
        <f t="shared" si="754"/>
        <v>0.53762015569585575</v>
      </c>
      <c r="K38698" s="15">
        <v>321.12751408095039</v>
      </c>
      <c r="L38698" s="15">
        <v>223.35808792735779</v>
      </c>
      <c r="M38698" s="15">
        <v>14.865906324211519</v>
      </c>
      <c r="N38698" s="15">
        <v>191.11421312708035</v>
      </c>
      <c r="O38698" s="15">
        <v>97.769426153592605</v>
      </c>
      <c r="P38698" s="15">
        <v>70.18949350082886</v>
      </c>
      <c r="Q38698" s="15">
        <v>27.579932652763745</v>
      </c>
      <c r="R38698" s="67">
        <v>0.28209158770592108</v>
      </c>
    </row>
    <row r="38699" spans="1:18" x14ac:dyDescent="0.2">
      <c r="A38699" s="70">
        <v>43508</v>
      </c>
      <c r="B38699" s="66" t="s">
        <v>477</v>
      </c>
      <c r="C38699" s="66" t="s">
        <v>538</v>
      </c>
      <c r="D38699" s="5" t="s">
        <v>287</v>
      </c>
      <c r="E38699" s="66" t="s">
        <v>481</v>
      </c>
      <c r="F38699" s="66" t="s">
        <v>487</v>
      </c>
      <c r="G38699" s="5" t="s">
        <v>440</v>
      </c>
      <c r="H38699" s="5" t="s">
        <v>45</v>
      </c>
      <c r="I38699" s="74">
        <v>91.357423808949633</v>
      </c>
      <c r="J38699" s="15">
        <f t="shared" si="754"/>
        <v>2.2035521384894143</v>
      </c>
      <c r="K38699" s="15">
        <v>461.96949436074294</v>
      </c>
      <c r="L38699" s="15">
        <v>260.65864775964826</v>
      </c>
      <c r="M38699" s="15">
        <v>9.4503162858198326</v>
      </c>
      <c r="N38699" s="15">
        <v>386.73101546920401</v>
      </c>
      <c r="O38699" s="15">
        <v>201.31084660109468</v>
      </c>
      <c r="P38699" s="15">
        <v>51.407841571157888</v>
      </c>
      <c r="Q38699" s="15">
        <v>149.90300502993679</v>
      </c>
      <c r="R38699" s="67">
        <v>0.74463451702120886</v>
      </c>
    </row>
    <row r="38700" spans="1:18" x14ac:dyDescent="0.2">
      <c r="A38700" s="70">
        <v>43508</v>
      </c>
      <c r="B38700" s="66" t="s">
        <v>477</v>
      </c>
      <c r="C38700" s="66" t="s">
        <v>538</v>
      </c>
      <c r="D38700" s="5" t="s">
        <v>287</v>
      </c>
      <c r="E38700" s="66" t="s">
        <v>481</v>
      </c>
      <c r="F38700" s="66" t="s">
        <v>487</v>
      </c>
      <c r="G38700" s="5" t="s">
        <v>440</v>
      </c>
      <c r="H38700" s="5" t="s">
        <v>48</v>
      </c>
      <c r="I38700" s="74">
        <v>52.587857058716445</v>
      </c>
      <c r="J38700" s="15">
        <f t="shared" si="754"/>
        <v>-1.2813374771677939</v>
      </c>
      <c r="K38700" s="15">
        <v>207.92087758683977</v>
      </c>
      <c r="L38700" s="15">
        <v>275.30366968011606</v>
      </c>
      <c r="M38700" s="15">
        <v>8.6550365658923774</v>
      </c>
      <c r="N38700" s="15">
        <v>335.57000442022684</v>
      </c>
      <c r="O38700" s="15">
        <v>-67.382792093276294</v>
      </c>
      <c r="P38700" s="15">
        <v>60.645016258215968</v>
      </c>
      <c r="Q38700" s="15">
        <v>-128.02780835149227</v>
      </c>
      <c r="R38700" s="67">
        <v>1.9000074703682004</v>
      </c>
    </row>
    <row r="38701" spans="1:18" x14ac:dyDescent="0.2">
      <c r="A38701" s="70">
        <v>43508</v>
      </c>
      <c r="B38701" s="66" t="s">
        <v>477</v>
      </c>
      <c r="C38701" s="66" t="s">
        <v>538</v>
      </c>
      <c r="D38701" s="5" t="s">
        <v>287</v>
      </c>
      <c r="E38701" s="66" t="s">
        <v>481</v>
      </c>
      <c r="F38701" s="66" t="s">
        <v>489</v>
      </c>
      <c r="G38701" s="5" t="s">
        <v>440</v>
      </c>
      <c r="H38701" s="5" t="s">
        <v>113</v>
      </c>
      <c r="I38701" s="74">
        <v>17.905683389824489</v>
      </c>
      <c r="J38701" s="15">
        <f t="shared" si="754"/>
        <v>1.7288929278206324</v>
      </c>
      <c r="K38701" s="15">
        <v>70.555450742456614</v>
      </c>
      <c r="L38701" s="15">
        <v>39.598441361993686</v>
      </c>
      <c r="M38701" s="15">
        <v>2.7269972841483132</v>
      </c>
      <c r="N38701" s="15">
        <v>57.702436771461272</v>
      </c>
      <c r="O38701" s="15">
        <v>30.957009380462928</v>
      </c>
      <c r="P38701" s="15">
        <v>8.2338062006487061</v>
      </c>
      <c r="Q38701" s="15">
        <v>22.72320317981422</v>
      </c>
      <c r="R38701" s="67">
        <v>0.73402449508429934</v>
      </c>
    </row>
    <row r="38702" spans="1:18" x14ac:dyDescent="0.2">
      <c r="A38702" s="70">
        <v>43508</v>
      </c>
      <c r="B38702" s="66" t="s">
        <v>477</v>
      </c>
      <c r="C38702" s="66" t="s">
        <v>538</v>
      </c>
      <c r="D38702" s="5" t="s">
        <v>287</v>
      </c>
      <c r="E38702" s="66" t="s">
        <v>481</v>
      </c>
      <c r="F38702" s="66" t="s">
        <v>487</v>
      </c>
      <c r="G38702" s="5" t="s">
        <v>440</v>
      </c>
      <c r="H38702" s="5" t="s">
        <v>46</v>
      </c>
      <c r="I38702" s="74">
        <v>167.27975497371276</v>
      </c>
      <c r="J38702" s="15">
        <f t="shared" si="754"/>
        <v>-0.14142238995201203</v>
      </c>
      <c r="K38702" s="15">
        <v>219.57992446194191</v>
      </c>
      <c r="L38702" s="15">
        <v>243.23702720091134</v>
      </c>
      <c r="M38702" s="15">
        <v>17.632587566708533</v>
      </c>
      <c r="N38702" s="15">
        <v>330.39017495066815</v>
      </c>
      <c r="O38702" s="15">
        <v>-23.657102738969428</v>
      </c>
      <c r="P38702" s="15">
        <v>87.496810659850667</v>
      </c>
      <c r="Q38702" s="15">
        <v>-111.15391339882009</v>
      </c>
      <c r="R38702" s="67">
        <v>4.6985429545318143</v>
      </c>
    </row>
    <row r="38703" spans="1:18" x14ac:dyDescent="0.2">
      <c r="A38703" s="70">
        <v>43508</v>
      </c>
      <c r="B38703" s="66" t="s">
        <v>477</v>
      </c>
      <c r="C38703" s="66" t="s">
        <v>538</v>
      </c>
      <c r="D38703" s="5" t="s">
        <v>287</v>
      </c>
      <c r="E38703" s="66" t="s">
        <v>481</v>
      </c>
      <c r="F38703" s="66" t="s">
        <v>487</v>
      </c>
      <c r="G38703" s="5" t="s">
        <v>440</v>
      </c>
      <c r="H38703" s="5" t="s">
        <v>47</v>
      </c>
      <c r="I38703" s="74">
        <v>35.05183086540098</v>
      </c>
      <c r="J38703" s="15">
        <f t="shared" si="754"/>
        <v>2.6131491109828437</v>
      </c>
      <c r="K38703" s="15">
        <v>172.79168148474386</v>
      </c>
      <c r="L38703" s="15">
        <v>81.196020820500294</v>
      </c>
      <c r="M38703" s="15">
        <v>6.5420331992672907</v>
      </c>
      <c r="N38703" s="15">
        <v>117.89258520844129</v>
      </c>
      <c r="O38703" s="15">
        <v>91.595660664243567</v>
      </c>
      <c r="P38703" s="15">
        <v>27.576176455221841</v>
      </c>
      <c r="Q38703" s="15">
        <v>64.019484209021726</v>
      </c>
      <c r="R38703" s="67">
        <v>0.6989357764850227</v>
      </c>
    </row>
    <row r="38704" spans="1:18" x14ac:dyDescent="0.2">
      <c r="A38704" s="70">
        <v>43508</v>
      </c>
      <c r="B38704" s="66" t="s">
        <v>477</v>
      </c>
      <c r="C38704" s="66" t="s">
        <v>538</v>
      </c>
      <c r="D38704" s="5" t="s">
        <v>287</v>
      </c>
      <c r="E38704" s="66" t="s">
        <v>481</v>
      </c>
      <c r="F38704" s="66" t="s">
        <v>487</v>
      </c>
      <c r="G38704" s="5" t="s">
        <v>440</v>
      </c>
      <c r="H38704" s="5" t="s">
        <v>41</v>
      </c>
      <c r="I38704" s="74">
        <v>158.07877144757589</v>
      </c>
      <c r="J38704" s="15">
        <f t="shared" si="754"/>
        <v>0.81896637717318543</v>
      </c>
      <c r="K38704" s="15">
        <v>299.57610798978442</v>
      </c>
      <c r="L38704" s="15">
        <v>170.1149092293752</v>
      </c>
      <c r="M38704" s="15">
        <v>13.57657830322745</v>
      </c>
      <c r="N38704" s="15">
        <v>364.16245346569923</v>
      </c>
      <c r="O38704" s="15">
        <v>129.46119876040922</v>
      </c>
      <c r="P38704" s="15">
        <v>55.52858839474986</v>
      </c>
      <c r="Q38704" s="15">
        <v>73.932610365659357</v>
      </c>
      <c r="R38704" s="67">
        <v>0.57107929691339177</v>
      </c>
    </row>
    <row r="38705" spans="1:18" x14ac:dyDescent="0.2">
      <c r="A38705" s="70">
        <v>43508</v>
      </c>
      <c r="B38705" s="66" t="s">
        <v>477</v>
      </c>
      <c r="C38705" s="66" t="s">
        <v>538</v>
      </c>
      <c r="D38705" s="5" t="s">
        <v>287</v>
      </c>
      <c r="E38705" s="66" t="s">
        <v>481</v>
      </c>
      <c r="F38705" s="66" t="s">
        <v>487</v>
      </c>
      <c r="G38705" s="5" t="s">
        <v>440</v>
      </c>
      <c r="H38705" s="5" t="s">
        <v>183</v>
      </c>
      <c r="I38705" s="74">
        <v>76.789377258023322</v>
      </c>
      <c r="J38705" s="15">
        <f t="shared" si="754"/>
        <v>-0.48473343408215941</v>
      </c>
      <c r="K38705" s="15">
        <v>97.225746022670549</v>
      </c>
      <c r="L38705" s="15">
        <v>134.44812456198267</v>
      </c>
      <c r="M38705" s="15">
        <v>3.7259542504822947</v>
      </c>
      <c r="N38705" s="15">
        <v>123.78789184313862</v>
      </c>
      <c r="O38705" s="15">
        <v>-37.222378539312118</v>
      </c>
      <c r="P38705" s="15">
        <v>21.451481036763639</v>
      </c>
      <c r="Q38705" s="15">
        <v>-58.673859576075756</v>
      </c>
      <c r="R38705" s="67">
        <v>1.5763060255299868</v>
      </c>
    </row>
    <row r="38706" spans="1:18" x14ac:dyDescent="0.2">
      <c r="A38706" s="70">
        <v>43508</v>
      </c>
      <c r="B38706" s="66" t="s">
        <v>477</v>
      </c>
      <c r="C38706" s="66" t="s">
        <v>538</v>
      </c>
      <c r="D38706" s="5" t="s">
        <v>287</v>
      </c>
      <c r="E38706" s="66" t="s">
        <v>481</v>
      </c>
      <c r="F38706" s="66" t="s">
        <v>487</v>
      </c>
      <c r="G38706" s="5" t="s">
        <v>440</v>
      </c>
      <c r="H38706" s="5" t="s">
        <v>43</v>
      </c>
      <c r="I38706" s="74">
        <v>135.46972633146075</v>
      </c>
      <c r="J38706" s="15">
        <f t="shared" si="754"/>
        <v>-4.1459804422574728E-2</v>
      </c>
      <c r="K38706" s="15">
        <v>196.13309862239001</v>
      </c>
      <c r="L38706" s="15">
        <v>201.74964698127209</v>
      </c>
      <c r="M38706" s="15">
        <v>13.582072536934275</v>
      </c>
      <c r="N38706" s="15">
        <v>213.13671322203913</v>
      </c>
      <c r="O38706" s="15">
        <v>-5.6165483588820848</v>
      </c>
      <c r="P38706" s="15">
        <v>45.872034908113207</v>
      </c>
      <c r="Q38706" s="15">
        <v>-51.488583266995292</v>
      </c>
      <c r="R38706" s="67">
        <v>9.1672999103747692</v>
      </c>
    </row>
    <row r="38707" spans="1:18" x14ac:dyDescent="0.2">
      <c r="A38707" s="70">
        <v>43508</v>
      </c>
      <c r="B38707" s="66" t="s">
        <v>477</v>
      </c>
      <c r="C38707" s="66" t="s">
        <v>538</v>
      </c>
      <c r="D38707" s="5" t="s">
        <v>287</v>
      </c>
      <c r="E38707" s="66" t="s">
        <v>481</v>
      </c>
      <c r="F38707" s="66" t="s">
        <v>490</v>
      </c>
      <c r="G38707" s="5" t="s">
        <v>441</v>
      </c>
      <c r="H38707" s="5" t="s">
        <v>119</v>
      </c>
      <c r="I38707" s="74">
        <v>17.342225039907525</v>
      </c>
      <c r="J38707" s="15">
        <f t="shared" si="754"/>
        <v>-0.72572993270920527</v>
      </c>
      <c r="K38707" s="15">
        <v>18.230956983362734</v>
      </c>
      <c r="L38707" s="15">
        <v>30.816728794602717</v>
      </c>
      <c r="M38707" s="15">
        <v>0.49765986861726624</v>
      </c>
      <c r="N38707" s="15">
        <v>24.789420930494938</v>
      </c>
      <c r="O38707" s="15">
        <v>-12.585771811239983</v>
      </c>
      <c r="P38707" s="15">
        <v>3.7341188894634922</v>
      </c>
      <c r="Q38707" s="15">
        <v>-16.319890700703475</v>
      </c>
      <c r="R38707" s="67">
        <v>1.296693674847073</v>
      </c>
    </row>
    <row r="38708" spans="1:18" x14ac:dyDescent="0.2">
      <c r="A38708" s="70">
        <v>43508</v>
      </c>
      <c r="B38708" s="66" t="s">
        <v>477</v>
      </c>
      <c r="C38708" s="66" t="s">
        <v>538</v>
      </c>
      <c r="D38708" s="5" t="s">
        <v>287</v>
      </c>
      <c r="E38708" s="66" t="s">
        <v>481</v>
      </c>
      <c r="F38708" s="66" t="s">
        <v>490</v>
      </c>
      <c r="G38708" s="5" t="s">
        <v>441</v>
      </c>
      <c r="H38708" s="5" t="s">
        <v>118</v>
      </c>
      <c r="I38708" s="74">
        <v>6.7742750330914738</v>
      </c>
      <c r="J38708" s="15">
        <f t="shared" si="754"/>
        <v>-1.8203160855300502</v>
      </c>
      <c r="K38708" s="15">
        <v>18.479685495717234</v>
      </c>
      <c r="L38708" s="15">
        <v>30.811007306258258</v>
      </c>
      <c r="M38708" s="15">
        <v>0.34460085114016487</v>
      </c>
      <c r="N38708" s="15">
        <v>19.916150073063388</v>
      </c>
      <c r="O38708" s="15">
        <v>-12.331321810541024</v>
      </c>
      <c r="P38708" s="15">
        <v>3.3257922571219951</v>
      </c>
      <c r="Q38708" s="15">
        <v>-15.657114067663018</v>
      </c>
      <c r="R38708" s="67">
        <v>1.2697028192289208</v>
      </c>
    </row>
    <row r="38709" spans="1:18" x14ac:dyDescent="0.2">
      <c r="A38709" s="70">
        <v>43508</v>
      </c>
      <c r="B38709" s="66" t="s">
        <v>477</v>
      </c>
      <c r="C38709" s="66" t="s">
        <v>538</v>
      </c>
      <c r="D38709" s="5" t="s">
        <v>287</v>
      </c>
      <c r="E38709" s="66" t="s">
        <v>481</v>
      </c>
      <c r="F38709" s="66" t="s">
        <v>486</v>
      </c>
      <c r="G38709" s="5" t="s">
        <v>443</v>
      </c>
      <c r="H38709" s="5" t="s">
        <v>54</v>
      </c>
      <c r="I38709" s="74">
        <v>0</v>
      </c>
      <c r="J38709" s="15">
        <v>0</v>
      </c>
      <c r="K38709" s="15">
        <v>0</v>
      </c>
      <c r="L38709" s="15">
        <v>0</v>
      </c>
      <c r="M38709" s="15">
        <v>0</v>
      </c>
      <c r="N38709" s="15">
        <v>0</v>
      </c>
      <c r="O38709" s="15">
        <v>0</v>
      </c>
      <c r="P38709" s="15">
        <v>6.673799463818352E-3</v>
      </c>
      <c r="Q38709" s="15">
        <v>-6.673799463818352E-3</v>
      </c>
      <c r="R38709" s="67">
        <v>0</v>
      </c>
    </row>
    <row r="38710" spans="1:18" x14ac:dyDescent="0.2">
      <c r="A38710" s="70">
        <v>43508</v>
      </c>
      <c r="B38710" s="66" t="s">
        <v>477</v>
      </c>
      <c r="C38710" s="66" t="s">
        <v>538</v>
      </c>
      <c r="D38710" s="5" t="s">
        <v>287</v>
      </c>
      <c r="E38710" s="66" t="s">
        <v>481</v>
      </c>
      <c r="F38710" s="66" t="s">
        <v>486</v>
      </c>
      <c r="G38710" s="5" t="s">
        <v>443</v>
      </c>
      <c r="H38710" s="5" t="s">
        <v>53</v>
      </c>
      <c r="I38710" s="74">
        <v>0</v>
      </c>
      <c r="J38710" s="15">
        <v>0</v>
      </c>
      <c r="K38710" s="15">
        <v>0</v>
      </c>
      <c r="L38710" s="15">
        <v>0</v>
      </c>
      <c r="M38710" s="15">
        <v>0</v>
      </c>
      <c r="N38710" s="15">
        <v>0</v>
      </c>
      <c r="O38710" s="15">
        <v>0</v>
      </c>
      <c r="P38710" s="15">
        <v>1.2342002353106847E-2</v>
      </c>
      <c r="Q38710" s="15">
        <v>-1.2342002353106847E-2</v>
      </c>
      <c r="R38710" s="67">
        <v>0</v>
      </c>
    </row>
    <row r="38711" spans="1:18" x14ac:dyDescent="0.2">
      <c r="A38711" s="70">
        <v>43508</v>
      </c>
      <c r="B38711" s="66" t="s">
        <v>477</v>
      </c>
      <c r="C38711" s="66" t="s">
        <v>538</v>
      </c>
      <c r="D38711" s="5" t="s">
        <v>287</v>
      </c>
      <c r="E38711" s="66" t="s">
        <v>481</v>
      </c>
      <c r="F38711" s="66" t="s">
        <v>486</v>
      </c>
      <c r="G38711" s="5" t="s">
        <v>443</v>
      </c>
      <c r="H38711" s="5" t="s">
        <v>55</v>
      </c>
      <c r="I38711" s="74">
        <v>58.447195362690749</v>
      </c>
      <c r="J38711" s="15">
        <f t="shared" si="754"/>
        <v>1.4603340426816349</v>
      </c>
      <c r="K38711" s="15">
        <v>179.98062379780725</v>
      </c>
      <c r="L38711" s="15">
        <v>94.628194710405765</v>
      </c>
      <c r="M38711" s="15">
        <v>2.9592877642047553</v>
      </c>
      <c r="N38711" s="15">
        <v>208.0532455171481</v>
      </c>
      <c r="O38711" s="15">
        <v>85.352429087401489</v>
      </c>
      <c r="P38711" s="15">
        <v>27.185776141697257</v>
      </c>
      <c r="Q38711" s="15">
        <v>58.166652945704229</v>
      </c>
      <c r="R38711" s="67">
        <v>0.68148796194354544</v>
      </c>
    </row>
    <row r="38712" spans="1:18" x14ac:dyDescent="0.2">
      <c r="A38712" s="70">
        <v>43508</v>
      </c>
      <c r="B38712" s="66" t="s">
        <v>477</v>
      </c>
      <c r="C38712" s="66" t="s">
        <v>538</v>
      </c>
      <c r="D38712" s="5" t="s">
        <v>287</v>
      </c>
      <c r="E38712" s="66" t="s">
        <v>481</v>
      </c>
      <c r="F38712" s="66" t="s">
        <v>491</v>
      </c>
      <c r="G38712" s="5" t="s">
        <v>440</v>
      </c>
      <c r="H38712" s="5" t="s">
        <v>14</v>
      </c>
      <c r="I38712" s="74">
        <v>173.73974258530149</v>
      </c>
      <c r="J38712" s="15">
        <f t="shared" si="754"/>
        <v>8.5897461354052615E-2</v>
      </c>
      <c r="K38712" s="15">
        <v>365.74035799787384</v>
      </c>
      <c r="L38712" s="15">
        <v>350.81655517348986</v>
      </c>
      <c r="M38712" s="15">
        <v>15.361274500843965</v>
      </c>
      <c r="N38712" s="15">
        <v>379.92066356692402</v>
      </c>
      <c r="O38712" s="15">
        <v>14.923802824383984</v>
      </c>
      <c r="P38712" s="15">
        <v>161.20873268699009</v>
      </c>
      <c r="Q38712" s="15">
        <v>-146.28492986260611</v>
      </c>
      <c r="R38712" s="67">
        <v>-9.8021215895181442</v>
      </c>
    </row>
    <row r="38713" spans="1:18" x14ac:dyDescent="0.2">
      <c r="A38713" s="70">
        <v>43508</v>
      </c>
      <c r="B38713" s="66" t="s">
        <v>477</v>
      </c>
      <c r="C38713" s="66" t="s">
        <v>538</v>
      </c>
      <c r="D38713" s="5" t="s">
        <v>287</v>
      </c>
      <c r="E38713" s="66" t="s">
        <v>481</v>
      </c>
      <c r="F38713" s="66" t="s">
        <v>491</v>
      </c>
      <c r="G38713" s="5" t="s">
        <v>440</v>
      </c>
      <c r="H38713" s="5" t="s">
        <v>16</v>
      </c>
      <c r="I38713" s="74">
        <v>100.65568415184076</v>
      </c>
      <c r="J38713" s="15">
        <f t="shared" si="754"/>
        <v>-0.35572242827278444</v>
      </c>
      <c r="K38713" s="15">
        <v>304.856784818135</v>
      </c>
      <c r="L38713" s="15">
        <v>340.66226920408621</v>
      </c>
      <c r="M38713" s="15">
        <v>11.630085400207779</v>
      </c>
      <c r="N38713" s="15">
        <v>223.70871876486851</v>
      </c>
      <c r="O38713" s="15">
        <v>-35.805484385951218</v>
      </c>
      <c r="P38713" s="15">
        <v>97.430527478336188</v>
      </c>
      <c r="Q38713" s="15">
        <v>-133.23601186428741</v>
      </c>
      <c r="R38713" s="67">
        <v>3.721106253671139</v>
      </c>
    </row>
    <row r="38714" spans="1:18" x14ac:dyDescent="0.2">
      <c r="A38714" s="70">
        <v>43508</v>
      </c>
      <c r="B38714" s="66" t="s">
        <v>477</v>
      </c>
      <c r="C38714" s="66" t="s">
        <v>538</v>
      </c>
      <c r="D38714" s="5" t="s">
        <v>287</v>
      </c>
      <c r="E38714" s="66" t="s">
        <v>481</v>
      </c>
      <c r="F38714" s="66" t="s">
        <v>491</v>
      </c>
      <c r="G38714" s="5" t="s">
        <v>440</v>
      </c>
      <c r="H38714" s="5" t="s">
        <v>173</v>
      </c>
      <c r="I38714" s="74">
        <v>0</v>
      </c>
      <c r="J38714" s="15">
        <v>0</v>
      </c>
      <c r="K38714" s="15">
        <v>0</v>
      </c>
      <c r="L38714" s="15">
        <v>0</v>
      </c>
      <c r="M38714" s="15">
        <v>0</v>
      </c>
      <c r="N38714" s="15">
        <v>0</v>
      </c>
      <c r="O38714" s="15">
        <v>0</v>
      </c>
      <c r="P38714" s="15">
        <v>1.753169254818699E-2</v>
      </c>
      <c r="Q38714" s="15">
        <v>-1.753169254818699E-2</v>
      </c>
      <c r="R38714" s="67">
        <v>0</v>
      </c>
    </row>
    <row r="38715" spans="1:18" x14ac:dyDescent="0.2">
      <c r="A38715" s="70">
        <v>43508</v>
      </c>
      <c r="B38715" s="66" t="s">
        <v>477</v>
      </c>
      <c r="C38715" s="66" t="s">
        <v>538</v>
      </c>
      <c r="D38715" s="5" t="s">
        <v>287</v>
      </c>
      <c r="E38715" s="66" t="s">
        <v>481</v>
      </c>
      <c r="F38715" s="66" t="s">
        <v>493</v>
      </c>
      <c r="G38715" s="5" t="s">
        <v>440</v>
      </c>
      <c r="H38715" s="5" t="s">
        <v>124</v>
      </c>
      <c r="I38715" s="74">
        <v>372.61400813266488</v>
      </c>
      <c r="J38715" s="15">
        <f t="shared" si="754"/>
        <v>-0.96301793858064988</v>
      </c>
      <c r="K38715" s="15">
        <v>360.33910791439217</v>
      </c>
      <c r="L38715" s="15">
        <v>719.17308191258462</v>
      </c>
      <c r="M38715" s="15">
        <v>20.359669059051342</v>
      </c>
      <c r="N38715" s="15">
        <v>727.64701535304221</v>
      </c>
      <c r="O38715" s="15">
        <v>-358.83397399819245</v>
      </c>
      <c r="P38715" s="15">
        <v>174.15909001513614</v>
      </c>
      <c r="Q38715" s="15">
        <v>-532.99306401332865</v>
      </c>
      <c r="R38715" s="67">
        <v>1.485347270980572</v>
      </c>
    </row>
    <row r="38716" spans="1:18" x14ac:dyDescent="0.2">
      <c r="A38716" s="70">
        <v>43508</v>
      </c>
      <c r="B38716" s="66" t="s">
        <v>477</v>
      </c>
      <c r="C38716" s="66" t="s">
        <v>538</v>
      </c>
      <c r="D38716" s="5" t="s">
        <v>287</v>
      </c>
      <c r="E38716" s="66" t="s">
        <v>481</v>
      </c>
      <c r="F38716" s="66" t="s">
        <v>491</v>
      </c>
      <c r="G38716" s="5" t="s">
        <v>440</v>
      </c>
      <c r="H38716" s="5" t="s">
        <v>8</v>
      </c>
      <c r="I38716" s="74">
        <v>0</v>
      </c>
      <c r="J38716" s="15">
        <v>0</v>
      </c>
      <c r="K38716" s="15">
        <v>0</v>
      </c>
      <c r="L38716" s="15">
        <v>0</v>
      </c>
      <c r="M38716" s="15">
        <v>0</v>
      </c>
      <c r="N38716" s="15">
        <v>0</v>
      </c>
      <c r="O38716" s="15">
        <v>0</v>
      </c>
      <c r="P38716" s="15">
        <v>5.1529595231672234E-3</v>
      </c>
      <c r="Q38716" s="15">
        <v>-5.1529595231672234E-3</v>
      </c>
      <c r="R38716" s="67">
        <v>0</v>
      </c>
    </row>
    <row r="38717" spans="1:18" x14ac:dyDescent="0.2">
      <c r="A38717" s="70">
        <v>43508</v>
      </c>
      <c r="B38717" s="66" t="s">
        <v>477</v>
      </c>
      <c r="C38717" s="66" t="s">
        <v>538</v>
      </c>
      <c r="D38717" s="5" t="s">
        <v>287</v>
      </c>
      <c r="E38717" s="66" t="s">
        <v>481</v>
      </c>
      <c r="F38717" s="66" t="s">
        <v>491</v>
      </c>
      <c r="G38717" s="5" t="s">
        <v>440</v>
      </c>
      <c r="H38717" s="5" t="s">
        <v>10</v>
      </c>
      <c r="I38717" s="74">
        <v>0</v>
      </c>
      <c r="J38717" s="15">
        <v>0</v>
      </c>
      <c r="K38717" s="15">
        <v>0</v>
      </c>
      <c r="L38717" s="15">
        <v>0</v>
      </c>
      <c r="M38717" s="15">
        <v>0</v>
      </c>
      <c r="N38717" s="15">
        <v>0</v>
      </c>
      <c r="O38717" s="15">
        <v>0</v>
      </c>
      <c r="P38717" s="15">
        <v>1.9507865691545067E-2</v>
      </c>
      <c r="Q38717" s="15">
        <v>-1.9507865691545067E-2</v>
      </c>
      <c r="R38717" s="67">
        <v>0</v>
      </c>
    </row>
    <row r="38718" spans="1:18" x14ac:dyDescent="0.2">
      <c r="A38718" s="70">
        <v>43508</v>
      </c>
      <c r="B38718" s="66" t="s">
        <v>477</v>
      </c>
      <c r="C38718" s="66" t="s">
        <v>538</v>
      </c>
      <c r="D38718" s="5" t="s">
        <v>287</v>
      </c>
      <c r="E38718" s="66" t="s">
        <v>481</v>
      </c>
      <c r="F38718" s="66" t="s">
        <v>494</v>
      </c>
      <c r="G38718" s="5" t="s">
        <v>440</v>
      </c>
      <c r="H38718" s="5" t="s">
        <v>65</v>
      </c>
      <c r="I38718" s="74">
        <v>147.54811091424409</v>
      </c>
      <c r="J38718" s="15">
        <f t="shared" si="754"/>
        <v>1.7671908527395379</v>
      </c>
      <c r="K38718" s="15">
        <v>526.32689486216407</v>
      </c>
      <c r="L38718" s="15">
        <v>265.58122291551314</v>
      </c>
      <c r="M38718" s="15">
        <v>15.735380896608547</v>
      </c>
      <c r="N38718" s="15">
        <v>636.4983542528912</v>
      </c>
      <c r="O38718" s="15">
        <v>260.74567194665093</v>
      </c>
      <c r="P38718" s="15">
        <v>174.76683671726315</v>
      </c>
      <c r="Q38718" s="15">
        <v>85.978835229387784</v>
      </c>
      <c r="R38718" s="67">
        <v>0.32974213756836285</v>
      </c>
    </row>
    <row r="38719" spans="1:18" x14ac:dyDescent="0.2">
      <c r="A38719" s="70">
        <v>43508</v>
      </c>
      <c r="B38719" s="66" t="s">
        <v>477</v>
      </c>
      <c r="C38719" s="66" t="s">
        <v>538</v>
      </c>
      <c r="D38719" s="5" t="s">
        <v>287</v>
      </c>
      <c r="E38719" s="66" t="s">
        <v>481</v>
      </c>
      <c r="F38719" s="66" t="s">
        <v>495</v>
      </c>
      <c r="G38719" s="5" t="s">
        <v>440</v>
      </c>
      <c r="H38719" s="5" t="s">
        <v>195</v>
      </c>
      <c r="I38719" s="74">
        <v>31.130242596727584</v>
      </c>
      <c r="J38719" s="15">
        <f t="shared" si="754"/>
        <v>-0.39842334874615681</v>
      </c>
      <c r="K38719" s="15">
        <v>40.868365518638399</v>
      </c>
      <c r="L38719" s="15">
        <v>53.271381021306858</v>
      </c>
      <c r="M38719" s="15">
        <v>0.65886590106139464</v>
      </c>
      <c r="N38719" s="15">
        <v>52.168469568868133</v>
      </c>
      <c r="O38719" s="15">
        <v>-12.40301550266846</v>
      </c>
      <c r="P38719" s="15">
        <v>14.115844352097579</v>
      </c>
      <c r="Q38719" s="15">
        <v>-26.518859854766038</v>
      </c>
      <c r="R38719" s="67">
        <v>2.1380977754208734</v>
      </c>
    </row>
    <row r="38720" spans="1:18" x14ac:dyDescent="0.2">
      <c r="A38720" s="70">
        <v>43508</v>
      </c>
      <c r="B38720" s="66" t="s">
        <v>477</v>
      </c>
      <c r="C38720" s="66" t="s">
        <v>538</v>
      </c>
      <c r="D38720" s="5" t="s">
        <v>287</v>
      </c>
      <c r="E38720" s="66" t="s">
        <v>481</v>
      </c>
      <c r="F38720" s="66" t="s">
        <v>491</v>
      </c>
      <c r="G38720" s="5" t="s">
        <v>440</v>
      </c>
      <c r="H38720" s="5" t="s">
        <v>17</v>
      </c>
      <c r="I38720" s="74">
        <v>0</v>
      </c>
      <c r="J38720" s="15">
        <v>0</v>
      </c>
      <c r="K38720" s="15">
        <v>0</v>
      </c>
      <c r="L38720" s="15">
        <v>0</v>
      </c>
      <c r="M38720" s="15">
        <v>0</v>
      </c>
      <c r="N38720" s="15">
        <v>0</v>
      </c>
      <c r="O38720" s="15">
        <v>0</v>
      </c>
      <c r="P38720" s="15">
        <v>4.9167501157857764E-2</v>
      </c>
      <c r="Q38720" s="15">
        <v>-4.9167501157857764E-2</v>
      </c>
      <c r="R38720" s="67">
        <v>0</v>
      </c>
    </row>
    <row r="38721" spans="1:18" x14ac:dyDescent="0.2">
      <c r="A38721" s="70">
        <v>43508</v>
      </c>
      <c r="B38721" s="66" t="s">
        <v>477</v>
      </c>
      <c r="C38721" s="66" t="s">
        <v>538</v>
      </c>
      <c r="D38721" s="5" t="s">
        <v>287</v>
      </c>
      <c r="E38721" s="66" t="s">
        <v>481</v>
      </c>
      <c r="F38721" s="66" t="s">
        <v>496</v>
      </c>
      <c r="G38721" s="5" t="s">
        <v>440</v>
      </c>
      <c r="H38721" s="5" t="s">
        <v>77</v>
      </c>
      <c r="I38721" s="74">
        <v>114.29190114079823</v>
      </c>
      <c r="J38721" s="15">
        <f t="shared" si="754"/>
        <v>-1.1913523663477943</v>
      </c>
      <c r="K38721" s="15">
        <v>208.34478922227402</v>
      </c>
      <c r="L38721" s="15">
        <v>344.50671610075216</v>
      </c>
      <c r="M38721" s="15">
        <v>6.8022823205832781</v>
      </c>
      <c r="N38721" s="15">
        <v>302.4108813895914</v>
      </c>
      <c r="O38721" s="15">
        <v>-136.16192687847814</v>
      </c>
      <c r="P38721" s="15">
        <v>76.134270080866528</v>
      </c>
      <c r="Q38721" s="15">
        <v>-212.29619695934468</v>
      </c>
      <c r="R38721" s="67">
        <v>1.5591450695965465</v>
      </c>
    </row>
    <row r="38722" spans="1:18" x14ac:dyDescent="0.2">
      <c r="A38722" s="70">
        <v>43508</v>
      </c>
      <c r="B38722" s="66" t="s">
        <v>477</v>
      </c>
      <c r="C38722" s="66" t="s">
        <v>538</v>
      </c>
      <c r="D38722" s="5" t="s">
        <v>287</v>
      </c>
      <c r="E38722" s="66" t="s">
        <v>481</v>
      </c>
      <c r="F38722" s="66" t="s">
        <v>491</v>
      </c>
      <c r="G38722" s="5" t="s">
        <v>440</v>
      </c>
      <c r="H38722" s="5" t="s">
        <v>12</v>
      </c>
      <c r="I38722" s="74">
        <v>79.159969045975402</v>
      </c>
      <c r="J38722" s="15">
        <f t="shared" si="754"/>
        <v>-0.471021773042687</v>
      </c>
      <c r="K38722" s="15">
        <v>192.06014245400411</v>
      </c>
      <c r="L38722" s="15">
        <v>229.34621142804366</v>
      </c>
      <c r="M38722" s="15">
        <v>8.150851535418008</v>
      </c>
      <c r="N38722" s="15">
        <v>166.19895202125289</v>
      </c>
      <c r="O38722" s="15">
        <v>-37.286068974039551</v>
      </c>
      <c r="P38722" s="15">
        <v>44.294511660079145</v>
      </c>
      <c r="Q38722" s="15">
        <v>-81.580580634118689</v>
      </c>
      <c r="R38722" s="67">
        <v>2.1879641077454215</v>
      </c>
    </row>
    <row r="38723" spans="1:18" x14ac:dyDescent="0.2">
      <c r="A38723" s="70">
        <v>43508</v>
      </c>
      <c r="B38723" s="66" t="s">
        <v>477</v>
      </c>
      <c r="C38723" s="66" t="s">
        <v>538</v>
      </c>
      <c r="D38723" s="5" t="s">
        <v>287</v>
      </c>
      <c r="E38723" s="66" t="s">
        <v>481</v>
      </c>
      <c r="F38723" s="66" t="s">
        <v>491</v>
      </c>
      <c r="G38723" s="5" t="s">
        <v>440</v>
      </c>
      <c r="H38723" s="5" t="s">
        <v>11</v>
      </c>
      <c r="I38723" s="74">
        <v>246.91635356921313</v>
      </c>
      <c r="J38723" s="15">
        <f t="shared" si="754"/>
        <v>0.13786129159011129</v>
      </c>
      <c r="K38723" s="15">
        <v>243.92997560608418</v>
      </c>
      <c r="L38723" s="15">
        <v>209.88976818831188</v>
      </c>
      <c r="M38723" s="15">
        <v>13.987675012050603</v>
      </c>
      <c r="N38723" s="15">
        <v>184.10092246678309</v>
      </c>
      <c r="O38723" s="15">
        <v>34.040207417772308</v>
      </c>
      <c r="P38723" s="15">
        <v>75.123093822012208</v>
      </c>
      <c r="Q38723" s="15">
        <v>-41.0828864042399</v>
      </c>
      <c r="R38723" s="67">
        <v>-1.2068929516214002</v>
      </c>
    </row>
    <row r="38724" spans="1:18" x14ac:dyDescent="0.2">
      <c r="A38724" s="70">
        <v>43508</v>
      </c>
      <c r="B38724" s="66" t="s">
        <v>477</v>
      </c>
      <c r="C38724" s="66" t="s">
        <v>538</v>
      </c>
      <c r="D38724" s="5" t="s">
        <v>287</v>
      </c>
      <c r="E38724" s="66" t="s">
        <v>481</v>
      </c>
      <c r="F38724" s="66" t="s">
        <v>491</v>
      </c>
      <c r="G38724" s="5" t="s">
        <v>440</v>
      </c>
      <c r="H38724" s="5" t="s">
        <v>9</v>
      </c>
      <c r="I38724" s="74">
        <v>121.52655744047983</v>
      </c>
      <c r="J38724" s="15">
        <f t="shared" si="754"/>
        <v>5.7409403511705405E-2</v>
      </c>
      <c r="K38724" s="15">
        <v>245.4853138775799</v>
      </c>
      <c r="L38724" s="15">
        <v>238.50854670409095</v>
      </c>
      <c r="M38724" s="15">
        <v>5.5006412035084633</v>
      </c>
      <c r="N38724" s="15">
        <v>144.30977998559487</v>
      </c>
      <c r="O38724" s="15">
        <v>6.9767671734889518</v>
      </c>
      <c r="P38724" s="15">
        <v>37.570716346961575</v>
      </c>
      <c r="Q38724" s="15">
        <v>-30.593949173472623</v>
      </c>
      <c r="R38724" s="67">
        <v>-4.3851182664840396</v>
      </c>
    </row>
    <row r="38725" spans="1:18" x14ac:dyDescent="0.2">
      <c r="A38725" s="70">
        <v>43508</v>
      </c>
      <c r="B38725" s="66" t="s">
        <v>477</v>
      </c>
      <c r="C38725" s="66" t="s">
        <v>538</v>
      </c>
      <c r="D38725" s="5" t="s">
        <v>287</v>
      </c>
      <c r="E38725" s="66" t="s">
        <v>481</v>
      </c>
      <c r="F38725" s="66" t="s">
        <v>491</v>
      </c>
      <c r="G38725" s="5" t="s">
        <v>440</v>
      </c>
      <c r="H38725" s="5" t="s">
        <v>172</v>
      </c>
      <c r="I38725" s="74">
        <v>175.03871872984095</v>
      </c>
      <c r="J38725" s="15">
        <f t="shared" si="754"/>
        <v>0.69426829436599735</v>
      </c>
      <c r="K38725" s="15">
        <v>575.16296627370161</v>
      </c>
      <c r="L38725" s="15">
        <v>453.63913357312538</v>
      </c>
      <c r="M38725" s="15">
        <v>18.395799966824057</v>
      </c>
      <c r="N38725" s="15">
        <v>275.16662138076168</v>
      </c>
      <c r="O38725" s="15">
        <v>121.52383270057624</v>
      </c>
      <c r="P38725" s="15">
        <v>105.14201311481283</v>
      </c>
      <c r="Q38725" s="15">
        <v>16.381819585763409</v>
      </c>
      <c r="R38725" s="67">
        <v>0.13480334862484741</v>
      </c>
    </row>
    <row r="38726" spans="1:18" x14ac:dyDescent="0.2">
      <c r="A38726" s="70">
        <v>43508</v>
      </c>
      <c r="B38726" s="66" t="s">
        <v>477</v>
      </c>
      <c r="C38726" s="66" t="s">
        <v>538</v>
      </c>
      <c r="D38726" s="5" t="s">
        <v>287</v>
      </c>
      <c r="E38726" s="66" t="s">
        <v>481</v>
      </c>
      <c r="F38726" s="66" t="s">
        <v>494</v>
      </c>
      <c r="G38726" s="5" t="s">
        <v>441</v>
      </c>
      <c r="H38726" s="5" t="s">
        <v>67</v>
      </c>
      <c r="I38726" s="74">
        <v>133.98869577147545</v>
      </c>
      <c r="J38726" s="15">
        <f t="shared" si="754"/>
        <v>0.10832015070923506</v>
      </c>
      <c r="K38726" s="15">
        <v>349.56405656101157</v>
      </c>
      <c r="L38726" s="15">
        <v>335.0503808417115</v>
      </c>
      <c r="M38726" s="15">
        <v>9.876258004415039</v>
      </c>
      <c r="N38726" s="15">
        <v>370.13978178118077</v>
      </c>
      <c r="O38726" s="15">
        <v>14.513675719300068</v>
      </c>
      <c r="P38726" s="15">
        <v>52.952605435193576</v>
      </c>
      <c r="Q38726" s="15">
        <v>-38.438929715893508</v>
      </c>
      <c r="R38726" s="67">
        <v>-2.648462764313936</v>
      </c>
    </row>
    <row r="38727" spans="1:18" x14ac:dyDescent="0.2">
      <c r="A38727" s="70">
        <v>43508</v>
      </c>
      <c r="B38727" s="66" t="s">
        <v>477</v>
      </c>
      <c r="C38727" s="66" t="s">
        <v>538</v>
      </c>
      <c r="D38727" s="5" t="s">
        <v>287</v>
      </c>
      <c r="E38727" s="66" t="s">
        <v>481</v>
      </c>
      <c r="F38727" s="66" t="s">
        <v>495</v>
      </c>
      <c r="G38727" s="5" t="s">
        <v>441</v>
      </c>
      <c r="H38727" s="5" t="s">
        <v>197</v>
      </c>
      <c r="I38727" s="74">
        <v>11.185112711162612</v>
      </c>
      <c r="J38727" s="15">
        <f t="shared" si="754"/>
        <v>-1.3179518048281509</v>
      </c>
      <c r="K38727" s="15">
        <v>7.6828086700779643</v>
      </c>
      <c r="L38727" s="15">
        <v>22.42424815496102</v>
      </c>
      <c r="M38727" s="15">
        <v>0.68577404223152183</v>
      </c>
      <c r="N38727" s="15">
        <v>19.435637158940914</v>
      </c>
      <c r="O38727" s="15">
        <v>-14.741439484883056</v>
      </c>
      <c r="P38727" s="15">
        <v>1.6032874386453371</v>
      </c>
      <c r="Q38727" s="15">
        <v>-16.344726923528395</v>
      </c>
      <c r="R38727" s="67">
        <v>1.1087605752673928</v>
      </c>
    </row>
    <row r="38728" spans="1:18" x14ac:dyDescent="0.2">
      <c r="A38728" s="70">
        <v>43508</v>
      </c>
      <c r="B38728" s="66" t="s">
        <v>477</v>
      </c>
      <c r="C38728" s="66" t="s">
        <v>538</v>
      </c>
      <c r="D38728" s="5" t="s">
        <v>287</v>
      </c>
      <c r="E38728" s="66" t="s">
        <v>481</v>
      </c>
      <c r="F38728" s="66" t="s">
        <v>493</v>
      </c>
      <c r="G38728" s="5" t="s">
        <v>441</v>
      </c>
      <c r="H38728" s="5" t="s">
        <v>127</v>
      </c>
      <c r="I38728" s="74">
        <v>16.943714101493008</v>
      </c>
      <c r="J38728" s="15">
        <f t="shared" si="754"/>
        <v>0.19699328827340792</v>
      </c>
      <c r="K38728" s="15">
        <v>12.419907195971993</v>
      </c>
      <c r="L38728" s="15">
        <v>9.0821092395543737</v>
      </c>
      <c r="M38728" s="15">
        <v>0.25024619916458463</v>
      </c>
      <c r="N38728" s="15">
        <v>13.2187198486317</v>
      </c>
      <c r="O38728" s="15">
        <v>3.337797956417619</v>
      </c>
      <c r="P38728" s="15">
        <v>2.6633381503363744</v>
      </c>
      <c r="Q38728" s="15">
        <v>0.67445980608124456</v>
      </c>
      <c r="R38728" s="67">
        <v>0.2020672955307117</v>
      </c>
    </row>
    <row r="38729" spans="1:18" x14ac:dyDescent="0.2">
      <c r="A38729" s="70">
        <v>43508</v>
      </c>
      <c r="B38729" s="66" t="s">
        <v>477</v>
      </c>
      <c r="C38729" s="66" t="s">
        <v>538</v>
      </c>
      <c r="D38729" s="5" t="s">
        <v>287</v>
      </c>
      <c r="E38729" s="66" t="s">
        <v>481</v>
      </c>
      <c r="F38729" s="66" t="s">
        <v>495</v>
      </c>
      <c r="G38729" s="5" t="s">
        <v>441</v>
      </c>
      <c r="H38729" s="5" t="s">
        <v>84</v>
      </c>
      <c r="I38729" s="74">
        <v>0</v>
      </c>
      <c r="J38729" s="15">
        <v>0</v>
      </c>
      <c r="K38729" s="15">
        <v>0</v>
      </c>
      <c r="L38729" s="15">
        <v>0</v>
      </c>
      <c r="M38729" s="15">
        <v>0</v>
      </c>
      <c r="N38729" s="15">
        <v>0</v>
      </c>
      <c r="O38729" s="15">
        <v>0</v>
      </c>
      <c r="P38729" s="15">
        <v>1.98801986168799E-2</v>
      </c>
      <c r="Q38729" s="15">
        <v>-1.98801986168799E-2</v>
      </c>
      <c r="R38729" s="67">
        <v>0</v>
      </c>
    </row>
    <row r="38730" spans="1:18" x14ac:dyDescent="0.2">
      <c r="A38730" s="70">
        <v>43508</v>
      </c>
      <c r="B38730" s="66" t="s">
        <v>477</v>
      </c>
      <c r="C38730" s="66" t="s">
        <v>538</v>
      </c>
      <c r="D38730" s="5" t="s">
        <v>287</v>
      </c>
      <c r="E38730" s="66" t="s">
        <v>481</v>
      </c>
      <c r="F38730" s="66" t="s">
        <v>495</v>
      </c>
      <c r="G38730" s="5" t="s">
        <v>441</v>
      </c>
      <c r="H38730" s="5" t="s">
        <v>87</v>
      </c>
      <c r="I38730" s="74">
        <v>202.90365806163265</v>
      </c>
      <c r="J38730" s="15">
        <f t="shared" si="754"/>
        <v>0.56220318577658313</v>
      </c>
      <c r="K38730" s="15">
        <v>219.13477310560924</v>
      </c>
      <c r="L38730" s="15">
        <v>105.06169013763689</v>
      </c>
      <c r="M38730" s="15">
        <v>3.9750266337230222</v>
      </c>
      <c r="N38730" s="15">
        <v>104.24262655382331</v>
      </c>
      <c r="O38730" s="15">
        <v>114.07308296797235</v>
      </c>
      <c r="P38730" s="15">
        <v>35.977186050898084</v>
      </c>
      <c r="Q38730" s="15">
        <v>78.095896917074271</v>
      </c>
      <c r="R38730" s="67">
        <v>0.68461283665841488</v>
      </c>
    </row>
    <row r="38731" spans="1:18" x14ac:dyDescent="0.2">
      <c r="A38731" s="70">
        <v>43508</v>
      </c>
      <c r="B38731" s="66" t="s">
        <v>477</v>
      </c>
      <c r="C38731" s="66" t="s">
        <v>538</v>
      </c>
      <c r="D38731" s="5" t="s">
        <v>287</v>
      </c>
      <c r="E38731" s="66" t="s">
        <v>481</v>
      </c>
      <c r="F38731" s="66" t="s">
        <v>495</v>
      </c>
      <c r="G38731" s="5" t="s">
        <v>441</v>
      </c>
      <c r="H38731" s="5" t="s">
        <v>83</v>
      </c>
      <c r="I38731" s="74">
        <v>80.809396149742398</v>
      </c>
      <c r="J38731" s="15">
        <f t="shared" si="754"/>
        <v>0.31507816264311261</v>
      </c>
      <c r="K38731" s="15">
        <v>133.55678110383613</v>
      </c>
      <c r="L38731" s="15">
        <v>108.09550504067587</v>
      </c>
      <c r="M38731" s="15">
        <v>3.8011698034425514</v>
      </c>
      <c r="N38731" s="15">
        <v>75.313756275741184</v>
      </c>
      <c r="O38731" s="15">
        <v>25.461276063160255</v>
      </c>
      <c r="P38731" s="15">
        <v>15.641656596879557</v>
      </c>
      <c r="Q38731" s="15">
        <v>9.8196194662806988</v>
      </c>
      <c r="R38731" s="67">
        <v>0.38566878745282679</v>
      </c>
    </row>
    <row r="38732" spans="1:18" x14ac:dyDescent="0.2">
      <c r="A38732" s="70">
        <v>43508</v>
      </c>
      <c r="B38732" s="66" t="s">
        <v>477</v>
      </c>
      <c r="C38732" s="66" t="s">
        <v>538</v>
      </c>
      <c r="D38732" s="5" t="s">
        <v>287</v>
      </c>
      <c r="E38732" s="66" t="s">
        <v>481</v>
      </c>
      <c r="F38732" s="66" t="s">
        <v>495</v>
      </c>
      <c r="G38732" s="5" t="s">
        <v>441</v>
      </c>
      <c r="H38732" s="5" t="s">
        <v>81</v>
      </c>
      <c r="I38732" s="74">
        <v>281.17326135715643</v>
      </c>
      <c r="J38732" s="15">
        <f t="shared" si="754"/>
        <v>8.3081302297719997E-2</v>
      </c>
      <c r="K38732" s="15">
        <v>250.31319696018772</v>
      </c>
      <c r="L38732" s="15">
        <v>226.95295623533798</v>
      </c>
      <c r="M38732" s="15">
        <v>9.6301493411646391</v>
      </c>
      <c r="N38732" s="15">
        <v>513.39307834205101</v>
      </c>
      <c r="O38732" s="15">
        <v>23.360240724849746</v>
      </c>
      <c r="P38732" s="15">
        <v>47.788473079068893</v>
      </c>
      <c r="Q38732" s="15">
        <v>-24.428232354219148</v>
      </c>
      <c r="R38732" s="67">
        <v>-1.0457183486227226</v>
      </c>
    </row>
    <row r="38733" spans="1:18" x14ac:dyDescent="0.2">
      <c r="A38733" s="70">
        <v>43508</v>
      </c>
      <c r="B38733" s="66" t="s">
        <v>477</v>
      </c>
      <c r="C38733" s="66" t="s">
        <v>538</v>
      </c>
      <c r="D38733" s="5" t="s">
        <v>287</v>
      </c>
      <c r="E38733" s="66" t="s">
        <v>481</v>
      </c>
      <c r="F38733" s="66" t="s">
        <v>495</v>
      </c>
      <c r="G38733" s="5" t="s">
        <v>441</v>
      </c>
      <c r="H38733" s="5" t="s">
        <v>194</v>
      </c>
      <c r="I38733" s="74">
        <v>230.92157462874826</v>
      </c>
      <c r="J38733" s="15">
        <f t="shared" si="754"/>
        <v>0.44542886119206687</v>
      </c>
      <c r="K38733" s="15">
        <v>261.96750884307198</v>
      </c>
      <c r="L38733" s="15">
        <v>159.10837483150976</v>
      </c>
      <c r="M38733" s="15">
        <v>9.0464511557103631</v>
      </c>
      <c r="N38733" s="15">
        <v>270.07300338991411</v>
      </c>
      <c r="O38733" s="15">
        <v>102.85913401156222</v>
      </c>
      <c r="P38733" s="15">
        <v>36.933546448393798</v>
      </c>
      <c r="Q38733" s="15">
        <v>65.925587563168421</v>
      </c>
      <c r="R38733" s="67">
        <v>0.64093080499547894</v>
      </c>
    </row>
    <row r="38734" spans="1:18" x14ac:dyDescent="0.2">
      <c r="A38734" s="70">
        <v>43508</v>
      </c>
      <c r="B38734" s="66" t="s">
        <v>477</v>
      </c>
      <c r="C38734" s="66" t="s">
        <v>538</v>
      </c>
      <c r="D38734" s="5" t="s">
        <v>287</v>
      </c>
      <c r="E38734" s="66" t="s">
        <v>481</v>
      </c>
      <c r="F38734" s="66" t="s">
        <v>495</v>
      </c>
      <c r="G38734" s="5" t="s">
        <v>441</v>
      </c>
      <c r="H38734" s="5" t="s">
        <v>192</v>
      </c>
      <c r="I38734" s="74">
        <v>0</v>
      </c>
      <c r="J38734" s="15">
        <v>0</v>
      </c>
      <c r="K38734" s="15">
        <v>0</v>
      </c>
      <c r="L38734" s="15">
        <v>0</v>
      </c>
      <c r="M38734" s="15">
        <v>0</v>
      </c>
      <c r="N38734" s="15">
        <v>0</v>
      </c>
      <c r="O38734" s="15">
        <v>0</v>
      </c>
      <c r="P38734" s="15">
        <v>1.4718909891102252E-2</v>
      </c>
      <c r="Q38734" s="15">
        <v>-1.4718909891102252E-2</v>
      </c>
      <c r="R38734" s="67">
        <v>0</v>
      </c>
    </row>
    <row r="38735" spans="1:18" x14ac:dyDescent="0.2">
      <c r="A38735" s="70">
        <v>43508</v>
      </c>
      <c r="B38735" s="66" t="s">
        <v>477</v>
      </c>
      <c r="C38735" s="66" t="s">
        <v>538</v>
      </c>
      <c r="D38735" s="5" t="s">
        <v>287</v>
      </c>
      <c r="E38735" s="66" t="s">
        <v>482</v>
      </c>
      <c r="F38735" s="66" t="s">
        <v>500</v>
      </c>
      <c r="G38735" s="5" t="s">
        <v>441</v>
      </c>
      <c r="H38735" s="5" t="s">
        <v>122</v>
      </c>
      <c r="I38735" s="74">
        <v>232.67535328287946</v>
      </c>
      <c r="J38735" s="15">
        <f t="shared" si="754"/>
        <v>-0.63692367053584364</v>
      </c>
      <c r="K38735" s="15">
        <v>130.02045048824411</v>
      </c>
      <c r="L38735" s="15">
        <v>278.21689054439986</v>
      </c>
      <c r="M38735" s="15">
        <v>5.4566716422513668</v>
      </c>
      <c r="N38735" s="15">
        <v>188.1754713042707</v>
      </c>
      <c r="O38735" s="15">
        <v>-148.19644005615575</v>
      </c>
      <c r="P38735" s="15">
        <v>39.975320857186091</v>
      </c>
      <c r="Q38735" s="15">
        <v>-188.17176091334184</v>
      </c>
      <c r="R38735" s="67">
        <v>1.2697454867474436</v>
      </c>
    </row>
    <row r="38736" spans="1:18" x14ac:dyDescent="0.2">
      <c r="A38736" s="70">
        <v>43508</v>
      </c>
      <c r="B38736" s="66" t="s">
        <v>477</v>
      </c>
      <c r="C38736" s="66" t="s">
        <v>538</v>
      </c>
      <c r="D38736" s="5" t="s">
        <v>287</v>
      </c>
      <c r="E38736" s="66" t="s">
        <v>482</v>
      </c>
      <c r="F38736" s="66" t="s">
        <v>501</v>
      </c>
      <c r="G38736" s="5" t="s">
        <v>443</v>
      </c>
      <c r="H38736" s="5" t="s">
        <v>107</v>
      </c>
      <c r="I38736" s="74">
        <v>219.30755568819166</v>
      </c>
      <c r="J38736" s="15">
        <f t="shared" si="754"/>
        <v>-0.28315718723186478</v>
      </c>
      <c r="K38736" s="15">
        <v>341.43869545089996</v>
      </c>
      <c r="L38736" s="15">
        <v>403.53720605826385</v>
      </c>
      <c r="M38736" s="15">
        <v>8.8414947448288501</v>
      </c>
      <c r="N38736" s="15">
        <v>473.16406429155489</v>
      </c>
      <c r="O38736" s="15">
        <v>-62.098510607363892</v>
      </c>
      <c r="P38736" s="15">
        <v>34.540158128014411</v>
      </c>
      <c r="Q38736" s="15">
        <v>-96.638668735378303</v>
      </c>
      <c r="R38736" s="67">
        <v>1.5562155644344633</v>
      </c>
    </row>
    <row r="38737" spans="1:18" x14ac:dyDescent="0.2">
      <c r="A38737" s="70">
        <v>43508</v>
      </c>
      <c r="B38737" s="66" t="s">
        <v>477</v>
      </c>
      <c r="C38737" s="66" t="s">
        <v>538</v>
      </c>
      <c r="D38737" s="5" t="s">
        <v>287</v>
      </c>
      <c r="E38737" s="66" t="s">
        <v>482</v>
      </c>
      <c r="F38737" s="66" t="s">
        <v>501</v>
      </c>
      <c r="G38737" s="5" t="s">
        <v>443</v>
      </c>
      <c r="H38737" s="5" t="s">
        <v>204</v>
      </c>
      <c r="I38737" s="74">
        <v>65.743167370382096</v>
      </c>
      <c r="J38737" s="15">
        <f t="shared" si="754"/>
        <v>-0.53225081298689469</v>
      </c>
      <c r="K38737" s="15">
        <v>80.777753877561267</v>
      </c>
      <c r="L38737" s="15">
        <v>115.76960815878063</v>
      </c>
      <c r="M38737" s="15">
        <v>2.9689407651191484</v>
      </c>
      <c r="N38737" s="15">
        <v>85.621231908668477</v>
      </c>
      <c r="O38737" s="15">
        <v>-34.991854281219361</v>
      </c>
      <c r="P38737" s="15">
        <v>18.623229400534665</v>
      </c>
      <c r="Q38737" s="15">
        <v>-53.615083681754029</v>
      </c>
      <c r="R38737" s="67">
        <v>1.5322161338140354</v>
      </c>
    </row>
    <row r="38738" spans="1:18" x14ac:dyDescent="0.2">
      <c r="A38738" s="70">
        <v>43508</v>
      </c>
      <c r="B38738" s="66" t="s">
        <v>477</v>
      </c>
      <c r="C38738" s="66" t="s">
        <v>538</v>
      </c>
      <c r="D38738" s="5" t="s">
        <v>287</v>
      </c>
      <c r="E38738" s="66" t="s">
        <v>482</v>
      </c>
      <c r="F38738" s="66" t="s">
        <v>501</v>
      </c>
      <c r="G38738" s="5" t="s">
        <v>443</v>
      </c>
      <c r="H38738" s="5" t="s">
        <v>103</v>
      </c>
      <c r="I38738" s="74">
        <v>239.77595453434017</v>
      </c>
      <c r="J38738" s="15">
        <f t="shared" si="754"/>
        <v>-0.74601432590319661</v>
      </c>
      <c r="K38738" s="15">
        <v>165.30663742608104</v>
      </c>
      <c r="L38738" s="15">
        <v>344.18293451581235</v>
      </c>
      <c r="M38738" s="15">
        <v>7.6414231429258788</v>
      </c>
      <c r="N38738" s="15">
        <v>193.23248035872746</v>
      </c>
      <c r="O38738" s="15">
        <v>-178.87629708973131</v>
      </c>
      <c r="P38738" s="15">
        <v>40.842258866383595</v>
      </c>
      <c r="Q38738" s="15">
        <v>-219.7185559561149</v>
      </c>
      <c r="R38738" s="67">
        <v>1.2283268355331367</v>
      </c>
    </row>
    <row r="38739" spans="1:18" x14ac:dyDescent="0.2">
      <c r="A38739" s="70">
        <v>43508</v>
      </c>
      <c r="B38739" s="66" t="s">
        <v>477</v>
      </c>
      <c r="C38739" s="66" t="s">
        <v>538</v>
      </c>
      <c r="D38739" s="5" t="s">
        <v>287</v>
      </c>
      <c r="E38739" s="66" t="s">
        <v>482</v>
      </c>
      <c r="F38739" s="66" t="s">
        <v>502</v>
      </c>
      <c r="G38739" s="5" t="s">
        <v>443</v>
      </c>
      <c r="H38739" s="5" t="s">
        <v>155</v>
      </c>
      <c r="I38739" s="74">
        <v>0</v>
      </c>
      <c r="J38739" s="15">
        <v>0</v>
      </c>
      <c r="K38739" s="15">
        <v>0</v>
      </c>
      <c r="L38739" s="15">
        <v>0</v>
      </c>
      <c r="M38739" s="15">
        <v>0</v>
      </c>
      <c r="N38739" s="15">
        <v>0</v>
      </c>
      <c r="O38739" s="15">
        <v>0</v>
      </c>
      <c r="P38739" s="15">
        <v>2.5266457825730719E-2</v>
      </c>
      <c r="Q38739" s="15">
        <v>-2.5266457825730719E-2</v>
      </c>
      <c r="R38739" s="67">
        <v>0</v>
      </c>
    </row>
    <row r="38740" spans="1:18" x14ac:dyDescent="0.2">
      <c r="A38740" s="70">
        <v>43508</v>
      </c>
      <c r="B38740" s="66" t="s">
        <v>477</v>
      </c>
      <c r="C38740" s="66" t="s">
        <v>538</v>
      </c>
      <c r="D38740" s="5" t="s">
        <v>287</v>
      </c>
      <c r="E38740" s="66" t="s">
        <v>482</v>
      </c>
      <c r="F38740" s="66" t="s">
        <v>501</v>
      </c>
      <c r="G38740" s="5" t="s">
        <v>443</v>
      </c>
      <c r="H38740" s="5" t="s">
        <v>205</v>
      </c>
      <c r="I38740" s="74">
        <v>114.79284053612807</v>
      </c>
      <c r="J38740" s="15">
        <f t="shared" si="754"/>
        <v>0.67090927783198917</v>
      </c>
      <c r="K38740" s="15">
        <v>200.94622233836606</v>
      </c>
      <c r="L38740" s="15">
        <v>123.93064059398968</v>
      </c>
      <c r="M38740" s="15">
        <v>5.1822231672473658</v>
      </c>
      <c r="N38740" s="15">
        <v>181.80172609683507</v>
      </c>
      <c r="O38740" s="15">
        <v>77.015581744376377</v>
      </c>
      <c r="P38740" s="15">
        <v>38.747592613879483</v>
      </c>
      <c r="Q38740" s="15">
        <v>38.267989130496893</v>
      </c>
      <c r="R38740" s="67">
        <v>0.49688632175126296</v>
      </c>
    </row>
    <row r="38741" spans="1:18" x14ac:dyDescent="0.2">
      <c r="A38741" s="70">
        <v>43508</v>
      </c>
      <c r="B38741" s="66" t="s">
        <v>477</v>
      </c>
      <c r="C38741" s="66" t="s">
        <v>538</v>
      </c>
      <c r="D38741" s="5" t="s">
        <v>287</v>
      </c>
      <c r="E38741" s="66" t="s">
        <v>482</v>
      </c>
      <c r="F38741" s="66" t="s">
        <v>501</v>
      </c>
      <c r="G38741" s="5" t="s">
        <v>443</v>
      </c>
      <c r="H38741" s="5" t="s">
        <v>109</v>
      </c>
      <c r="I38741" s="74">
        <v>93.993581961460379</v>
      </c>
      <c r="J38741" s="15">
        <f t="shared" si="754"/>
        <v>-0.39577601206681229</v>
      </c>
      <c r="K38741" s="15">
        <v>197.34845800460903</v>
      </c>
      <c r="L38741" s="15">
        <v>234.54886303319088</v>
      </c>
      <c r="M38741" s="15">
        <v>3.2970173043453337</v>
      </c>
      <c r="N38741" s="15">
        <v>267.06301217470866</v>
      </c>
      <c r="O38741" s="15">
        <v>-37.200405028581855</v>
      </c>
      <c r="P38741" s="15">
        <v>52.212904523241704</v>
      </c>
      <c r="Q38741" s="15">
        <v>-89.413309551823559</v>
      </c>
      <c r="R38741" s="67">
        <v>2.4035574204938208</v>
      </c>
    </row>
    <row r="38742" spans="1:18" x14ac:dyDescent="0.2">
      <c r="A38742" s="70">
        <v>43508</v>
      </c>
      <c r="B38742" s="66" t="s">
        <v>477</v>
      </c>
      <c r="C38742" s="66" t="s">
        <v>538</v>
      </c>
      <c r="D38742" s="5" t="s">
        <v>287</v>
      </c>
      <c r="E38742" s="66" t="s">
        <v>482</v>
      </c>
      <c r="F38742" s="66" t="s">
        <v>501</v>
      </c>
      <c r="G38742" s="5" t="s">
        <v>443</v>
      </c>
      <c r="H38742" s="5" t="s">
        <v>104</v>
      </c>
      <c r="I38742" s="74">
        <v>266.52829584081434</v>
      </c>
      <c r="J38742" s="15">
        <f t="shared" si="754"/>
        <v>0.72019309849605218</v>
      </c>
      <c r="K38742" s="15">
        <v>544.79575622092011</v>
      </c>
      <c r="L38742" s="15">
        <v>352.84391700245158</v>
      </c>
      <c r="M38742" s="15">
        <v>11.63460953500015</v>
      </c>
      <c r="N38742" s="15">
        <v>240.33508593436127</v>
      </c>
      <c r="O38742" s="15">
        <v>191.95183921846854</v>
      </c>
      <c r="P38742" s="15">
        <v>116.70741712623165</v>
      </c>
      <c r="Q38742" s="15">
        <v>75.244422092236888</v>
      </c>
      <c r="R38742" s="67">
        <v>0.39199635907941482</v>
      </c>
    </row>
    <row r="38743" spans="1:18" x14ac:dyDescent="0.2">
      <c r="A38743" s="70">
        <v>43508</v>
      </c>
      <c r="B38743" s="66" t="s">
        <v>477</v>
      </c>
      <c r="C38743" s="66" t="s">
        <v>538</v>
      </c>
      <c r="D38743" s="5" t="s">
        <v>287</v>
      </c>
      <c r="E38743" s="66" t="s">
        <v>482</v>
      </c>
      <c r="F38743" s="66" t="s">
        <v>501</v>
      </c>
      <c r="G38743" s="5" t="s">
        <v>443</v>
      </c>
      <c r="H38743" s="5" t="s">
        <v>106</v>
      </c>
      <c r="I38743" s="74">
        <v>432.08062410355302</v>
      </c>
      <c r="J38743" s="15">
        <f t="shared" si="754"/>
        <v>0.4283369257163413</v>
      </c>
      <c r="K38743" s="15">
        <v>607.86836902349012</v>
      </c>
      <c r="L38743" s="15">
        <v>422.79228283337613</v>
      </c>
      <c r="M38743" s="15">
        <v>30.134840668633334</v>
      </c>
      <c r="N38743" s="15">
        <v>933.48722396860876</v>
      </c>
      <c r="O38743" s="15">
        <v>185.07608619011398</v>
      </c>
      <c r="P38743" s="15">
        <v>137.48752133439351</v>
      </c>
      <c r="Q38743" s="15">
        <v>47.588564855720477</v>
      </c>
      <c r="R38743" s="67">
        <v>0.25712973423717489</v>
      </c>
    </row>
    <row r="38744" spans="1:18" x14ac:dyDescent="0.2">
      <c r="A38744" s="70">
        <v>43508</v>
      </c>
      <c r="B38744" s="66" t="s">
        <v>477</v>
      </c>
      <c r="C38744" s="66" t="s">
        <v>538</v>
      </c>
      <c r="D38744" s="5" t="s">
        <v>287</v>
      </c>
      <c r="E38744" s="66" t="s">
        <v>482</v>
      </c>
      <c r="F38744" s="66" t="s">
        <v>501</v>
      </c>
      <c r="G38744" s="5" t="s">
        <v>443</v>
      </c>
      <c r="H38744" s="5" t="s">
        <v>108</v>
      </c>
      <c r="I38744" s="74">
        <v>321.78263446278032</v>
      </c>
      <c r="J38744" s="15">
        <f t="shared" si="754"/>
        <v>-0.27626326557746045</v>
      </c>
      <c r="K38744" s="15">
        <v>524.17272663668075</v>
      </c>
      <c r="L38744" s="15">
        <v>613.0694480394867</v>
      </c>
      <c r="M38744" s="15">
        <v>18.11125660594745</v>
      </c>
      <c r="N38744" s="15">
        <v>777.40002601559991</v>
      </c>
      <c r="O38744" s="15">
        <v>-88.896721402805952</v>
      </c>
      <c r="P38744" s="15">
        <v>165.80090315135692</v>
      </c>
      <c r="Q38744" s="15">
        <v>-254.69762455416287</v>
      </c>
      <c r="R38744" s="67">
        <v>2.8650958160772344</v>
      </c>
    </row>
    <row r="38745" spans="1:18" x14ac:dyDescent="0.2">
      <c r="A38745" s="70">
        <v>43508</v>
      </c>
      <c r="B38745" s="66" t="s">
        <v>477</v>
      </c>
      <c r="C38745" s="66" t="s">
        <v>538</v>
      </c>
      <c r="D38745" s="5" t="s">
        <v>287</v>
      </c>
      <c r="E38745" s="66" t="s">
        <v>482</v>
      </c>
      <c r="F38745" s="66" t="s">
        <v>501</v>
      </c>
      <c r="G38745" s="5" t="s">
        <v>443</v>
      </c>
      <c r="H38745" s="5" t="s">
        <v>206</v>
      </c>
      <c r="I38745" s="74">
        <v>0</v>
      </c>
      <c r="J38745" s="15">
        <v>0</v>
      </c>
      <c r="K38745" s="15">
        <v>0</v>
      </c>
      <c r="L38745" s="15">
        <v>0</v>
      </c>
      <c r="M38745" s="15">
        <v>0</v>
      </c>
      <c r="N38745" s="15">
        <v>0</v>
      </c>
      <c r="O38745" s="15">
        <v>0</v>
      </c>
      <c r="P38745" s="15">
        <v>3.0277870926115544E-2</v>
      </c>
      <c r="Q38745" s="15">
        <v>-3.0277870926115544E-2</v>
      </c>
      <c r="R38745" s="67">
        <v>0</v>
      </c>
    </row>
    <row r="38746" spans="1:18" x14ac:dyDescent="0.2">
      <c r="A38746" s="70">
        <v>43508</v>
      </c>
      <c r="B38746" s="66" t="s">
        <v>477</v>
      </c>
      <c r="C38746" s="66" t="s">
        <v>538</v>
      </c>
      <c r="D38746" s="5" t="s">
        <v>287</v>
      </c>
      <c r="E38746" s="66" t="s">
        <v>481</v>
      </c>
      <c r="F38746" s="66" t="s">
        <v>492</v>
      </c>
      <c r="G38746" s="5" t="s">
        <v>443</v>
      </c>
      <c r="H38746" s="5" t="s">
        <v>128</v>
      </c>
      <c r="I38746" s="74">
        <v>316.30953743256487</v>
      </c>
      <c r="J38746" s="15">
        <f t="shared" si="754"/>
        <v>0.69072158183214705</v>
      </c>
      <c r="K38746" s="15">
        <v>624.26283506300661</v>
      </c>
      <c r="L38746" s="15">
        <v>405.78101101899068</v>
      </c>
      <c r="M38746" s="15">
        <v>14.087325727333418</v>
      </c>
      <c r="N38746" s="15">
        <v>388.44841047536841</v>
      </c>
      <c r="O38746" s="15">
        <v>218.48182404401592</v>
      </c>
      <c r="P38746" s="15">
        <v>117.76631739133362</v>
      </c>
      <c r="Q38746" s="15">
        <v>100.71550665268231</v>
      </c>
      <c r="R38746" s="67">
        <v>0.46097888047836827</v>
      </c>
    </row>
    <row r="38747" spans="1:18" x14ac:dyDescent="0.2">
      <c r="A38747" s="70">
        <v>43508</v>
      </c>
      <c r="B38747" s="66" t="s">
        <v>477</v>
      </c>
      <c r="C38747" s="66" t="s">
        <v>538</v>
      </c>
      <c r="D38747" s="5" t="s">
        <v>287</v>
      </c>
      <c r="E38747" s="66" t="s">
        <v>481</v>
      </c>
      <c r="F38747" s="66" t="s">
        <v>495</v>
      </c>
      <c r="G38747" s="5" t="s">
        <v>443</v>
      </c>
      <c r="H38747" s="5" t="s">
        <v>198</v>
      </c>
      <c r="I38747" s="74">
        <v>254.6469766354364</v>
      </c>
      <c r="J38747" s="15">
        <f t="shared" si="754"/>
        <v>2.4503261066240722</v>
      </c>
      <c r="K38747" s="15">
        <v>1034.7145865606035</v>
      </c>
      <c r="L38747" s="15">
        <v>410.74645173790344</v>
      </c>
      <c r="M38747" s="15">
        <v>25.395335842567786</v>
      </c>
      <c r="N38747" s="15">
        <v>576.79273726251358</v>
      </c>
      <c r="O38747" s="15">
        <v>623.96813482269999</v>
      </c>
      <c r="P38747" s="15">
        <v>144.88480114361337</v>
      </c>
      <c r="Q38747" s="15">
        <v>479.08333367908665</v>
      </c>
      <c r="R38747" s="67">
        <v>0.767800961206485</v>
      </c>
    </row>
    <row r="38748" spans="1:18" x14ac:dyDescent="0.2">
      <c r="A38748" s="70">
        <v>43508</v>
      </c>
      <c r="B38748" s="66" t="s">
        <v>477</v>
      </c>
      <c r="C38748" s="66" t="s">
        <v>538</v>
      </c>
      <c r="D38748" s="5" t="s">
        <v>287</v>
      </c>
      <c r="E38748" s="66" t="s">
        <v>481</v>
      </c>
      <c r="F38748" s="66" t="s">
        <v>498</v>
      </c>
      <c r="G38748" s="5" t="s">
        <v>442</v>
      </c>
      <c r="H38748" s="5" t="s">
        <v>6</v>
      </c>
      <c r="I38748" s="74">
        <v>108.78562066495216</v>
      </c>
      <c r="J38748" s="15">
        <f t="shared" si="754"/>
        <v>-0.54844938104949426</v>
      </c>
      <c r="K38748" s="15">
        <v>225.13995369748326</v>
      </c>
      <c r="L38748" s="15">
        <v>284.80336001826134</v>
      </c>
      <c r="M38748" s="15">
        <v>10.853580906359275</v>
      </c>
      <c r="N38748" s="15">
        <v>157.4211524515853</v>
      </c>
      <c r="O38748" s="15">
        <v>-59.66340632077808</v>
      </c>
      <c r="P38748" s="15">
        <v>104.25906360435025</v>
      </c>
      <c r="Q38748" s="15">
        <v>-163.92246992512833</v>
      </c>
      <c r="R38748" s="67">
        <v>2.7474540934489271</v>
      </c>
    </row>
    <row r="38749" spans="1:18" x14ac:dyDescent="0.2">
      <c r="A38749" s="70">
        <v>43508</v>
      </c>
      <c r="B38749" s="66" t="s">
        <v>477</v>
      </c>
      <c r="C38749" s="66" t="s">
        <v>538</v>
      </c>
      <c r="D38749" s="5" t="s">
        <v>287</v>
      </c>
      <c r="E38749" s="66" t="s">
        <v>482</v>
      </c>
      <c r="F38749" s="66" t="s">
        <v>504</v>
      </c>
      <c r="G38749" s="5" t="s">
        <v>445</v>
      </c>
      <c r="H38749" s="5" t="s">
        <v>18</v>
      </c>
      <c r="I38749" s="74">
        <v>167.52774385487993</v>
      </c>
      <c r="J38749" s="15">
        <f t="shared" si="754"/>
        <v>5.3364231995634961E-2</v>
      </c>
      <c r="K38749" s="15">
        <v>299.31935692580475</v>
      </c>
      <c r="L38749" s="15">
        <v>290.37936753702763</v>
      </c>
      <c r="M38749" s="15">
        <v>9.5321979121052092</v>
      </c>
      <c r="N38749" s="15">
        <v>230.24365068871668</v>
      </c>
      <c r="O38749" s="15">
        <v>8.9399893887771213</v>
      </c>
      <c r="P38749" s="15">
        <v>67.39648740237854</v>
      </c>
      <c r="Q38749" s="15">
        <v>-58.456498013601419</v>
      </c>
      <c r="R38749" s="67">
        <v>-6.5387659281771846</v>
      </c>
    </row>
    <row r="38750" spans="1:18" x14ac:dyDescent="0.2">
      <c r="A38750" s="70">
        <v>43508</v>
      </c>
      <c r="B38750" s="66" t="s">
        <v>477</v>
      </c>
      <c r="C38750" s="66" t="s">
        <v>538</v>
      </c>
      <c r="D38750" s="5" t="s">
        <v>287</v>
      </c>
      <c r="E38750" s="66" t="s">
        <v>481</v>
      </c>
      <c r="F38750" s="66" t="s">
        <v>484</v>
      </c>
      <c r="G38750" s="5" t="s">
        <v>440</v>
      </c>
      <c r="H38750" s="5" t="s">
        <v>35</v>
      </c>
      <c r="I38750" s="74">
        <v>128.7684035819656</v>
      </c>
      <c r="J38750" s="15">
        <f t="shared" si="754"/>
        <v>-1.0021976279450122</v>
      </c>
      <c r="K38750" s="15">
        <v>366.94229355730937</v>
      </c>
      <c r="L38750" s="15">
        <v>495.99368218142132</v>
      </c>
      <c r="M38750" s="15">
        <v>7.4658737699020747</v>
      </c>
      <c r="N38750" s="15">
        <v>488.11876300328368</v>
      </c>
      <c r="O38750" s="15">
        <v>-129.05138862411195</v>
      </c>
      <c r="P38750" s="15">
        <v>61.424782948410048</v>
      </c>
      <c r="Q38750" s="15">
        <v>-190.47617157252199</v>
      </c>
      <c r="R38750" s="67">
        <v>1.475971499441374</v>
      </c>
    </row>
    <row r="38751" spans="1:18" x14ac:dyDescent="0.2">
      <c r="A38751" s="70">
        <v>43508</v>
      </c>
      <c r="B38751" s="66" t="s">
        <v>477</v>
      </c>
      <c r="C38751" s="66" t="s">
        <v>538</v>
      </c>
      <c r="D38751" s="5" t="s">
        <v>287</v>
      </c>
      <c r="E38751" s="66" t="s">
        <v>481</v>
      </c>
      <c r="F38751" s="66" t="s">
        <v>487</v>
      </c>
      <c r="G38751" s="5" t="s">
        <v>440</v>
      </c>
      <c r="H38751" s="5" t="s">
        <v>36</v>
      </c>
      <c r="I38751" s="74">
        <v>41.037969135419615</v>
      </c>
      <c r="J38751" s="15">
        <f t="shared" si="754"/>
        <v>0.80224352590140968</v>
      </c>
      <c r="K38751" s="15">
        <v>146.09399395097344</v>
      </c>
      <c r="L38751" s="15">
        <v>113.17154889594119</v>
      </c>
      <c r="M38751" s="15">
        <v>5.1590069271665024</v>
      </c>
      <c r="N38751" s="15">
        <v>141.8482192794786</v>
      </c>
      <c r="O38751" s="15">
        <v>32.922445055032256</v>
      </c>
      <c r="P38751" s="15">
        <v>28.672033315787214</v>
      </c>
      <c r="Q38751" s="15">
        <v>4.2504117392450418</v>
      </c>
      <c r="R38751" s="67">
        <v>0.12910376893757952</v>
      </c>
    </row>
    <row r="38752" spans="1:18" x14ac:dyDescent="0.2">
      <c r="A38752" s="70">
        <v>43508</v>
      </c>
      <c r="B38752" s="66" t="s">
        <v>477</v>
      </c>
      <c r="C38752" s="66" t="s">
        <v>538</v>
      </c>
      <c r="D38752" s="5" t="s">
        <v>287</v>
      </c>
      <c r="E38752" s="66" t="s">
        <v>481</v>
      </c>
      <c r="F38752" s="66" t="s">
        <v>494</v>
      </c>
      <c r="G38752" s="5" t="s">
        <v>440</v>
      </c>
      <c r="H38752" s="5" t="s">
        <v>63</v>
      </c>
      <c r="I38752" s="74">
        <v>25.091093899021615</v>
      </c>
      <c r="J38752" s="15">
        <f t="shared" si="754"/>
        <v>-2.2570661093340467</v>
      </c>
      <c r="K38752" s="15">
        <v>67.944716705368691</v>
      </c>
      <c r="L38752" s="15">
        <v>124.57697439096864</v>
      </c>
      <c r="M38752" s="15">
        <v>4.2827802050570964</v>
      </c>
      <c r="N38752" s="15">
        <v>90.856904055578454</v>
      </c>
      <c r="O38752" s="15">
        <v>-56.632257685599953</v>
      </c>
      <c r="P38752" s="15">
        <v>28.192220683634744</v>
      </c>
      <c r="Q38752" s="15">
        <v>-84.824478369234697</v>
      </c>
      <c r="R38752" s="67">
        <v>1.4978120568695474</v>
      </c>
    </row>
    <row r="38753" spans="1:18" x14ac:dyDescent="0.2">
      <c r="A38753" s="70">
        <v>43508</v>
      </c>
      <c r="B38753" s="66" t="s">
        <v>477</v>
      </c>
      <c r="C38753" s="66" t="s">
        <v>538</v>
      </c>
      <c r="D38753" s="5" t="s">
        <v>287</v>
      </c>
      <c r="E38753" s="66" t="s">
        <v>481</v>
      </c>
      <c r="F38753" s="66" t="s">
        <v>487</v>
      </c>
      <c r="G38753" s="5" t="s">
        <v>443</v>
      </c>
      <c r="H38753" s="5" t="s">
        <v>39</v>
      </c>
      <c r="I38753" s="74">
        <v>0</v>
      </c>
      <c r="J38753" s="15">
        <v>0</v>
      </c>
      <c r="K38753" s="15">
        <v>0</v>
      </c>
      <c r="L38753" s="15">
        <v>0</v>
      </c>
      <c r="M38753" s="15">
        <v>0</v>
      </c>
      <c r="N38753" s="15">
        <v>0</v>
      </c>
      <c r="O38753" s="15">
        <v>0</v>
      </c>
      <c r="P38753" s="15">
        <v>1.5237054480620361E-2</v>
      </c>
      <c r="Q38753" s="15">
        <v>-1.5237054480620361E-2</v>
      </c>
      <c r="R38753" s="67">
        <v>0</v>
      </c>
    </row>
    <row r="38754" spans="1:18" x14ac:dyDescent="0.2">
      <c r="A38754" s="70">
        <v>43508</v>
      </c>
      <c r="B38754" s="66" t="s">
        <v>477</v>
      </c>
      <c r="C38754" s="66" t="s">
        <v>538</v>
      </c>
      <c r="D38754" s="5" t="s">
        <v>287</v>
      </c>
      <c r="E38754" s="66" t="s">
        <v>482</v>
      </c>
      <c r="F38754" s="66" t="s">
        <v>505</v>
      </c>
      <c r="G38754" s="5" t="s">
        <v>440</v>
      </c>
      <c r="H38754" s="5" t="s">
        <v>74</v>
      </c>
      <c r="I38754" s="74">
        <v>170.73171724053816</v>
      </c>
      <c r="J38754" s="15">
        <f t="shared" si="754"/>
        <v>-1.0499961515069607</v>
      </c>
      <c r="K38754" s="15">
        <v>304.28328509601198</v>
      </c>
      <c r="L38754" s="15">
        <v>483.55093113875165</v>
      </c>
      <c r="M38754" s="15">
        <v>12.350853195614913</v>
      </c>
      <c r="N38754" s="15">
        <v>244.17503854615467</v>
      </c>
      <c r="O38754" s="15">
        <v>-179.26764604273967</v>
      </c>
      <c r="P38754" s="15">
        <v>123.05264714367503</v>
      </c>
      <c r="Q38754" s="15">
        <v>-302.32029318641469</v>
      </c>
      <c r="R38754" s="67">
        <v>1.6864186029102972</v>
      </c>
    </row>
    <row r="38755" spans="1:18" x14ac:dyDescent="0.2">
      <c r="A38755" s="70">
        <v>43508</v>
      </c>
      <c r="B38755" s="66" t="s">
        <v>477</v>
      </c>
      <c r="C38755" s="66" t="s">
        <v>538</v>
      </c>
      <c r="D38755" s="5" t="s">
        <v>287</v>
      </c>
      <c r="E38755" s="66" t="s">
        <v>482</v>
      </c>
      <c r="F38755" s="66" t="s">
        <v>499</v>
      </c>
      <c r="G38755" s="5" t="s">
        <v>441</v>
      </c>
      <c r="H38755" s="5" t="s">
        <v>94</v>
      </c>
      <c r="I38755" s="74">
        <v>162.33513722230961</v>
      </c>
      <c r="J38755" s="15">
        <f t="shared" si="754"/>
        <v>1.2770848257133749</v>
      </c>
      <c r="K38755" s="15">
        <v>405.01252619551684</v>
      </c>
      <c r="L38755" s="15">
        <v>197.69678576880679</v>
      </c>
      <c r="M38755" s="15">
        <v>10.383580473947735</v>
      </c>
      <c r="N38755" s="15">
        <v>258.3492726976537</v>
      </c>
      <c r="O38755" s="15">
        <v>207.31574042671005</v>
      </c>
      <c r="P38755" s="15">
        <v>80.607499907343794</v>
      </c>
      <c r="Q38755" s="15">
        <v>126.70824051936626</v>
      </c>
      <c r="R38755" s="67">
        <v>0.61118485387828025</v>
      </c>
    </row>
    <row r="38756" spans="1:18" x14ac:dyDescent="0.2">
      <c r="A38756" s="70">
        <v>43508</v>
      </c>
      <c r="B38756" s="66" t="s">
        <v>477</v>
      </c>
      <c r="C38756" s="66" t="s">
        <v>538</v>
      </c>
      <c r="D38756" s="5" t="s">
        <v>287</v>
      </c>
      <c r="E38756" s="66" t="s">
        <v>482</v>
      </c>
      <c r="F38756" s="66" t="s">
        <v>499</v>
      </c>
      <c r="G38756" s="5" t="s">
        <v>441</v>
      </c>
      <c r="H38756" s="5" t="s">
        <v>92</v>
      </c>
      <c r="I38756" s="74">
        <v>251.84795080763689</v>
      </c>
      <c r="J38756" s="15">
        <f t="shared" si="754"/>
        <v>0.73848679715997956</v>
      </c>
      <c r="K38756" s="15">
        <v>347.34366993017483</v>
      </c>
      <c r="L38756" s="15">
        <v>161.35728336693896</v>
      </c>
      <c r="M38756" s="15">
        <v>12.222015222811192</v>
      </c>
      <c r="N38756" s="15">
        <v>282.31204577000904</v>
      </c>
      <c r="O38756" s="15">
        <v>185.98638656323587</v>
      </c>
      <c r="P38756" s="15">
        <v>26.41706666977003</v>
      </c>
      <c r="Q38756" s="15">
        <v>159.56931989346583</v>
      </c>
      <c r="R38756" s="67">
        <v>0.85796236403147619</v>
      </c>
    </row>
    <row r="38757" spans="1:18" x14ac:dyDescent="0.2">
      <c r="A38757" s="70">
        <v>43508</v>
      </c>
      <c r="B38757" s="66" t="s">
        <v>477</v>
      </c>
      <c r="C38757" s="66" t="s">
        <v>538</v>
      </c>
      <c r="D38757" s="5" t="s">
        <v>287</v>
      </c>
      <c r="E38757" s="66" t="s">
        <v>482</v>
      </c>
      <c r="F38757" s="66" t="s">
        <v>501</v>
      </c>
      <c r="G38757" s="5" t="s">
        <v>443</v>
      </c>
      <c r="H38757" s="5" t="s">
        <v>102</v>
      </c>
      <c r="I38757" s="74">
        <v>229.10967152638531</v>
      </c>
      <c r="J38757" s="15">
        <f t="shared" si="754"/>
        <v>0.29198675880302477</v>
      </c>
      <c r="K38757" s="15">
        <v>615.42112980000331</v>
      </c>
      <c r="L38757" s="15">
        <v>548.52413940058841</v>
      </c>
      <c r="M38757" s="15">
        <v>12.020738942243156</v>
      </c>
      <c r="N38757" s="15">
        <v>295.36149991402601</v>
      </c>
      <c r="O38757" s="15">
        <v>66.896990399414904</v>
      </c>
      <c r="P38757" s="15">
        <v>124.58943553524659</v>
      </c>
      <c r="Q38757" s="15">
        <v>-57.69244513583169</v>
      </c>
      <c r="R38757" s="67">
        <v>-0.86240718440954378</v>
      </c>
    </row>
    <row r="38758" spans="1:18" x14ac:dyDescent="0.2">
      <c r="A38758" s="70">
        <v>43508</v>
      </c>
      <c r="B38758" s="66" t="s">
        <v>477</v>
      </c>
      <c r="C38758" s="66" t="s">
        <v>538</v>
      </c>
      <c r="D38758" s="5" t="s">
        <v>287</v>
      </c>
      <c r="E38758" s="66" t="s">
        <v>482</v>
      </c>
      <c r="F38758" s="66" t="s">
        <v>505</v>
      </c>
      <c r="G38758" s="5" t="s">
        <v>440</v>
      </c>
      <c r="H38758" s="5" t="s">
        <v>70</v>
      </c>
      <c r="I38758" s="74">
        <v>176.12088419573024</v>
      </c>
      <c r="J38758" s="15">
        <f t="shared" si="754"/>
        <v>-1.3170380267311999</v>
      </c>
      <c r="K38758" s="15">
        <v>188.1516547540102</v>
      </c>
      <c r="L38758" s="15">
        <v>420.1095565413089</v>
      </c>
      <c r="M38758" s="15">
        <v>6.0905182388138144</v>
      </c>
      <c r="N38758" s="15">
        <v>399.87952227664715</v>
      </c>
      <c r="O38758" s="15">
        <v>-231.95790178729871</v>
      </c>
      <c r="P38758" s="15">
        <v>84.239753313307062</v>
      </c>
      <c r="Q38758" s="15">
        <v>-316.19765510060574</v>
      </c>
      <c r="R38758" s="67">
        <v>1.3631682846939761</v>
      </c>
    </row>
    <row r="38759" spans="1:18" x14ac:dyDescent="0.2">
      <c r="A38759" s="70">
        <v>43508</v>
      </c>
      <c r="B38759" s="66" t="s">
        <v>477</v>
      </c>
      <c r="C38759" s="66" t="s">
        <v>538</v>
      </c>
      <c r="D38759" s="5" t="s">
        <v>287</v>
      </c>
      <c r="E38759" s="66" t="s">
        <v>482</v>
      </c>
      <c r="F38759" s="66" t="s">
        <v>499</v>
      </c>
      <c r="G38759" s="5" t="s">
        <v>441</v>
      </c>
      <c r="H38759" s="5" t="s">
        <v>90</v>
      </c>
      <c r="I38759" s="74">
        <v>0</v>
      </c>
      <c r="J38759" s="15">
        <v>0</v>
      </c>
      <c r="K38759" s="15">
        <v>0</v>
      </c>
      <c r="L38759" s="15">
        <v>0</v>
      </c>
      <c r="M38759" s="15">
        <v>0</v>
      </c>
      <c r="N38759" s="15">
        <v>0</v>
      </c>
      <c r="O38759" s="15">
        <v>0</v>
      </c>
      <c r="P38759" s="15">
        <v>2.5921226206801477E-2</v>
      </c>
      <c r="Q38759" s="15">
        <v>-2.5921226206801477E-2</v>
      </c>
      <c r="R38759" s="67">
        <v>0</v>
      </c>
    </row>
    <row r="38760" spans="1:18" x14ac:dyDescent="0.2">
      <c r="A38760" s="70">
        <v>43508</v>
      </c>
      <c r="B38760" s="66" t="s">
        <v>477</v>
      </c>
      <c r="C38760" s="66" t="s">
        <v>538</v>
      </c>
      <c r="D38760" s="5" t="s">
        <v>287</v>
      </c>
      <c r="E38760" s="66" t="s">
        <v>482</v>
      </c>
      <c r="F38760" s="66" t="s">
        <v>499</v>
      </c>
      <c r="G38760" s="5" t="s">
        <v>441</v>
      </c>
      <c r="H38760" s="5" t="s">
        <v>200</v>
      </c>
      <c r="I38760" s="74">
        <v>100.07386024718906</v>
      </c>
      <c r="J38760" s="15">
        <f t="shared" ref="J38760:J38777" si="755">O38760/I38760</f>
        <v>-0.12483505060564125</v>
      </c>
      <c r="K38760" s="15">
        <v>79.617182812981355</v>
      </c>
      <c r="L38760" s="15">
        <v>92.109908221241071</v>
      </c>
      <c r="M38760" s="15">
        <v>5.8626111343731626</v>
      </c>
      <c r="N38760" s="15">
        <v>177.29257717645291</v>
      </c>
      <c r="O38760" s="15">
        <v>-12.492725408259716</v>
      </c>
      <c r="P38760" s="15">
        <v>15.418677407815617</v>
      </c>
      <c r="Q38760" s="15">
        <v>-27.911402816075331</v>
      </c>
      <c r="R38760" s="67">
        <v>2.2342124639689409</v>
      </c>
    </row>
    <row r="38761" spans="1:18" x14ac:dyDescent="0.2">
      <c r="A38761" s="70">
        <v>43508</v>
      </c>
      <c r="B38761" s="66" t="s">
        <v>477</v>
      </c>
      <c r="C38761" s="66" t="s">
        <v>538</v>
      </c>
      <c r="D38761" s="5" t="s">
        <v>287</v>
      </c>
      <c r="E38761" s="66" t="s">
        <v>482</v>
      </c>
      <c r="F38761" s="66" t="s">
        <v>501</v>
      </c>
      <c r="G38761" s="5" t="s">
        <v>443</v>
      </c>
      <c r="H38761" s="5" t="s">
        <v>100</v>
      </c>
      <c r="I38761" s="74">
        <v>220.72671817305337</v>
      </c>
      <c r="J38761" s="15">
        <f t="shared" si="755"/>
        <v>3.5051212074514192E-2</v>
      </c>
      <c r="K38761" s="15">
        <v>285.34836770777173</v>
      </c>
      <c r="L38761" s="15">
        <v>277.61162869857651</v>
      </c>
      <c r="M38761" s="15">
        <v>4.7481640323766774</v>
      </c>
      <c r="N38761" s="15">
        <v>277.69055387718936</v>
      </c>
      <c r="O38761" s="15">
        <v>7.7367390091952188</v>
      </c>
      <c r="P38761" s="15">
        <v>49.527519561443107</v>
      </c>
      <c r="Q38761" s="15">
        <v>-41.790780552247888</v>
      </c>
      <c r="R38761" s="67">
        <v>-5.4016014373212</v>
      </c>
    </row>
    <row r="38762" spans="1:18" x14ac:dyDescent="0.2">
      <c r="A38762" s="70">
        <v>43508</v>
      </c>
      <c r="B38762" s="66" t="s">
        <v>477</v>
      </c>
      <c r="C38762" s="66" t="s">
        <v>538</v>
      </c>
      <c r="D38762" s="5" t="s">
        <v>287</v>
      </c>
      <c r="E38762" s="66" t="s">
        <v>482</v>
      </c>
      <c r="F38762" s="66" t="s">
        <v>505</v>
      </c>
      <c r="G38762" s="5" t="s">
        <v>440</v>
      </c>
      <c r="H38762" s="5" t="s">
        <v>144</v>
      </c>
      <c r="I38762" s="74">
        <v>171.11957077217954</v>
      </c>
      <c r="J38762" s="15">
        <f t="shared" si="755"/>
        <v>-1.2470385306754821</v>
      </c>
      <c r="K38762" s="15">
        <v>355.83947271839821</v>
      </c>
      <c r="L38762" s="15">
        <v>569.23217082395615</v>
      </c>
      <c r="M38762" s="15">
        <v>9.0165605144663203</v>
      </c>
      <c r="N38762" s="15">
        <v>250.11755399418271</v>
      </c>
      <c r="O38762" s="15">
        <v>-213.39269810555794</v>
      </c>
      <c r="P38762" s="15">
        <v>111.94723743212482</v>
      </c>
      <c r="Q38762" s="15">
        <v>-325.33993553768278</v>
      </c>
      <c r="R38762" s="67">
        <v>1.5246066919157113</v>
      </c>
    </row>
    <row r="38763" spans="1:18" x14ac:dyDescent="0.2">
      <c r="A38763" s="70">
        <v>43508</v>
      </c>
      <c r="B38763" s="66" t="s">
        <v>477</v>
      </c>
      <c r="C38763" s="66" t="s">
        <v>538</v>
      </c>
      <c r="D38763" s="5" t="s">
        <v>287</v>
      </c>
      <c r="E38763" s="66" t="s">
        <v>482</v>
      </c>
      <c r="F38763" s="66" t="s">
        <v>505</v>
      </c>
      <c r="G38763" s="5" t="s">
        <v>440</v>
      </c>
      <c r="H38763" s="5" t="s">
        <v>72</v>
      </c>
      <c r="I38763" s="74">
        <v>49.900124735628502</v>
      </c>
      <c r="J38763" s="15">
        <f t="shared" si="755"/>
        <v>-0.39594948332092339</v>
      </c>
      <c r="K38763" s="15">
        <v>101.22480958780137</v>
      </c>
      <c r="L38763" s="15">
        <v>120.98273819452311</v>
      </c>
      <c r="M38763" s="15">
        <v>2.3146509022835526</v>
      </c>
      <c r="N38763" s="15">
        <v>70.426809316965276</v>
      </c>
      <c r="O38763" s="15">
        <v>-19.757928606721734</v>
      </c>
      <c r="P38763" s="15">
        <v>24.813974857699609</v>
      </c>
      <c r="Q38763" s="15">
        <v>-44.571903464421339</v>
      </c>
      <c r="R38763" s="67">
        <v>2.2558996113214915</v>
      </c>
    </row>
    <row r="38764" spans="1:18" x14ac:dyDescent="0.2">
      <c r="A38764" s="70">
        <v>43508</v>
      </c>
      <c r="B38764" s="66" t="s">
        <v>477</v>
      </c>
      <c r="C38764" s="66" t="s">
        <v>538</v>
      </c>
      <c r="D38764" s="5" t="s">
        <v>287</v>
      </c>
      <c r="E38764" s="66" t="s">
        <v>481</v>
      </c>
      <c r="F38764" s="66" t="s">
        <v>494</v>
      </c>
      <c r="G38764" s="5" t="s">
        <v>440</v>
      </c>
      <c r="H38764" s="5" t="s">
        <v>66</v>
      </c>
      <c r="I38764" s="74">
        <v>84.684004403087897</v>
      </c>
      <c r="J38764" s="15">
        <f t="shared" si="755"/>
        <v>1.6449672588916868</v>
      </c>
      <c r="K38764" s="15">
        <v>348.35002571038615</v>
      </c>
      <c r="L38764" s="15">
        <v>209.04761111546711</v>
      </c>
      <c r="M38764" s="15">
        <v>13.542495353284746</v>
      </c>
      <c r="N38764" s="15">
        <v>383.57926868414665</v>
      </c>
      <c r="O38764" s="15">
        <v>139.30241459491904</v>
      </c>
      <c r="P38764" s="15">
        <v>99.148200845664704</v>
      </c>
      <c r="Q38764" s="15">
        <v>40.154213749254339</v>
      </c>
      <c r="R38764" s="67">
        <v>0.28825210148739905</v>
      </c>
    </row>
    <row r="38765" spans="1:18" x14ac:dyDescent="0.2">
      <c r="A38765" s="70">
        <v>43508</v>
      </c>
      <c r="B38765" s="66" t="s">
        <v>477</v>
      </c>
      <c r="C38765" s="66" t="s">
        <v>538</v>
      </c>
      <c r="D38765" s="5" t="s">
        <v>287</v>
      </c>
      <c r="E38765" s="66" t="s">
        <v>482</v>
      </c>
      <c r="F38765" s="66" t="s">
        <v>500</v>
      </c>
      <c r="G38765" s="5" t="s">
        <v>440</v>
      </c>
      <c r="H38765" s="5" t="s">
        <v>120</v>
      </c>
      <c r="I38765" s="74">
        <v>25.265972927573269</v>
      </c>
      <c r="J38765" s="15">
        <f t="shared" si="755"/>
        <v>-2.0182463088903098</v>
      </c>
      <c r="K38765" s="15">
        <v>25.760574672893046</v>
      </c>
      <c r="L38765" s="15">
        <v>76.753531274490285</v>
      </c>
      <c r="M38765" s="15">
        <v>1.0330701278662493</v>
      </c>
      <c r="N38765" s="15">
        <v>67.383535410095888</v>
      </c>
      <c r="O38765" s="15">
        <v>-50.992956601597243</v>
      </c>
      <c r="P38765" s="15">
        <v>11.905345441142655</v>
      </c>
      <c r="Q38765" s="15">
        <v>-62.8983020427399</v>
      </c>
      <c r="R38765" s="67">
        <v>1.2334703895315955</v>
      </c>
    </row>
    <row r="38766" spans="1:18" x14ac:dyDescent="0.2">
      <c r="A38766" s="70">
        <v>43508</v>
      </c>
      <c r="B38766" s="66" t="s">
        <v>477</v>
      </c>
      <c r="C38766" s="66" t="s">
        <v>538</v>
      </c>
      <c r="D38766" s="5" t="s">
        <v>287</v>
      </c>
      <c r="E38766" s="66" t="s">
        <v>482</v>
      </c>
      <c r="F38766" s="66" t="s">
        <v>506</v>
      </c>
      <c r="G38766" s="5" t="s">
        <v>440</v>
      </c>
      <c r="H38766" s="5" t="s">
        <v>78</v>
      </c>
      <c r="I38766" s="74">
        <v>50.279763716393504</v>
      </c>
      <c r="J38766" s="15">
        <f t="shared" si="755"/>
        <v>-1.3276303542661965</v>
      </c>
      <c r="K38766" s="15">
        <v>178.05998545276859</v>
      </c>
      <c r="L38766" s="15">
        <v>244.81292596798474</v>
      </c>
      <c r="M38766" s="15">
        <v>5.8608376592509908</v>
      </c>
      <c r="N38766" s="15">
        <v>224.06238843047214</v>
      </c>
      <c r="O38766" s="15">
        <v>-66.752940515216153</v>
      </c>
      <c r="P38766" s="15">
        <v>36.918819126462893</v>
      </c>
      <c r="Q38766" s="15">
        <v>-103.67175964167905</v>
      </c>
      <c r="R38766" s="67">
        <v>1.5530665591884651</v>
      </c>
    </row>
    <row r="38767" spans="1:18" x14ac:dyDescent="0.2">
      <c r="A38767" s="70">
        <v>43508</v>
      </c>
      <c r="B38767" s="66" t="s">
        <v>477</v>
      </c>
      <c r="C38767" s="66" t="s">
        <v>538</v>
      </c>
      <c r="D38767" s="5" t="s">
        <v>287</v>
      </c>
      <c r="E38767" s="66" t="s">
        <v>481</v>
      </c>
      <c r="F38767" s="66" t="s">
        <v>495</v>
      </c>
      <c r="G38767" s="5" t="s">
        <v>440</v>
      </c>
      <c r="H38767" s="5" t="s">
        <v>196</v>
      </c>
      <c r="I38767" s="74">
        <v>78.458637762411172</v>
      </c>
      <c r="J38767" s="15">
        <f t="shared" si="755"/>
        <v>-0.28758820882332492</v>
      </c>
      <c r="K38767" s="15">
        <v>174.13935592479066</v>
      </c>
      <c r="L38767" s="15">
        <v>196.70313502560057</v>
      </c>
      <c r="M38767" s="15">
        <v>3.8525485716043817</v>
      </c>
      <c r="N38767" s="15">
        <v>111.1849894564812</v>
      </c>
      <c r="O38767" s="15">
        <v>-22.56377910080991</v>
      </c>
      <c r="P38767" s="15">
        <v>17.434823333287071</v>
      </c>
      <c r="Q38767" s="15">
        <v>-39.998602434096981</v>
      </c>
      <c r="R38767" s="67">
        <v>1.7726907472100391</v>
      </c>
    </row>
    <row r="38768" spans="1:18" x14ac:dyDescent="0.2">
      <c r="A38768" s="70">
        <v>43508</v>
      </c>
      <c r="B38768" s="66" t="s">
        <v>477</v>
      </c>
      <c r="C38768" s="66" t="s">
        <v>538</v>
      </c>
      <c r="D38768" s="5" t="s">
        <v>287</v>
      </c>
      <c r="E38768" s="66" t="s">
        <v>482</v>
      </c>
      <c r="F38768" s="66" t="s">
        <v>505</v>
      </c>
      <c r="G38768" s="5" t="s">
        <v>440</v>
      </c>
      <c r="H38768" s="5" t="s">
        <v>73</v>
      </c>
      <c r="I38768" s="74">
        <v>110.28069580632837</v>
      </c>
      <c r="J38768" s="15">
        <f t="shared" si="755"/>
        <v>-1.4842525421500083</v>
      </c>
      <c r="K38768" s="15">
        <v>289.50726409905616</v>
      </c>
      <c r="L38768" s="15">
        <v>453.1916671996708</v>
      </c>
      <c r="M38768" s="15">
        <v>8.5401306721436665</v>
      </c>
      <c r="N38768" s="15">
        <v>286.62723630791442</v>
      </c>
      <c r="O38768" s="15">
        <v>-163.68440310061465</v>
      </c>
      <c r="P38768" s="15">
        <v>54.594126029174262</v>
      </c>
      <c r="Q38768" s="15">
        <v>-218.27852912978892</v>
      </c>
      <c r="R38768" s="67">
        <v>1.3335328534363533</v>
      </c>
    </row>
    <row r="38769" spans="1:18" x14ac:dyDescent="0.2">
      <c r="A38769" s="70">
        <v>43508</v>
      </c>
      <c r="B38769" s="66" t="s">
        <v>477</v>
      </c>
      <c r="C38769" s="66" t="s">
        <v>538</v>
      </c>
      <c r="D38769" s="5" t="s">
        <v>287</v>
      </c>
      <c r="E38769" s="66" t="s">
        <v>481</v>
      </c>
      <c r="F38769" s="66" t="s">
        <v>495</v>
      </c>
      <c r="G38769" s="5" t="s">
        <v>441</v>
      </c>
      <c r="H38769" s="5" t="s">
        <v>193</v>
      </c>
      <c r="I38769" s="74">
        <v>215.83732080058849</v>
      </c>
      <c r="J38769" s="15">
        <f t="shared" si="755"/>
        <v>-9.103328947317478E-2</v>
      </c>
      <c r="K38769" s="15">
        <v>311.46140012546601</v>
      </c>
      <c r="L38769" s="15">
        <v>331.10978142902047</v>
      </c>
      <c r="M38769" s="15">
        <v>8.928024715152544</v>
      </c>
      <c r="N38769" s="15">
        <v>322.01533108455408</v>
      </c>
      <c r="O38769" s="15">
        <v>-19.648381303554459</v>
      </c>
      <c r="P38769" s="15">
        <v>67.571976652613458</v>
      </c>
      <c r="Q38769" s="15">
        <v>-87.220357956167916</v>
      </c>
      <c r="R38769" s="67">
        <v>4.4390607352672591</v>
      </c>
    </row>
    <row r="38770" spans="1:18" x14ac:dyDescent="0.2">
      <c r="A38770" s="70">
        <v>43508</v>
      </c>
      <c r="B38770" s="66" t="s">
        <v>477</v>
      </c>
      <c r="C38770" s="66" t="s">
        <v>538</v>
      </c>
      <c r="D38770" s="5" t="s">
        <v>287</v>
      </c>
      <c r="E38770" s="66" t="s">
        <v>481</v>
      </c>
      <c r="F38770" s="66" t="s">
        <v>495</v>
      </c>
      <c r="G38770" s="5" t="s">
        <v>441</v>
      </c>
      <c r="H38770" s="5" t="s">
        <v>191</v>
      </c>
      <c r="I38770" s="74">
        <v>143.76313168146137</v>
      </c>
      <c r="J38770" s="15">
        <f t="shared" si="755"/>
        <v>-1.0036187014099196</v>
      </c>
      <c r="K38770" s="15">
        <v>142.09024186464788</v>
      </c>
      <c r="L38770" s="15">
        <v>286.37360939341943</v>
      </c>
      <c r="M38770" s="15">
        <v>10.97306551222435</v>
      </c>
      <c r="N38770" s="15">
        <v>183.28145684436853</v>
      </c>
      <c r="O38770" s="15">
        <v>-144.28336752877155</v>
      </c>
      <c r="P38770" s="15">
        <v>24.699235978974947</v>
      </c>
      <c r="Q38770" s="15">
        <v>-168.98260350774649</v>
      </c>
      <c r="R38770" s="67">
        <v>1.1711856078910112</v>
      </c>
    </row>
    <row r="38771" spans="1:18" x14ac:dyDescent="0.2">
      <c r="A38771" s="70">
        <v>43508</v>
      </c>
      <c r="B38771" s="66" t="s">
        <v>477</v>
      </c>
      <c r="C38771" s="66" t="s">
        <v>538</v>
      </c>
      <c r="D38771" s="5" t="s">
        <v>287</v>
      </c>
      <c r="E38771" s="66" t="s">
        <v>482</v>
      </c>
      <c r="F38771" s="66" t="s">
        <v>501</v>
      </c>
      <c r="G38771" s="5" t="s">
        <v>443</v>
      </c>
      <c r="H38771" s="5" t="s">
        <v>111</v>
      </c>
      <c r="I38771" s="74">
        <v>87.527265925682372</v>
      </c>
      <c r="J38771" s="15">
        <f t="shared" si="755"/>
        <v>-0.25006453554037955</v>
      </c>
      <c r="K38771" s="15">
        <v>85.726988533170683</v>
      </c>
      <c r="L38771" s="15">
        <v>107.61445363399574</v>
      </c>
      <c r="M38771" s="15">
        <v>5.0631289068308343</v>
      </c>
      <c r="N38771" s="15">
        <v>112.25590828490547</v>
      </c>
      <c r="O38771" s="15">
        <v>-21.887465100825054</v>
      </c>
      <c r="P38771" s="15">
        <v>26.333147387925646</v>
      </c>
      <c r="Q38771" s="15">
        <v>-48.220612488750703</v>
      </c>
      <c r="R38771" s="67">
        <v>2.2031154483455015</v>
      </c>
    </row>
    <row r="38772" spans="1:18" x14ac:dyDescent="0.2">
      <c r="A38772" s="70">
        <v>43508</v>
      </c>
      <c r="B38772" s="66" t="s">
        <v>477</v>
      </c>
      <c r="C38772" s="66" t="s">
        <v>538</v>
      </c>
      <c r="D38772" s="5" t="s">
        <v>287</v>
      </c>
      <c r="E38772" s="66" t="s">
        <v>482</v>
      </c>
      <c r="F38772" s="66" t="s">
        <v>501</v>
      </c>
      <c r="G38772" s="5" t="s">
        <v>443</v>
      </c>
      <c r="H38772" s="5" t="s">
        <v>145</v>
      </c>
      <c r="I38772" s="74">
        <v>0</v>
      </c>
      <c r="J38772" s="15">
        <v>0</v>
      </c>
      <c r="K38772" s="15">
        <v>0</v>
      </c>
      <c r="L38772" s="15">
        <v>0</v>
      </c>
      <c r="M38772" s="15">
        <v>0</v>
      </c>
      <c r="N38772" s="15">
        <v>0</v>
      </c>
      <c r="O38772" s="15">
        <v>0</v>
      </c>
      <c r="P38772" s="15">
        <v>2.5179340565553997E-2</v>
      </c>
      <c r="Q38772" s="15">
        <v>-2.5179340565553997E-2</v>
      </c>
      <c r="R38772" s="67">
        <v>0</v>
      </c>
    </row>
    <row r="38773" spans="1:18" x14ac:dyDescent="0.2">
      <c r="A38773" s="70">
        <v>43508</v>
      </c>
      <c r="B38773" s="66" t="s">
        <v>477</v>
      </c>
      <c r="C38773" s="66" t="s">
        <v>538</v>
      </c>
      <c r="D38773" s="5" t="s">
        <v>287</v>
      </c>
      <c r="E38773" s="66" t="s">
        <v>482</v>
      </c>
      <c r="F38773" s="66" t="s">
        <v>501</v>
      </c>
      <c r="G38773" s="5" t="s">
        <v>443</v>
      </c>
      <c r="H38773" s="5" t="s">
        <v>110</v>
      </c>
      <c r="I38773" s="74">
        <v>30.430046704453062</v>
      </c>
      <c r="J38773" s="15">
        <f t="shared" si="755"/>
        <v>-3.9060421040764765E-2</v>
      </c>
      <c r="K38773" s="15">
        <v>44.640571250148326</v>
      </c>
      <c r="L38773" s="15">
        <v>45.829181686714399</v>
      </c>
      <c r="M38773" s="15">
        <v>3.729670441196955</v>
      </c>
      <c r="N38773" s="15">
        <v>41.584937757547316</v>
      </c>
      <c r="O38773" s="15">
        <v>-1.1886104365660728</v>
      </c>
      <c r="P38773" s="15">
        <v>18.566190491788657</v>
      </c>
      <c r="Q38773" s="15">
        <v>-19.754800928354729</v>
      </c>
      <c r="R38773" s="67">
        <v>16.620080322891052</v>
      </c>
    </row>
    <row r="38774" spans="1:18" x14ac:dyDescent="0.2">
      <c r="A38774" s="70">
        <v>43508</v>
      </c>
      <c r="B38774" s="66" t="s">
        <v>477</v>
      </c>
      <c r="C38774" s="66" t="s">
        <v>538</v>
      </c>
      <c r="D38774" s="5" t="s">
        <v>287</v>
      </c>
      <c r="E38774" s="66" t="s">
        <v>483</v>
      </c>
      <c r="F38774" s="66" t="s">
        <v>522</v>
      </c>
      <c r="G38774" s="5" t="s">
        <v>443</v>
      </c>
      <c r="H38774" s="5" t="s">
        <v>189</v>
      </c>
      <c r="I38774" s="74">
        <v>0</v>
      </c>
      <c r="J38774" s="15">
        <v>0</v>
      </c>
      <c r="K38774" s="15">
        <v>0</v>
      </c>
      <c r="L38774" s="15">
        <v>0</v>
      </c>
      <c r="M38774" s="15">
        <v>0</v>
      </c>
      <c r="N38774" s="15">
        <v>0</v>
      </c>
      <c r="O38774" s="15">
        <v>0</v>
      </c>
      <c r="P38774" s="15">
        <v>9.0780449252908929E-3</v>
      </c>
      <c r="Q38774" s="15">
        <v>-9.0780449252908929E-3</v>
      </c>
      <c r="R38774" s="67">
        <v>0</v>
      </c>
    </row>
    <row r="38775" spans="1:18" x14ac:dyDescent="0.2">
      <c r="A38775" s="70">
        <v>43508</v>
      </c>
      <c r="B38775" s="66" t="s">
        <v>477</v>
      </c>
      <c r="C38775" s="66" t="s">
        <v>538</v>
      </c>
      <c r="D38775" s="5" t="s">
        <v>287</v>
      </c>
      <c r="E38775" s="66" t="s">
        <v>482</v>
      </c>
      <c r="F38775" s="66" t="s">
        <v>501</v>
      </c>
      <c r="G38775" s="5" t="s">
        <v>443</v>
      </c>
      <c r="H38775" s="5" t="s">
        <v>112</v>
      </c>
      <c r="I38775" s="74">
        <v>107.93790640260711</v>
      </c>
      <c r="J38775" s="15">
        <f t="shared" si="755"/>
        <v>-1.064477202701126</v>
      </c>
      <c r="K38775" s="15">
        <v>86.101018834816813</v>
      </c>
      <c r="L38775" s="15">
        <v>200.99845950768</v>
      </c>
      <c r="M38775" s="15">
        <v>6.1085115729269868</v>
      </c>
      <c r="N38775" s="15">
        <v>176.07628028866009</v>
      </c>
      <c r="O38775" s="15">
        <v>-114.89744067286318</v>
      </c>
      <c r="P38775" s="15">
        <v>41.003644797669409</v>
      </c>
      <c r="Q38775" s="15">
        <v>-155.90108547053259</v>
      </c>
      <c r="R38775" s="67">
        <v>1.356871698425514</v>
      </c>
    </row>
    <row r="38776" spans="1:18" x14ac:dyDescent="0.2">
      <c r="A38776" s="70">
        <v>43508</v>
      </c>
      <c r="B38776" s="66" t="s">
        <v>477</v>
      </c>
      <c r="C38776" s="66" t="s">
        <v>538</v>
      </c>
      <c r="D38776" s="5" t="s">
        <v>287</v>
      </c>
      <c r="E38776" s="66" t="s">
        <v>481</v>
      </c>
      <c r="F38776" s="66" t="s">
        <v>494</v>
      </c>
      <c r="G38776" s="5" t="s">
        <v>443</v>
      </c>
      <c r="H38776" s="5" t="s">
        <v>68</v>
      </c>
      <c r="I38776" s="74">
        <v>159.68586750103086</v>
      </c>
      <c r="J38776" s="15">
        <f t="shared" si="755"/>
        <v>-1.5640513476787352</v>
      </c>
      <c r="K38776" s="15">
        <v>158.84734484176465</v>
      </c>
      <c r="L38776" s="15">
        <v>408.6042411119999</v>
      </c>
      <c r="M38776" s="15">
        <v>6.1074134971845702</v>
      </c>
      <c r="N38776" s="15">
        <v>224.51956760340454</v>
      </c>
      <c r="O38776" s="15">
        <v>-249.75689627023525</v>
      </c>
      <c r="P38776" s="15">
        <v>50.331124342604681</v>
      </c>
      <c r="Q38776" s="15">
        <v>-300.08802061283995</v>
      </c>
      <c r="R38776" s="67">
        <v>1.2015204588711208</v>
      </c>
    </row>
    <row r="38777" spans="1:18" x14ac:dyDescent="0.2">
      <c r="A38777" s="70">
        <v>43508</v>
      </c>
      <c r="B38777" s="66" t="s">
        <v>477</v>
      </c>
      <c r="C38777" s="66" t="s">
        <v>538</v>
      </c>
      <c r="D38777" s="5" t="s">
        <v>287</v>
      </c>
      <c r="E38777" s="66" t="s">
        <v>481</v>
      </c>
      <c r="F38777" s="66" t="s">
        <v>495</v>
      </c>
      <c r="G38777" s="5" t="s">
        <v>443</v>
      </c>
      <c r="H38777" s="5" t="s">
        <v>199</v>
      </c>
      <c r="I38777" s="74">
        <v>677.77088703296613</v>
      </c>
      <c r="J38777" s="15">
        <f t="shared" si="755"/>
        <v>-0.87295679355125466</v>
      </c>
      <c r="K38777" s="15">
        <v>912.68714633922627</v>
      </c>
      <c r="L38777" s="15">
        <v>1504.3518466459141</v>
      </c>
      <c r="M38777" s="15">
        <v>17.946192594514798</v>
      </c>
      <c r="N38777" s="15">
        <v>751.88439479949898</v>
      </c>
      <c r="O38777" s="15">
        <v>-591.66470030668779</v>
      </c>
      <c r="P38777" s="15">
        <v>294.46036082199498</v>
      </c>
      <c r="Q38777" s="15">
        <v>-886.12506112868277</v>
      </c>
      <c r="R38777" s="67">
        <v>1.4976811370855185</v>
      </c>
    </row>
    <row r="38778" spans="1:18" x14ac:dyDescent="0.2">
      <c r="A38778" s="70">
        <v>43508</v>
      </c>
      <c r="B38778" s="66" t="s">
        <v>479</v>
      </c>
      <c r="C38778" s="66" t="s">
        <v>538</v>
      </c>
      <c r="D38778" s="5" t="s">
        <v>438</v>
      </c>
      <c r="E38778" s="66" t="s">
        <v>481</v>
      </c>
      <c r="F38778" s="66" t="s">
        <v>484</v>
      </c>
      <c r="G38778" s="5" t="s">
        <v>440</v>
      </c>
      <c r="H38778" s="5" t="s">
        <v>137</v>
      </c>
      <c r="I38778" s="74">
        <v>0</v>
      </c>
      <c r="J38778" s="15">
        <v>0</v>
      </c>
      <c r="K38778" s="15">
        <v>0</v>
      </c>
      <c r="L38778" s="15">
        <v>0.64591980264701887</v>
      </c>
      <c r="M38778" s="15">
        <v>0.95660832431818821</v>
      </c>
      <c r="N38778" s="15">
        <v>0</v>
      </c>
      <c r="O38778" s="15">
        <v>-0.64591980264701887</v>
      </c>
      <c r="P38778" s="15">
        <v>0</v>
      </c>
      <c r="Q38778" s="15">
        <v>-0.64591980264701887</v>
      </c>
      <c r="R38778" s="67">
        <v>1</v>
      </c>
    </row>
    <row r="38779" spans="1:18" x14ac:dyDescent="0.2">
      <c r="A38779" s="70">
        <v>43508</v>
      </c>
      <c r="B38779" s="66" t="s">
        <v>479</v>
      </c>
      <c r="C38779" s="66" t="s">
        <v>538</v>
      </c>
      <c r="D38779" s="5" t="s">
        <v>438</v>
      </c>
      <c r="E38779" s="66" t="s">
        <v>481</v>
      </c>
      <c r="F38779" s="66" t="s">
        <v>484</v>
      </c>
      <c r="G38779" s="5" t="s">
        <v>440</v>
      </c>
      <c r="H38779" s="5" t="s">
        <v>180</v>
      </c>
      <c r="I38779" s="74">
        <v>0</v>
      </c>
      <c r="J38779" s="15">
        <v>0</v>
      </c>
      <c r="K38779" s="15">
        <v>0</v>
      </c>
      <c r="L38779" s="15">
        <v>0.23505870996297895</v>
      </c>
      <c r="M38779" s="15">
        <v>0.22753668192772708</v>
      </c>
      <c r="N38779" s="15">
        <v>0</v>
      </c>
      <c r="O38779" s="15">
        <v>-0.23505870996297895</v>
      </c>
      <c r="P38779" s="15">
        <v>0</v>
      </c>
      <c r="Q38779" s="15">
        <v>-0.23505870996297895</v>
      </c>
      <c r="R38779" s="67">
        <v>1</v>
      </c>
    </row>
    <row r="38780" spans="1:18" x14ac:dyDescent="0.2">
      <c r="A38780" s="70">
        <v>43508</v>
      </c>
      <c r="B38780" s="66" t="s">
        <v>479</v>
      </c>
      <c r="C38780" s="66" t="s">
        <v>538</v>
      </c>
      <c r="D38780" s="5" t="s">
        <v>438</v>
      </c>
      <c r="E38780" s="66" t="s">
        <v>481</v>
      </c>
      <c r="F38780" s="66" t="s">
        <v>484</v>
      </c>
      <c r="G38780" s="5" t="s">
        <v>440</v>
      </c>
      <c r="H38780" s="5" t="s">
        <v>29</v>
      </c>
      <c r="I38780" s="74">
        <v>0</v>
      </c>
      <c r="J38780" s="15">
        <v>0</v>
      </c>
      <c r="K38780" s="15">
        <v>0</v>
      </c>
      <c r="L38780" s="15">
        <v>0.22990694004036821</v>
      </c>
      <c r="M38780" s="15">
        <v>0.19002742842377152</v>
      </c>
      <c r="N38780" s="15">
        <v>0</v>
      </c>
      <c r="O38780" s="15">
        <v>-0.22990694004036821</v>
      </c>
      <c r="P38780" s="15">
        <v>0</v>
      </c>
      <c r="Q38780" s="15">
        <v>-0.22990694004036821</v>
      </c>
      <c r="R38780" s="67">
        <v>1</v>
      </c>
    </row>
    <row r="38781" spans="1:18" x14ac:dyDescent="0.2">
      <c r="A38781" s="70">
        <v>43508</v>
      </c>
      <c r="B38781" s="66" t="s">
        <v>479</v>
      </c>
      <c r="C38781" s="66" t="s">
        <v>538</v>
      </c>
      <c r="D38781" s="5" t="s">
        <v>438</v>
      </c>
      <c r="E38781" s="66" t="s">
        <v>481</v>
      </c>
      <c r="F38781" s="66" t="s">
        <v>484</v>
      </c>
      <c r="G38781" s="5" t="s">
        <v>440</v>
      </c>
      <c r="H38781" s="5" t="s">
        <v>24</v>
      </c>
      <c r="I38781" s="74">
        <v>0</v>
      </c>
      <c r="J38781" s="15">
        <v>0</v>
      </c>
      <c r="K38781" s="15">
        <v>0</v>
      </c>
      <c r="L38781" s="15">
        <v>0.31095707644877357</v>
      </c>
      <c r="M38781" s="15">
        <v>0.33064956293264247</v>
      </c>
      <c r="N38781" s="15">
        <v>0</v>
      </c>
      <c r="O38781" s="15">
        <v>-0.31095707644877357</v>
      </c>
      <c r="P38781" s="15">
        <v>0</v>
      </c>
      <c r="Q38781" s="15">
        <v>-0.31095707644877357</v>
      </c>
      <c r="R38781" s="67">
        <v>1</v>
      </c>
    </row>
    <row r="38782" spans="1:18" x14ac:dyDescent="0.2">
      <c r="A38782" s="70">
        <v>43508</v>
      </c>
      <c r="B38782" s="66" t="s">
        <v>479</v>
      </c>
      <c r="C38782" s="66" t="s">
        <v>538</v>
      </c>
      <c r="D38782" s="5" t="s">
        <v>438</v>
      </c>
      <c r="E38782" s="66" t="s">
        <v>481</v>
      </c>
      <c r="F38782" s="66" t="s">
        <v>484</v>
      </c>
      <c r="G38782" s="5" t="s">
        <v>440</v>
      </c>
      <c r="H38782" s="5" t="s">
        <v>23</v>
      </c>
      <c r="I38782" s="74">
        <v>0</v>
      </c>
      <c r="J38782" s="15">
        <v>0</v>
      </c>
      <c r="K38782" s="15">
        <v>0</v>
      </c>
      <c r="L38782" s="15">
        <v>0.38497163021694586</v>
      </c>
      <c r="M38782" s="15">
        <v>0.25553996425698255</v>
      </c>
      <c r="N38782" s="15">
        <v>0</v>
      </c>
      <c r="O38782" s="15">
        <v>-0.38497163021694586</v>
      </c>
      <c r="P38782" s="15">
        <v>0</v>
      </c>
      <c r="Q38782" s="15">
        <v>-0.38497163021694586</v>
      </c>
      <c r="R38782" s="67">
        <v>1</v>
      </c>
    </row>
    <row r="38783" spans="1:18" x14ac:dyDescent="0.2">
      <c r="A38783" s="70">
        <v>43508</v>
      </c>
      <c r="B38783" s="66" t="s">
        <v>479</v>
      </c>
      <c r="C38783" s="66" t="s">
        <v>538</v>
      </c>
      <c r="D38783" s="5" t="s">
        <v>438</v>
      </c>
      <c r="E38783" s="66" t="s">
        <v>481</v>
      </c>
      <c r="F38783" s="66" t="s">
        <v>486</v>
      </c>
      <c r="G38783" s="5" t="s">
        <v>440</v>
      </c>
      <c r="H38783" s="5" t="s">
        <v>50</v>
      </c>
      <c r="I38783" s="74">
        <v>0</v>
      </c>
      <c r="J38783" s="15">
        <v>0</v>
      </c>
      <c r="K38783" s="15">
        <v>0</v>
      </c>
      <c r="L38783" s="15">
        <v>0.39399797654510305</v>
      </c>
      <c r="M38783" s="15">
        <v>0.59934515419991652</v>
      </c>
      <c r="N38783" s="15">
        <v>0</v>
      </c>
      <c r="O38783" s="15">
        <v>-0.39399797654510305</v>
      </c>
      <c r="P38783" s="15">
        <v>0</v>
      </c>
      <c r="Q38783" s="15">
        <v>-0.39399797654510305</v>
      </c>
      <c r="R38783" s="67">
        <v>1</v>
      </c>
    </row>
    <row r="38784" spans="1:18" x14ac:dyDescent="0.2">
      <c r="A38784" s="70">
        <v>43508</v>
      </c>
      <c r="B38784" s="66" t="s">
        <v>479</v>
      </c>
      <c r="C38784" s="66" t="s">
        <v>538</v>
      </c>
      <c r="D38784" s="5" t="s">
        <v>438</v>
      </c>
      <c r="E38784" s="66" t="s">
        <v>481</v>
      </c>
      <c r="F38784" s="66" t="s">
        <v>484</v>
      </c>
      <c r="G38784" s="5" t="s">
        <v>440</v>
      </c>
      <c r="H38784" s="5" t="s">
        <v>22</v>
      </c>
      <c r="I38784" s="74">
        <v>0</v>
      </c>
      <c r="J38784" s="15">
        <v>0</v>
      </c>
      <c r="K38784" s="15">
        <v>0</v>
      </c>
      <c r="L38784" s="15">
        <v>0.33570089514863177</v>
      </c>
      <c r="M38784" s="15">
        <v>0.24133741815365353</v>
      </c>
      <c r="N38784" s="15">
        <v>0</v>
      </c>
      <c r="O38784" s="15">
        <v>-0.33570089514863177</v>
      </c>
      <c r="P38784" s="15">
        <v>0</v>
      </c>
      <c r="Q38784" s="15">
        <v>-0.33570089514863177</v>
      </c>
      <c r="R38784" s="67">
        <v>1</v>
      </c>
    </row>
    <row r="38785" spans="1:18" x14ac:dyDescent="0.2">
      <c r="A38785" s="70">
        <v>43508</v>
      </c>
      <c r="B38785" s="66" t="s">
        <v>479</v>
      </c>
      <c r="C38785" s="66" t="s">
        <v>538</v>
      </c>
      <c r="D38785" s="5" t="s">
        <v>438</v>
      </c>
      <c r="E38785" s="66" t="s">
        <v>481</v>
      </c>
      <c r="F38785" s="66" t="s">
        <v>484</v>
      </c>
      <c r="G38785" s="5" t="s">
        <v>441</v>
      </c>
      <c r="H38785" s="5" t="s">
        <v>28</v>
      </c>
      <c r="I38785" s="74">
        <v>0</v>
      </c>
      <c r="J38785" s="15">
        <v>0</v>
      </c>
      <c r="K38785" s="15">
        <v>0</v>
      </c>
      <c r="L38785" s="15">
        <v>0.30606421076224655</v>
      </c>
      <c r="M38785" s="15">
        <v>0.20846075063858471</v>
      </c>
      <c r="N38785" s="15">
        <v>0</v>
      </c>
      <c r="O38785" s="15">
        <v>-0.30606421076224655</v>
      </c>
      <c r="P38785" s="15">
        <v>0</v>
      </c>
      <c r="Q38785" s="15">
        <v>-0.30606421076224655</v>
      </c>
      <c r="R38785" s="67">
        <v>1</v>
      </c>
    </row>
    <row r="38786" spans="1:18" x14ac:dyDescent="0.2">
      <c r="A38786" s="70">
        <v>43508</v>
      </c>
      <c r="B38786" s="66" t="s">
        <v>479</v>
      </c>
      <c r="C38786" s="66" t="s">
        <v>538</v>
      </c>
      <c r="D38786" s="5" t="s">
        <v>438</v>
      </c>
      <c r="E38786" s="66" t="s">
        <v>481</v>
      </c>
      <c r="F38786" s="66" t="s">
        <v>486</v>
      </c>
      <c r="G38786" s="5" t="s">
        <v>441</v>
      </c>
      <c r="H38786" s="5" t="s">
        <v>51</v>
      </c>
      <c r="I38786" s="74">
        <v>0</v>
      </c>
      <c r="J38786" s="15">
        <v>0</v>
      </c>
      <c r="K38786" s="15">
        <v>0</v>
      </c>
      <c r="L38786" s="15">
        <v>0.19833842917256994</v>
      </c>
      <c r="M38786" s="15">
        <v>0.19857196711463479</v>
      </c>
      <c r="N38786" s="15">
        <v>0</v>
      </c>
      <c r="O38786" s="15">
        <v>-0.19833842917256994</v>
      </c>
      <c r="P38786" s="15">
        <v>0</v>
      </c>
      <c r="Q38786" s="15">
        <v>-0.19833842917256994</v>
      </c>
      <c r="R38786" s="67">
        <v>1</v>
      </c>
    </row>
    <row r="38787" spans="1:18" x14ac:dyDescent="0.2">
      <c r="A38787" s="70">
        <v>43508</v>
      </c>
      <c r="B38787" s="66" t="s">
        <v>479</v>
      </c>
      <c r="C38787" s="66" t="s">
        <v>538</v>
      </c>
      <c r="D38787" s="5" t="s">
        <v>438</v>
      </c>
      <c r="E38787" s="66" t="s">
        <v>481</v>
      </c>
      <c r="F38787" s="66" t="s">
        <v>484</v>
      </c>
      <c r="G38787" s="5" t="s">
        <v>441</v>
      </c>
      <c r="H38787" s="5" t="s">
        <v>27</v>
      </c>
      <c r="I38787" s="74">
        <v>0</v>
      </c>
      <c r="J38787" s="15">
        <v>0</v>
      </c>
      <c r="K38787" s="15">
        <v>0</v>
      </c>
      <c r="L38787" s="15">
        <v>7.7952581226835835E-2</v>
      </c>
      <c r="M38787" s="15">
        <v>5.792055416166688E-2</v>
      </c>
      <c r="N38787" s="15">
        <v>0</v>
      </c>
      <c r="O38787" s="15">
        <v>-7.7952581226835835E-2</v>
      </c>
      <c r="P38787" s="15">
        <v>0</v>
      </c>
      <c r="Q38787" s="15">
        <v>-7.7952581226835835E-2</v>
      </c>
      <c r="R38787" s="67">
        <v>1</v>
      </c>
    </row>
    <row r="38788" spans="1:18" x14ac:dyDescent="0.2">
      <c r="A38788" s="70">
        <v>43508</v>
      </c>
      <c r="B38788" s="66" t="s">
        <v>479</v>
      </c>
      <c r="C38788" s="66" t="s">
        <v>538</v>
      </c>
      <c r="D38788" s="5" t="s">
        <v>438</v>
      </c>
      <c r="E38788" s="66" t="s">
        <v>481</v>
      </c>
      <c r="F38788" s="66" t="s">
        <v>484</v>
      </c>
      <c r="G38788" s="5" t="s">
        <v>443</v>
      </c>
      <c r="H38788" s="5" t="s">
        <v>32</v>
      </c>
      <c r="I38788" s="74">
        <v>0</v>
      </c>
      <c r="J38788" s="15">
        <v>0</v>
      </c>
      <c r="K38788" s="15">
        <v>0</v>
      </c>
      <c r="L38788" s="15">
        <v>8.9239412557488393E-2</v>
      </c>
      <c r="M38788" s="15">
        <v>8.6173335881082475E-2</v>
      </c>
      <c r="N38788" s="15">
        <v>0</v>
      </c>
      <c r="O38788" s="15">
        <v>-8.9239412557488393E-2</v>
      </c>
      <c r="P38788" s="15">
        <v>0</v>
      </c>
      <c r="Q38788" s="15">
        <v>-8.9239412557488393E-2</v>
      </c>
      <c r="R38788" s="67">
        <v>1</v>
      </c>
    </row>
    <row r="38789" spans="1:18" x14ac:dyDescent="0.2">
      <c r="A38789" s="70">
        <v>43508</v>
      </c>
      <c r="B38789" s="66" t="s">
        <v>479</v>
      </c>
      <c r="C38789" s="66" t="s">
        <v>538</v>
      </c>
      <c r="D38789" s="5" t="s">
        <v>438</v>
      </c>
      <c r="E38789" s="66" t="s">
        <v>481</v>
      </c>
      <c r="F38789" s="66" t="s">
        <v>486</v>
      </c>
      <c r="G38789" s="5" t="s">
        <v>443</v>
      </c>
      <c r="H38789" s="5" t="s">
        <v>52</v>
      </c>
      <c r="I38789" s="74">
        <v>0</v>
      </c>
      <c r="J38789" s="15">
        <v>0</v>
      </c>
      <c r="K38789" s="15">
        <v>0</v>
      </c>
      <c r="L38789" s="15">
        <v>0.26562744645064329</v>
      </c>
      <c r="M38789" s="15">
        <v>0.2213182911747576</v>
      </c>
      <c r="N38789" s="15">
        <v>0</v>
      </c>
      <c r="O38789" s="15">
        <v>-0.26562744645064329</v>
      </c>
      <c r="P38789" s="15">
        <v>0</v>
      </c>
      <c r="Q38789" s="15">
        <v>-0.26562744645064329</v>
      </c>
      <c r="R38789" s="67">
        <v>1</v>
      </c>
    </row>
    <row r="38790" spans="1:18" x14ac:dyDescent="0.2">
      <c r="A38790" s="70">
        <v>43508</v>
      </c>
      <c r="B38790" s="66" t="s">
        <v>479</v>
      </c>
      <c r="C38790" s="66" t="s">
        <v>538</v>
      </c>
      <c r="D38790" s="5" t="s">
        <v>438</v>
      </c>
      <c r="E38790" s="66" t="s">
        <v>481</v>
      </c>
      <c r="F38790" s="66" t="s">
        <v>484</v>
      </c>
      <c r="G38790" s="5" t="s">
        <v>443</v>
      </c>
      <c r="H38790" s="5" t="s">
        <v>31</v>
      </c>
      <c r="I38790" s="74">
        <v>0</v>
      </c>
      <c r="J38790" s="15">
        <v>0</v>
      </c>
      <c r="K38790" s="15">
        <v>0</v>
      </c>
      <c r="L38790" s="15">
        <v>0.16132909543148963</v>
      </c>
      <c r="M38790" s="15">
        <v>0.30479755103540196</v>
      </c>
      <c r="N38790" s="15">
        <v>0</v>
      </c>
      <c r="O38790" s="15">
        <v>-0.16132909543148963</v>
      </c>
      <c r="P38790" s="15">
        <v>0</v>
      </c>
      <c r="Q38790" s="15">
        <v>-0.16132909543148963</v>
      </c>
      <c r="R38790" s="67">
        <v>1</v>
      </c>
    </row>
    <row r="38791" spans="1:18" x14ac:dyDescent="0.2">
      <c r="A38791" s="70">
        <v>43508</v>
      </c>
      <c r="B38791" s="66" t="s">
        <v>479</v>
      </c>
      <c r="C38791" s="66" t="s">
        <v>538</v>
      </c>
      <c r="D38791" s="5" t="s">
        <v>438</v>
      </c>
      <c r="E38791" s="66" t="s">
        <v>481</v>
      </c>
      <c r="F38791" s="66" t="s">
        <v>486</v>
      </c>
      <c r="G38791" s="5" t="s">
        <v>440</v>
      </c>
      <c r="H38791" s="5" t="s">
        <v>56</v>
      </c>
      <c r="I38791" s="74">
        <v>0</v>
      </c>
      <c r="J38791" s="15">
        <v>0</v>
      </c>
      <c r="K38791" s="15">
        <v>0</v>
      </c>
      <c r="L38791" s="15">
        <v>0.54075343523538466</v>
      </c>
      <c r="M38791" s="15">
        <v>0.76496758458442582</v>
      </c>
      <c r="N38791" s="15">
        <v>0</v>
      </c>
      <c r="O38791" s="15">
        <v>-0.54075343523538466</v>
      </c>
      <c r="P38791" s="15">
        <v>-1.0324118461043388E-2</v>
      </c>
      <c r="Q38791" s="15">
        <v>-0.53042931677434124</v>
      </c>
      <c r="R38791" s="67">
        <v>0.98090790036951048</v>
      </c>
    </row>
    <row r="38792" spans="1:18" x14ac:dyDescent="0.2">
      <c r="A38792" s="70">
        <v>43508</v>
      </c>
      <c r="B38792" s="66" t="s">
        <v>479</v>
      </c>
      <c r="C38792" s="66" t="s">
        <v>538</v>
      </c>
      <c r="D38792" s="5" t="s">
        <v>438</v>
      </c>
      <c r="E38792" s="66" t="s">
        <v>481</v>
      </c>
      <c r="F38792" s="66" t="s">
        <v>486</v>
      </c>
      <c r="G38792" s="5" t="s">
        <v>440</v>
      </c>
      <c r="H38792" s="5" t="s">
        <v>58</v>
      </c>
      <c r="I38792" s="74">
        <v>0</v>
      </c>
      <c r="J38792" s="15">
        <v>0</v>
      </c>
      <c r="K38792" s="15">
        <v>0</v>
      </c>
      <c r="L38792" s="15">
        <v>6.5254980982079783E-2</v>
      </c>
      <c r="M38792" s="15">
        <v>6.7803720793705266E-2</v>
      </c>
      <c r="N38792" s="15">
        <v>0</v>
      </c>
      <c r="O38792" s="15">
        <v>-6.5254980982079783E-2</v>
      </c>
      <c r="P38792" s="15">
        <v>-0.21851085991305622</v>
      </c>
      <c r="Q38792" s="15">
        <v>0.15325587893097642</v>
      </c>
      <c r="R38792" s="67">
        <v>-2.348569819874184</v>
      </c>
    </row>
    <row r="38793" spans="1:18" x14ac:dyDescent="0.2">
      <c r="A38793" s="70">
        <v>43508</v>
      </c>
      <c r="B38793" s="66" t="s">
        <v>479</v>
      </c>
      <c r="C38793" s="66" t="s">
        <v>538</v>
      </c>
      <c r="D38793" s="5" t="s">
        <v>438</v>
      </c>
      <c r="E38793" s="66" t="s">
        <v>481</v>
      </c>
      <c r="F38793" s="66" t="s">
        <v>486</v>
      </c>
      <c r="G38793" s="5" t="s">
        <v>440</v>
      </c>
      <c r="H38793" s="5" t="s">
        <v>57</v>
      </c>
      <c r="I38793" s="74">
        <v>0</v>
      </c>
      <c r="J38793" s="15">
        <v>0</v>
      </c>
      <c r="K38793" s="15">
        <v>0</v>
      </c>
      <c r="L38793" s="15">
        <v>0.610595555968657</v>
      </c>
      <c r="M38793" s="15">
        <v>1.0442488942787624</v>
      </c>
      <c r="N38793" s="15">
        <v>0</v>
      </c>
      <c r="O38793" s="15">
        <v>-0.610595555968657</v>
      </c>
      <c r="P38793" s="15">
        <v>0</v>
      </c>
      <c r="Q38793" s="15">
        <v>-0.610595555968657</v>
      </c>
      <c r="R38793" s="67">
        <v>1</v>
      </c>
    </row>
    <row r="38794" spans="1:18" x14ac:dyDescent="0.2">
      <c r="A38794" s="70">
        <v>43508</v>
      </c>
      <c r="B38794" s="66" t="s">
        <v>479</v>
      </c>
      <c r="C38794" s="66" t="s">
        <v>538</v>
      </c>
      <c r="D38794" s="5" t="s">
        <v>438</v>
      </c>
      <c r="E38794" s="66" t="s">
        <v>481</v>
      </c>
      <c r="F38794" s="66" t="s">
        <v>487</v>
      </c>
      <c r="G38794" s="5" t="s">
        <v>440</v>
      </c>
      <c r="H38794" s="5" t="s">
        <v>138</v>
      </c>
      <c r="I38794" s="74">
        <v>0</v>
      </c>
      <c r="J38794" s="15">
        <v>0</v>
      </c>
      <c r="K38794" s="15">
        <v>0</v>
      </c>
      <c r="L38794" s="15">
        <v>8.9244442371638685E-2</v>
      </c>
      <c r="M38794" s="15">
        <v>5.9191079311110985E-2</v>
      </c>
      <c r="N38794" s="15">
        <v>0</v>
      </c>
      <c r="O38794" s="15">
        <v>-8.9244442371638685E-2</v>
      </c>
      <c r="P38794" s="15">
        <v>-0.44611939179782073</v>
      </c>
      <c r="Q38794" s="15">
        <v>0.35687494942618203</v>
      </c>
      <c r="R38794" s="67">
        <v>-3.998847882762889</v>
      </c>
    </row>
    <row r="38795" spans="1:18" x14ac:dyDescent="0.2">
      <c r="A38795" s="70">
        <v>43508</v>
      </c>
      <c r="B38795" s="66" t="s">
        <v>479</v>
      </c>
      <c r="C38795" s="66" t="s">
        <v>538</v>
      </c>
      <c r="D38795" s="5" t="s">
        <v>438</v>
      </c>
      <c r="E38795" s="66" t="s">
        <v>481</v>
      </c>
      <c r="F38795" s="66" t="s">
        <v>487</v>
      </c>
      <c r="G38795" s="5" t="s">
        <v>440</v>
      </c>
      <c r="H38795" s="5" t="s">
        <v>45</v>
      </c>
      <c r="I38795" s="74">
        <v>0</v>
      </c>
      <c r="J38795" s="15">
        <v>0</v>
      </c>
      <c r="K38795" s="15">
        <v>0</v>
      </c>
      <c r="L38795" s="15">
        <v>0</v>
      </c>
      <c r="M38795" s="15">
        <v>0</v>
      </c>
      <c r="N38795" s="15">
        <v>0</v>
      </c>
      <c r="O38795" s="15">
        <v>0</v>
      </c>
      <c r="P38795" s="15">
        <v>-0.2703934445975838</v>
      </c>
      <c r="Q38795" s="15">
        <v>0.2703934445975838</v>
      </c>
      <c r="R38795" s="67">
        <v>0</v>
      </c>
    </row>
    <row r="38796" spans="1:18" x14ac:dyDescent="0.2">
      <c r="A38796" s="70">
        <v>43508</v>
      </c>
      <c r="B38796" s="66" t="s">
        <v>479</v>
      </c>
      <c r="C38796" s="66" t="s">
        <v>538</v>
      </c>
      <c r="D38796" s="5" t="s">
        <v>438</v>
      </c>
      <c r="E38796" s="66" t="s">
        <v>481</v>
      </c>
      <c r="F38796" s="66" t="s">
        <v>487</v>
      </c>
      <c r="G38796" s="5" t="s">
        <v>440</v>
      </c>
      <c r="H38796" s="5" t="s">
        <v>48</v>
      </c>
      <c r="I38796" s="74">
        <v>0</v>
      </c>
      <c r="J38796" s="15">
        <v>0</v>
      </c>
      <c r="K38796" s="15">
        <v>0</v>
      </c>
      <c r="L38796" s="15">
        <v>0.14895357963952041</v>
      </c>
      <c r="M38796" s="15">
        <v>0.11900075026491332</v>
      </c>
      <c r="N38796" s="15">
        <v>0</v>
      </c>
      <c r="O38796" s="15">
        <v>-0.14895357963952041</v>
      </c>
      <c r="P38796" s="15">
        <v>-0.3149479506336994</v>
      </c>
      <c r="Q38796" s="15">
        <v>0.16599437099417899</v>
      </c>
      <c r="R38796" s="67">
        <v>-1.1144033691294877</v>
      </c>
    </row>
    <row r="38797" spans="1:18" x14ac:dyDescent="0.2">
      <c r="A38797" s="70">
        <v>43508</v>
      </c>
      <c r="B38797" s="66" t="s">
        <v>479</v>
      </c>
      <c r="C38797" s="66" t="s">
        <v>538</v>
      </c>
      <c r="D38797" s="5" t="s">
        <v>438</v>
      </c>
      <c r="E38797" s="66" t="s">
        <v>481</v>
      </c>
      <c r="F38797" s="66" t="s">
        <v>487</v>
      </c>
      <c r="G38797" s="5" t="s">
        <v>440</v>
      </c>
      <c r="H38797" s="5" t="s">
        <v>46</v>
      </c>
      <c r="I38797" s="74">
        <v>0</v>
      </c>
      <c r="J38797" s="15">
        <v>0</v>
      </c>
      <c r="K38797" s="15">
        <v>0</v>
      </c>
      <c r="L38797" s="15">
        <v>0</v>
      </c>
      <c r="M38797" s="15">
        <v>0</v>
      </c>
      <c r="N38797" s="15">
        <v>0</v>
      </c>
      <c r="O38797" s="15">
        <v>0</v>
      </c>
      <c r="P38797" s="15">
        <v>-0.36364257683583678</v>
      </c>
      <c r="Q38797" s="15">
        <v>0.36364257683583678</v>
      </c>
      <c r="R38797" s="67">
        <v>0</v>
      </c>
    </row>
    <row r="38798" spans="1:18" x14ac:dyDescent="0.2">
      <c r="A38798" s="70">
        <v>43508</v>
      </c>
      <c r="B38798" s="66" t="s">
        <v>479</v>
      </c>
      <c r="C38798" s="66" t="s">
        <v>538</v>
      </c>
      <c r="D38798" s="5" t="s">
        <v>438</v>
      </c>
      <c r="E38798" s="66" t="s">
        <v>481</v>
      </c>
      <c r="F38798" s="66" t="s">
        <v>487</v>
      </c>
      <c r="G38798" s="5" t="s">
        <v>440</v>
      </c>
      <c r="H38798" s="5" t="s">
        <v>49</v>
      </c>
      <c r="I38798" s="74">
        <v>0</v>
      </c>
      <c r="J38798" s="15">
        <v>0</v>
      </c>
      <c r="K38798" s="15">
        <v>0</v>
      </c>
      <c r="L38798" s="15">
        <v>0</v>
      </c>
      <c r="M38798" s="15">
        <v>0</v>
      </c>
      <c r="N38798" s="15">
        <v>0</v>
      </c>
      <c r="O38798" s="15">
        <v>0</v>
      </c>
      <c r="P38798" s="15">
        <v>-0.63994197529986174</v>
      </c>
      <c r="Q38798" s="15">
        <v>0.63994197529986174</v>
      </c>
      <c r="R38798" s="67">
        <v>0</v>
      </c>
    </row>
    <row r="38799" spans="1:18" x14ac:dyDescent="0.2">
      <c r="A38799" s="70">
        <v>43508</v>
      </c>
      <c r="B38799" s="66" t="s">
        <v>479</v>
      </c>
      <c r="C38799" s="66" t="s">
        <v>538</v>
      </c>
      <c r="D38799" s="5" t="s">
        <v>438</v>
      </c>
      <c r="E38799" s="66" t="s">
        <v>481</v>
      </c>
      <c r="F38799" s="66" t="s">
        <v>487</v>
      </c>
      <c r="G38799" s="5" t="s">
        <v>440</v>
      </c>
      <c r="H38799" s="5" t="s">
        <v>41</v>
      </c>
      <c r="I38799" s="74">
        <v>0</v>
      </c>
      <c r="J38799" s="15">
        <v>0</v>
      </c>
      <c r="K38799" s="15">
        <v>0</v>
      </c>
      <c r="L38799" s="15">
        <v>0.1281047045170442</v>
      </c>
      <c r="M38799" s="15">
        <v>0.18860960346254046</v>
      </c>
      <c r="N38799" s="15">
        <v>0</v>
      </c>
      <c r="O38799" s="15">
        <v>-0.1281047045170442</v>
      </c>
      <c r="P38799" s="15">
        <v>-0.32464239346693202</v>
      </c>
      <c r="Q38799" s="15">
        <v>0.19653768894988782</v>
      </c>
      <c r="R38799" s="67">
        <v>-1.5341957166275551</v>
      </c>
    </row>
    <row r="38800" spans="1:18" x14ac:dyDescent="0.2">
      <c r="A38800" s="70">
        <v>43508</v>
      </c>
      <c r="B38800" s="66" t="s">
        <v>479</v>
      </c>
      <c r="C38800" s="66" t="s">
        <v>538</v>
      </c>
      <c r="D38800" s="5" t="s">
        <v>438</v>
      </c>
      <c r="E38800" s="66" t="s">
        <v>481</v>
      </c>
      <c r="F38800" s="66" t="s">
        <v>487</v>
      </c>
      <c r="G38800" s="5" t="s">
        <v>440</v>
      </c>
      <c r="H38800" s="5" t="s">
        <v>183</v>
      </c>
      <c r="I38800" s="74">
        <v>0</v>
      </c>
      <c r="J38800" s="15">
        <v>0</v>
      </c>
      <c r="K38800" s="15">
        <v>0</v>
      </c>
      <c r="L38800" s="15">
        <v>6.1486504818731864E-2</v>
      </c>
      <c r="M38800" s="15">
        <v>0.10133023268540362</v>
      </c>
      <c r="N38800" s="15">
        <v>0</v>
      </c>
      <c r="O38800" s="15">
        <v>-6.1486504818731864E-2</v>
      </c>
      <c r="P38800" s="15">
        <v>-0.1880376733664906</v>
      </c>
      <c r="Q38800" s="15">
        <v>0.12655116854775875</v>
      </c>
      <c r="R38800" s="67">
        <v>-2.0581942154761239</v>
      </c>
    </row>
    <row r="38801" spans="1:18" x14ac:dyDescent="0.2">
      <c r="A38801" s="70">
        <v>43508</v>
      </c>
      <c r="B38801" s="66" t="s">
        <v>479</v>
      </c>
      <c r="C38801" s="66" t="s">
        <v>538</v>
      </c>
      <c r="D38801" s="5" t="s">
        <v>438</v>
      </c>
      <c r="E38801" s="66" t="s">
        <v>481</v>
      </c>
      <c r="F38801" s="66" t="s">
        <v>491</v>
      </c>
      <c r="G38801" s="5" t="s">
        <v>440</v>
      </c>
      <c r="H38801" s="5" t="s">
        <v>15</v>
      </c>
      <c r="I38801" s="74">
        <v>0</v>
      </c>
      <c r="J38801" s="15">
        <v>0</v>
      </c>
      <c r="K38801" s="15">
        <v>0</v>
      </c>
      <c r="L38801" s="15">
        <v>0.36958057939426175</v>
      </c>
      <c r="M38801" s="15">
        <v>0.44159940862626357</v>
      </c>
      <c r="N38801" s="15">
        <v>0</v>
      </c>
      <c r="O38801" s="15">
        <v>-0.36958057939426175</v>
      </c>
      <c r="P38801" s="15">
        <v>-0.65295285014921256</v>
      </c>
      <c r="Q38801" s="15">
        <v>0.28337227075495081</v>
      </c>
      <c r="R38801" s="67">
        <v>-0.76674015506819826</v>
      </c>
    </row>
    <row r="38802" spans="1:18" x14ac:dyDescent="0.2">
      <c r="A38802" s="70">
        <v>43508</v>
      </c>
      <c r="B38802" s="66" t="s">
        <v>479</v>
      </c>
      <c r="C38802" s="66" t="s">
        <v>538</v>
      </c>
      <c r="D38802" s="5" t="s">
        <v>438</v>
      </c>
      <c r="E38802" s="66" t="s">
        <v>481</v>
      </c>
      <c r="F38802" s="66" t="s">
        <v>491</v>
      </c>
      <c r="G38802" s="5" t="s">
        <v>440</v>
      </c>
      <c r="H38802" s="5" t="s">
        <v>16</v>
      </c>
      <c r="I38802" s="74">
        <v>0</v>
      </c>
      <c r="J38802" s="15">
        <v>0</v>
      </c>
      <c r="K38802" s="15">
        <v>0</v>
      </c>
      <c r="L38802" s="15">
        <v>1.062622417387747</v>
      </c>
      <c r="M38802" s="15">
        <v>0.95789371168586324</v>
      </c>
      <c r="N38802" s="15">
        <v>0</v>
      </c>
      <c r="O38802" s="15">
        <v>-1.062622417387747</v>
      </c>
      <c r="P38802" s="15">
        <v>-6.0746411183316425E-2</v>
      </c>
      <c r="Q38802" s="15">
        <v>-1.0018760062044305</v>
      </c>
      <c r="R38802" s="67">
        <v>0.94283349363864366</v>
      </c>
    </row>
    <row r="38803" spans="1:18" x14ac:dyDescent="0.2">
      <c r="A38803" s="70">
        <v>43508</v>
      </c>
      <c r="B38803" s="66" t="s">
        <v>479</v>
      </c>
      <c r="C38803" s="66" t="s">
        <v>538</v>
      </c>
      <c r="D38803" s="5" t="s">
        <v>438</v>
      </c>
      <c r="E38803" s="66" t="s">
        <v>481</v>
      </c>
      <c r="F38803" s="66" t="s">
        <v>491</v>
      </c>
      <c r="G38803" s="5" t="s">
        <v>440</v>
      </c>
      <c r="H38803" s="5" t="s">
        <v>173</v>
      </c>
      <c r="I38803" s="74">
        <v>0</v>
      </c>
      <c r="J38803" s="15">
        <v>0</v>
      </c>
      <c r="K38803" s="15">
        <v>0</v>
      </c>
      <c r="L38803" s="15">
        <v>0.22723043730180273</v>
      </c>
      <c r="M38803" s="15">
        <v>0.16164821797209902</v>
      </c>
      <c r="N38803" s="15">
        <v>0</v>
      </c>
      <c r="O38803" s="15">
        <v>-0.22723043730180273</v>
      </c>
      <c r="P38803" s="15">
        <v>-0.50479449431612089</v>
      </c>
      <c r="Q38803" s="15">
        <v>0.27756405701431819</v>
      </c>
      <c r="R38803" s="67">
        <v>-1.2215091442422539</v>
      </c>
    </row>
    <row r="38804" spans="1:18" x14ac:dyDescent="0.2">
      <c r="A38804" s="70">
        <v>43508</v>
      </c>
      <c r="B38804" s="66" t="s">
        <v>479</v>
      </c>
      <c r="C38804" s="66" t="s">
        <v>538</v>
      </c>
      <c r="D38804" s="5" t="s">
        <v>438</v>
      </c>
      <c r="E38804" s="66" t="s">
        <v>481</v>
      </c>
      <c r="F38804" s="66" t="s">
        <v>491</v>
      </c>
      <c r="G38804" s="5" t="s">
        <v>440</v>
      </c>
      <c r="H38804" s="5" t="s">
        <v>8</v>
      </c>
      <c r="I38804" s="74">
        <v>0</v>
      </c>
      <c r="J38804" s="15">
        <v>0</v>
      </c>
      <c r="K38804" s="15">
        <v>0</v>
      </c>
      <c r="L38804" s="15">
        <v>6.1813281333078972E-2</v>
      </c>
      <c r="M38804" s="15">
        <v>5.4434537492094447E-2</v>
      </c>
      <c r="N38804" s="15">
        <v>0</v>
      </c>
      <c r="O38804" s="15">
        <v>-6.1813281333078972E-2</v>
      </c>
      <c r="P38804" s="15">
        <v>-5.1361937245579262E-2</v>
      </c>
      <c r="Q38804" s="15">
        <v>-1.045134408749971E-2</v>
      </c>
      <c r="R38804" s="67">
        <v>0.16907926358387226</v>
      </c>
    </row>
    <row r="38805" spans="1:18" x14ac:dyDescent="0.2">
      <c r="A38805" s="70">
        <v>43508</v>
      </c>
      <c r="B38805" s="66" t="s">
        <v>479</v>
      </c>
      <c r="C38805" s="66" t="s">
        <v>538</v>
      </c>
      <c r="D38805" s="5" t="s">
        <v>438</v>
      </c>
      <c r="E38805" s="66" t="s">
        <v>481</v>
      </c>
      <c r="F38805" s="66" t="s">
        <v>491</v>
      </c>
      <c r="G38805" s="5" t="s">
        <v>440</v>
      </c>
      <c r="H38805" s="5" t="s">
        <v>10</v>
      </c>
      <c r="I38805" s="74">
        <v>0</v>
      </c>
      <c r="J38805" s="15">
        <v>0</v>
      </c>
      <c r="K38805" s="15">
        <v>0</v>
      </c>
      <c r="L38805" s="15">
        <v>0</v>
      </c>
      <c r="M38805" s="15">
        <v>0</v>
      </c>
      <c r="N38805" s="15">
        <v>0</v>
      </c>
      <c r="O38805" s="15">
        <v>0</v>
      </c>
      <c r="P38805" s="15">
        <v>-0.75691883086665046</v>
      </c>
      <c r="Q38805" s="15">
        <v>0.75691883086665046</v>
      </c>
      <c r="R38805" s="67">
        <v>0</v>
      </c>
    </row>
    <row r="38806" spans="1:18" x14ac:dyDescent="0.2">
      <c r="A38806" s="70">
        <v>43508</v>
      </c>
      <c r="B38806" s="66" t="s">
        <v>479</v>
      </c>
      <c r="C38806" s="66" t="s">
        <v>538</v>
      </c>
      <c r="D38806" s="5" t="s">
        <v>438</v>
      </c>
      <c r="E38806" s="66" t="s">
        <v>481</v>
      </c>
      <c r="F38806" s="66" t="s">
        <v>494</v>
      </c>
      <c r="G38806" s="5" t="s">
        <v>440</v>
      </c>
      <c r="H38806" s="5" t="s">
        <v>65</v>
      </c>
      <c r="I38806" s="74">
        <v>0</v>
      </c>
      <c r="J38806" s="15">
        <v>0</v>
      </c>
      <c r="K38806" s="15">
        <v>0</v>
      </c>
      <c r="L38806" s="15">
        <v>1.4014226102815361</v>
      </c>
      <c r="M38806" s="15">
        <v>2.1067869732155984</v>
      </c>
      <c r="N38806" s="15">
        <v>0</v>
      </c>
      <c r="O38806" s="15">
        <v>-1.4014226102815361</v>
      </c>
      <c r="P38806" s="15">
        <v>-1.9685083510305328E-2</v>
      </c>
      <c r="Q38806" s="15">
        <v>-1.3817375267712309</v>
      </c>
      <c r="R38806" s="67">
        <v>0.98595349941845833</v>
      </c>
    </row>
    <row r="38807" spans="1:18" x14ac:dyDescent="0.2">
      <c r="A38807" s="70">
        <v>43508</v>
      </c>
      <c r="B38807" s="66" t="s">
        <v>479</v>
      </c>
      <c r="C38807" s="66" t="s">
        <v>538</v>
      </c>
      <c r="D38807" s="5" t="s">
        <v>438</v>
      </c>
      <c r="E38807" s="66" t="s">
        <v>481</v>
      </c>
      <c r="F38807" s="66" t="s">
        <v>491</v>
      </c>
      <c r="G38807" s="5" t="s">
        <v>440</v>
      </c>
      <c r="H38807" s="5" t="s">
        <v>17</v>
      </c>
      <c r="I38807" s="74">
        <v>0</v>
      </c>
      <c r="J38807" s="15">
        <v>0</v>
      </c>
      <c r="K38807" s="15">
        <v>0</v>
      </c>
      <c r="L38807" s="15">
        <v>0.11911173601841042</v>
      </c>
      <c r="M38807" s="15">
        <v>0.14894088844093456</v>
      </c>
      <c r="N38807" s="15">
        <v>0</v>
      </c>
      <c r="O38807" s="15">
        <v>-0.11911173601841042</v>
      </c>
      <c r="P38807" s="15">
        <v>-0.24915563931923965</v>
      </c>
      <c r="Q38807" s="15">
        <v>0.13004390330082921</v>
      </c>
      <c r="R38807" s="67">
        <v>-1.0917807736487786</v>
      </c>
    </row>
    <row r="38808" spans="1:18" x14ac:dyDescent="0.2">
      <c r="A38808" s="70">
        <v>43508</v>
      </c>
      <c r="B38808" s="66" t="s">
        <v>479</v>
      </c>
      <c r="C38808" s="66" t="s">
        <v>538</v>
      </c>
      <c r="D38808" s="5" t="s">
        <v>438</v>
      </c>
      <c r="E38808" s="66" t="s">
        <v>481</v>
      </c>
      <c r="F38808" s="66" t="s">
        <v>496</v>
      </c>
      <c r="G38808" s="5" t="s">
        <v>440</v>
      </c>
      <c r="H38808" s="5" t="s">
        <v>77</v>
      </c>
      <c r="I38808" s="74">
        <v>0</v>
      </c>
      <c r="J38808" s="15">
        <v>0</v>
      </c>
      <c r="K38808" s="15">
        <v>0</v>
      </c>
      <c r="L38808" s="15">
        <v>8.5222242993543321E-2</v>
      </c>
      <c r="M38808" s="15">
        <v>9.0639213920098133E-2</v>
      </c>
      <c r="N38808" s="15">
        <v>0</v>
      </c>
      <c r="O38808" s="15">
        <v>-8.5222242993543321E-2</v>
      </c>
      <c r="P38808" s="15">
        <v>-6.3343506472268843E-2</v>
      </c>
      <c r="Q38808" s="15">
        <v>-2.1878736521274478E-2</v>
      </c>
      <c r="R38808" s="67">
        <v>0.25672565932032643</v>
      </c>
    </row>
    <row r="38809" spans="1:18" x14ac:dyDescent="0.2">
      <c r="A38809" s="70">
        <v>43508</v>
      </c>
      <c r="B38809" s="66" t="s">
        <v>479</v>
      </c>
      <c r="C38809" s="66" t="s">
        <v>538</v>
      </c>
      <c r="D38809" s="5" t="s">
        <v>438</v>
      </c>
      <c r="E38809" s="66" t="s">
        <v>481</v>
      </c>
      <c r="F38809" s="66" t="s">
        <v>491</v>
      </c>
      <c r="G38809" s="5" t="s">
        <v>440</v>
      </c>
      <c r="H38809" s="5" t="s">
        <v>12</v>
      </c>
      <c r="I38809" s="74">
        <v>0</v>
      </c>
      <c r="J38809" s="15">
        <v>0</v>
      </c>
      <c r="K38809" s="15">
        <v>0</v>
      </c>
      <c r="L38809" s="15">
        <v>0.48773384068170339</v>
      </c>
      <c r="M38809" s="15">
        <v>0.99043646983668565</v>
      </c>
      <c r="N38809" s="15">
        <v>0</v>
      </c>
      <c r="O38809" s="15">
        <v>-0.48773384068170339</v>
      </c>
      <c r="P38809" s="15">
        <v>-0.5187573641070089</v>
      </c>
      <c r="Q38809" s="15">
        <v>3.102352342530551E-2</v>
      </c>
      <c r="R38809" s="67">
        <v>-6.3607485963951299E-2</v>
      </c>
    </row>
    <row r="38810" spans="1:18" x14ac:dyDescent="0.2">
      <c r="A38810" s="70">
        <v>43508</v>
      </c>
      <c r="B38810" s="66" t="s">
        <v>479</v>
      </c>
      <c r="C38810" s="66" t="s">
        <v>538</v>
      </c>
      <c r="D38810" s="5" t="s">
        <v>438</v>
      </c>
      <c r="E38810" s="66" t="s">
        <v>481</v>
      </c>
      <c r="F38810" s="66" t="s">
        <v>491</v>
      </c>
      <c r="G38810" s="5" t="s">
        <v>440</v>
      </c>
      <c r="H38810" s="5" t="s">
        <v>11</v>
      </c>
      <c r="I38810" s="74">
        <v>0</v>
      </c>
      <c r="J38810" s="15">
        <v>0</v>
      </c>
      <c r="K38810" s="15">
        <v>0</v>
      </c>
      <c r="L38810" s="15">
        <v>1.7013992907731512</v>
      </c>
      <c r="M38810" s="15">
        <v>1.0663861804592227</v>
      </c>
      <c r="N38810" s="15">
        <v>0</v>
      </c>
      <c r="O38810" s="15">
        <v>-1.7013992907731512</v>
      </c>
      <c r="P38810" s="15">
        <v>-0.34294635631950932</v>
      </c>
      <c r="Q38810" s="15">
        <v>-1.3584529344536418</v>
      </c>
      <c r="R38810" s="67">
        <v>0.79843276168072963</v>
      </c>
    </row>
    <row r="38811" spans="1:18" x14ac:dyDescent="0.2">
      <c r="A38811" s="70">
        <v>43508</v>
      </c>
      <c r="B38811" s="66" t="s">
        <v>479</v>
      </c>
      <c r="C38811" s="66" t="s">
        <v>538</v>
      </c>
      <c r="D38811" s="5" t="s">
        <v>438</v>
      </c>
      <c r="E38811" s="66" t="s">
        <v>481</v>
      </c>
      <c r="F38811" s="66" t="s">
        <v>491</v>
      </c>
      <c r="G38811" s="5" t="s">
        <v>440</v>
      </c>
      <c r="H38811" s="5" t="s">
        <v>9</v>
      </c>
      <c r="I38811" s="74">
        <v>0</v>
      </c>
      <c r="J38811" s="15">
        <v>0</v>
      </c>
      <c r="K38811" s="15">
        <v>0</v>
      </c>
      <c r="L38811" s="15">
        <v>0.78189986757311081</v>
      </c>
      <c r="M38811" s="15">
        <v>0.92006564744195762</v>
      </c>
      <c r="N38811" s="15">
        <v>0</v>
      </c>
      <c r="O38811" s="15">
        <v>-0.78189986757311081</v>
      </c>
      <c r="P38811" s="15">
        <v>-0.54982375346113699</v>
      </c>
      <c r="Q38811" s="15">
        <v>-0.23207611411197382</v>
      </c>
      <c r="R38811" s="67">
        <v>0.29681053001364494</v>
      </c>
    </row>
    <row r="38812" spans="1:18" x14ac:dyDescent="0.2">
      <c r="A38812" s="70">
        <v>43508</v>
      </c>
      <c r="B38812" s="66" t="s">
        <v>479</v>
      </c>
      <c r="C38812" s="66" t="s">
        <v>538</v>
      </c>
      <c r="D38812" s="5" t="s">
        <v>438</v>
      </c>
      <c r="E38812" s="66" t="s">
        <v>481</v>
      </c>
      <c r="F38812" s="66" t="s">
        <v>491</v>
      </c>
      <c r="G38812" s="5" t="s">
        <v>440</v>
      </c>
      <c r="H38812" s="5" t="s">
        <v>172</v>
      </c>
      <c r="I38812" s="74">
        <v>0</v>
      </c>
      <c r="J38812" s="15">
        <v>0</v>
      </c>
      <c r="K38812" s="15">
        <v>0</v>
      </c>
      <c r="L38812" s="15">
        <v>0.81505923457960938</v>
      </c>
      <c r="M38812" s="15">
        <v>0.33472935732653303</v>
      </c>
      <c r="N38812" s="15">
        <v>0</v>
      </c>
      <c r="O38812" s="15">
        <v>-0.81505923457960938</v>
      </c>
      <c r="P38812" s="15">
        <v>-0.26350630379195544</v>
      </c>
      <c r="Q38812" s="15">
        <v>-0.55155293078765388</v>
      </c>
      <c r="R38812" s="67">
        <v>0.67670287923568329</v>
      </c>
    </row>
    <row r="38813" spans="1:18" x14ac:dyDescent="0.2">
      <c r="A38813" s="70">
        <v>43508</v>
      </c>
      <c r="B38813" s="66" t="s">
        <v>479</v>
      </c>
      <c r="C38813" s="66" t="s">
        <v>538</v>
      </c>
      <c r="D38813" s="5" t="s">
        <v>438</v>
      </c>
      <c r="E38813" s="66" t="s">
        <v>481</v>
      </c>
      <c r="F38813" s="66" t="s">
        <v>498</v>
      </c>
      <c r="G38813" s="5" t="s">
        <v>441</v>
      </c>
      <c r="H38813" s="5" t="s">
        <v>327</v>
      </c>
      <c r="I38813" s="74">
        <v>0</v>
      </c>
      <c r="J38813" s="15">
        <v>0</v>
      </c>
      <c r="K38813" s="15">
        <v>0</v>
      </c>
      <c r="L38813" s="15">
        <v>0</v>
      </c>
      <c r="M38813" s="15">
        <v>0</v>
      </c>
      <c r="N38813" s="15">
        <v>0</v>
      </c>
      <c r="O38813" s="15">
        <v>0</v>
      </c>
      <c r="P38813" s="15">
        <v>-0.12158852965960514</v>
      </c>
      <c r="Q38813" s="15">
        <v>0.12158852965960514</v>
      </c>
      <c r="R38813" s="67">
        <v>0</v>
      </c>
    </row>
    <row r="38814" spans="1:18" x14ac:dyDescent="0.2">
      <c r="A38814" s="70">
        <v>43508</v>
      </c>
      <c r="B38814" s="66" t="s">
        <v>479</v>
      </c>
      <c r="C38814" s="66" t="s">
        <v>538</v>
      </c>
      <c r="D38814" s="5" t="s">
        <v>438</v>
      </c>
      <c r="E38814" s="66" t="s">
        <v>481</v>
      </c>
      <c r="F38814" s="66" t="s">
        <v>491</v>
      </c>
      <c r="G38814" s="5" t="s">
        <v>441</v>
      </c>
      <c r="H38814" s="5" t="s">
        <v>169</v>
      </c>
      <c r="I38814" s="74">
        <v>0</v>
      </c>
      <c r="J38814" s="15">
        <v>0</v>
      </c>
      <c r="K38814" s="15">
        <v>0</v>
      </c>
      <c r="L38814" s="15">
        <v>0</v>
      </c>
      <c r="M38814" s="15">
        <v>0</v>
      </c>
      <c r="N38814" s="15">
        <v>0</v>
      </c>
      <c r="O38814" s="15">
        <v>0</v>
      </c>
      <c r="P38814" s="15">
        <v>-8.4859874630844045E-2</v>
      </c>
      <c r="Q38814" s="15">
        <v>8.4859874630844045E-2</v>
      </c>
      <c r="R38814" s="67">
        <v>0</v>
      </c>
    </row>
    <row r="38815" spans="1:18" x14ac:dyDescent="0.2">
      <c r="A38815" s="70">
        <v>43508</v>
      </c>
      <c r="B38815" s="66" t="s">
        <v>479</v>
      </c>
      <c r="C38815" s="66" t="s">
        <v>538</v>
      </c>
      <c r="D38815" s="5" t="s">
        <v>438</v>
      </c>
      <c r="E38815" s="66" t="s">
        <v>482</v>
      </c>
      <c r="F38815" s="66" t="s">
        <v>499</v>
      </c>
      <c r="G38815" s="5" t="s">
        <v>441</v>
      </c>
      <c r="H38815" s="5" t="s">
        <v>89</v>
      </c>
      <c r="I38815" s="74">
        <v>0</v>
      </c>
      <c r="J38815" s="15">
        <v>0</v>
      </c>
      <c r="K38815" s="15">
        <v>0</v>
      </c>
      <c r="L38815" s="15">
        <v>3.2901147680402282E-2</v>
      </c>
      <c r="M38815" s="15">
        <v>3.2053475015235151E-2</v>
      </c>
      <c r="N38815" s="15">
        <v>0</v>
      </c>
      <c r="O38815" s="15">
        <v>-3.2901147680402282E-2</v>
      </c>
      <c r="P38815" s="15">
        <v>0</v>
      </c>
      <c r="Q38815" s="15">
        <v>-3.2901147680402282E-2</v>
      </c>
      <c r="R38815" s="67">
        <v>1</v>
      </c>
    </row>
    <row r="38816" spans="1:18" x14ac:dyDescent="0.2">
      <c r="A38816" s="70">
        <v>43508</v>
      </c>
      <c r="B38816" s="66" t="s">
        <v>479</v>
      </c>
      <c r="C38816" s="66" t="s">
        <v>538</v>
      </c>
      <c r="D38816" s="5" t="s">
        <v>438</v>
      </c>
      <c r="E38816" s="66" t="s">
        <v>481</v>
      </c>
      <c r="F38816" s="66" t="s">
        <v>494</v>
      </c>
      <c r="G38816" s="5" t="s">
        <v>441</v>
      </c>
      <c r="H38816" s="5" t="s">
        <v>67</v>
      </c>
      <c r="I38816" s="74">
        <v>0</v>
      </c>
      <c r="J38816" s="15">
        <v>0</v>
      </c>
      <c r="K38816" s="15">
        <v>0</v>
      </c>
      <c r="L38816" s="15">
        <v>0.15701945563669478</v>
      </c>
      <c r="M38816" s="15">
        <v>0.32493534954852415</v>
      </c>
      <c r="N38816" s="15">
        <v>0</v>
      </c>
      <c r="O38816" s="15">
        <v>-0.15701945563669478</v>
      </c>
      <c r="P38816" s="15">
        <v>-1.2059043456398171E-2</v>
      </c>
      <c r="Q38816" s="15">
        <v>-0.14496041218029662</v>
      </c>
      <c r="R38816" s="67">
        <v>0.92320032312237865</v>
      </c>
    </row>
    <row r="38817" spans="1:18" x14ac:dyDescent="0.2">
      <c r="A38817" s="70">
        <v>43508</v>
      </c>
      <c r="B38817" s="66" t="s">
        <v>479</v>
      </c>
      <c r="C38817" s="66" t="s">
        <v>538</v>
      </c>
      <c r="D38817" s="5" t="s">
        <v>438</v>
      </c>
      <c r="E38817" s="66" t="s">
        <v>481</v>
      </c>
      <c r="F38817" s="66" t="s">
        <v>498</v>
      </c>
      <c r="G38817" s="5" t="s">
        <v>441</v>
      </c>
      <c r="H38817" s="5" t="s">
        <v>308</v>
      </c>
      <c r="I38817" s="74">
        <v>0</v>
      </c>
      <c r="J38817" s="15">
        <v>0</v>
      </c>
      <c r="K38817" s="15">
        <v>0</v>
      </c>
      <c r="L38817" s="15">
        <v>0</v>
      </c>
      <c r="M38817" s="15">
        <v>0</v>
      </c>
      <c r="N38817" s="15">
        <v>0</v>
      </c>
      <c r="O38817" s="15">
        <v>0</v>
      </c>
      <c r="P38817" s="15">
        <v>-0.14491368782577396</v>
      </c>
      <c r="Q38817" s="15">
        <v>0.14491368782577396</v>
      </c>
      <c r="R38817" s="67">
        <v>0</v>
      </c>
    </row>
    <row r="38818" spans="1:18" x14ac:dyDescent="0.2">
      <c r="A38818" s="70">
        <v>43508</v>
      </c>
      <c r="B38818" s="66" t="s">
        <v>479</v>
      </c>
      <c r="C38818" s="66" t="s">
        <v>538</v>
      </c>
      <c r="D38818" s="5" t="s">
        <v>438</v>
      </c>
      <c r="E38818" s="66" t="s">
        <v>481</v>
      </c>
      <c r="F38818" s="66" t="s">
        <v>495</v>
      </c>
      <c r="G38818" s="5" t="s">
        <v>441</v>
      </c>
      <c r="H38818" s="5" t="s">
        <v>84</v>
      </c>
      <c r="I38818" s="74">
        <v>0</v>
      </c>
      <c r="J38818" s="15">
        <v>0</v>
      </c>
      <c r="K38818" s="15">
        <v>0</v>
      </c>
      <c r="L38818" s="15">
        <v>0</v>
      </c>
      <c r="M38818" s="15">
        <v>0</v>
      </c>
      <c r="N38818" s="15">
        <v>0</v>
      </c>
      <c r="O38818" s="15">
        <v>0</v>
      </c>
      <c r="P38818" s="15">
        <v>-0.16558568955059969</v>
      </c>
      <c r="Q38818" s="15">
        <v>0.16558568955059969</v>
      </c>
      <c r="R38818" s="67">
        <v>0</v>
      </c>
    </row>
    <row r="38819" spans="1:18" x14ac:dyDescent="0.2">
      <c r="A38819" s="70">
        <v>43508</v>
      </c>
      <c r="B38819" s="66" t="s">
        <v>479</v>
      </c>
      <c r="C38819" s="66" t="s">
        <v>538</v>
      </c>
      <c r="D38819" s="5" t="s">
        <v>438</v>
      </c>
      <c r="E38819" s="66" t="s">
        <v>481</v>
      </c>
      <c r="F38819" s="66" t="s">
        <v>498</v>
      </c>
      <c r="G38819" s="5" t="s">
        <v>441</v>
      </c>
      <c r="H38819" s="5" t="s">
        <v>326</v>
      </c>
      <c r="I38819" s="74">
        <v>0</v>
      </c>
      <c r="J38819" s="15">
        <v>0</v>
      </c>
      <c r="K38819" s="15">
        <v>0</v>
      </c>
      <c r="L38819" s="15">
        <v>0</v>
      </c>
      <c r="M38819" s="15">
        <v>0</v>
      </c>
      <c r="N38819" s="15">
        <v>0</v>
      </c>
      <c r="O38819" s="15">
        <v>0</v>
      </c>
      <c r="P38819" s="15">
        <v>-0.18755467979527199</v>
      </c>
      <c r="Q38819" s="15">
        <v>0.18755467979527199</v>
      </c>
      <c r="R38819" s="67">
        <v>0</v>
      </c>
    </row>
    <row r="38820" spans="1:18" x14ac:dyDescent="0.2">
      <c r="A38820" s="70">
        <v>43508</v>
      </c>
      <c r="B38820" s="66" t="s">
        <v>479</v>
      </c>
      <c r="C38820" s="66" t="s">
        <v>538</v>
      </c>
      <c r="D38820" s="5" t="s">
        <v>438</v>
      </c>
      <c r="E38820" s="66" t="s">
        <v>481</v>
      </c>
      <c r="F38820" s="66" t="s">
        <v>495</v>
      </c>
      <c r="G38820" s="5" t="s">
        <v>441</v>
      </c>
      <c r="H38820" s="5" t="s">
        <v>80</v>
      </c>
      <c r="I38820" s="74">
        <v>0</v>
      </c>
      <c r="J38820" s="15">
        <v>0</v>
      </c>
      <c r="K38820" s="15">
        <v>0</v>
      </c>
      <c r="L38820" s="15">
        <v>0.15051137082336469</v>
      </c>
      <c r="M38820" s="15">
        <v>0.18651275006803159</v>
      </c>
      <c r="N38820" s="15">
        <v>0</v>
      </c>
      <c r="O38820" s="15">
        <v>-0.15051137082336469</v>
      </c>
      <c r="P38820" s="15">
        <v>0</v>
      </c>
      <c r="Q38820" s="15">
        <v>-0.15051137082336469</v>
      </c>
      <c r="R38820" s="67">
        <v>1</v>
      </c>
    </row>
    <row r="38821" spans="1:18" x14ac:dyDescent="0.2">
      <c r="A38821" s="70">
        <v>43508</v>
      </c>
      <c r="B38821" s="66" t="s">
        <v>479</v>
      </c>
      <c r="C38821" s="66" t="s">
        <v>538</v>
      </c>
      <c r="D38821" s="5" t="s">
        <v>438</v>
      </c>
      <c r="E38821" s="66" t="s">
        <v>481</v>
      </c>
      <c r="F38821" s="66" t="s">
        <v>498</v>
      </c>
      <c r="G38821" s="5" t="s">
        <v>441</v>
      </c>
      <c r="H38821" s="5" t="s">
        <v>167</v>
      </c>
      <c r="I38821" s="74">
        <v>0</v>
      </c>
      <c r="J38821" s="15">
        <v>0</v>
      </c>
      <c r="K38821" s="15">
        <v>0</v>
      </c>
      <c r="L38821" s="15">
        <v>0</v>
      </c>
      <c r="M38821" s="15">
        <v>0</v>
      </c>
      <c r="N38821" s="15">
        <v>0</v>
      </c>
      <c r="O38821" s="15">
        <v>0</v>
      </c>
      <c r="P38821" s="15">
        <v>-0.42929509557966367</v>
      </c>
      <c r="Q38821" s="15">
        <v>0.42929509557966367</v>
      </c>
      <c r="R38821" s="67">
        <v>0</v>
      </c>
    </row>
    <row r="38822" spans="1:18" x14ac:dyDescent="0.2">
      <c r="A38822" s="70">
        <v>43508</v>
      </c>
      <c r="B38822" s="66" t="s">
        <v>479</v>
      </c>
      <c r="C38822" s="66" t="s">
        <v>538</v>
      </c>
      <c r="D38822" s="5" t="s">
        <v>438</v>
      </c>
      <c r="E38822" s="66" t="s">
        <v>481</v>
      </c>
      <c r="F38822" s="66" t="s">
        <v>498</v>
      </c>
      <c r="G38822" s="5" t="s">
        <v>441</v>
      </c>
      <c r="H38822" s="5" t="s">
        <v>337</v>
      </c>
      <c r="I38822" s="74">
        <v>0</v>
      </c>
      <c r="J38822" s="15">
        <v>0</v>
      </c>
      <c r="K38822" s="15">
        <v>0</v>
      </c>
      <c r="L38822" s="15">
        <v>0</v>
      </c>
      <c r="M38822" s="15">
        <v>0</v>
      </c>
      <c r="N38822" s="15">
        <v>0</v>
      </c>
      <c r="O38822" s="15">
        <v>0</v>
      </c>
      <c r="P38822" s="15">
        <v>-0.16884432993849213</v>
      </c>
      <c r="Q38822" s="15">
        <v>0.16884432993849213</v>
      </c>
      <c r="R38822" s="67">
        <v>0</v>
      </c>
    </row>
    <row r="38823" spans="1:18" x14ac:dyDescent="0.2">
      <c r="A38823" s="70">
        <v>43508</v>
      </c>
      <c r="B38823" s="66" t="s">
        <v>479</v>
      </c>
      <c r="C38823" s="66" t="s">
        <v>538</v>
      </c>
      <c r="D38823" s="5" t="s">
        <v>438</v>
      </c>
      <c r="E38823" s="66" t="s">
        <v>481</v>
      </c>
      <c r="F38823" s="66" t="s">
        <v>495</v>
      </c>
      <c r="G38823" s="5" t="s">
        <v>441</v>
      </c>
      <c r="H38823" s="5" t="s">
        <v>83</v>
      </c>
      <c r="I38823" s="74">
        <v>0</v>
      </c>
      <c r="J38823" s="15">
        <v>0</v>
      </c>
      <c r="K38823" s="15">
        <v>0</v>
      </c>
      <c r="L38823" s="15">
        <v>0</v>
      </c>
      <c r="M38823" s="15">
        <v>0</v>
      </c>
      <c r="N38823" s="15">
        <v>0</v>
      </c>
      <c r="O38823" s="15">
        <v>0</v>
      </c>
      <c r="P38823" s="15">
        <v>-8.9102786838304124E-2</v>
      </c>
      <c r="Q38823" s="15">
        <v>8.9102786838304124E-2</v>
      </c>
      <c r="R38823" s="67">
        <v>0</v>
      </c>
    </row>
    <row r="38824" spans="1:18" x14ac:dyDescent="0.2">
      <c r="A38824" s="70">
        <v>43508</v>
      </c>
      <c r="B38824" s="66" t="s">
        <v>479</v>
      </c>
      <c r="C38824" s="66" t="s">
        <v>538</v>
      </c>
      <c r="D38824" s="5" t="s">
        <v>438</v>
      </c>
      <c r="E38824" s="66" t="s">
        <v>482</v>
      </c>
      <c r="F38824" s="66" t="s">
        <v>512</v>
      </c>
      <c r="G38824" s="5" t="s">
        <v>441</v>
      </c>
      <c r="H38824" s="5" t="s">
        <v>325</v>
      </c>
      <c r="I38824" s="74">
        <v>0</v>
      </c>
      <c r="J38824" s="15">
        <v>0</v>
      </c>
      <c r="K38824" s="15">
        <v>0</v>
      </c>
      <c r="L38824" s="15">
        <v>0</v>
      </c>
      <c r="M38824" s="15">
        <v>0</v>
      </c>
      <c r="N38824" s="15">
        <v>0</v>
      </c>
      <c r="O38824" s="15">
        <v>0</v>
      </c>
      <c r="P38824" s="15">
        <v>-1.0079248638076467E-2</v>
      </c>
      <c r="Q38824" s="15">
        <v>1.0079248638076467E-2</v>
      </c>
      <c r="R38824" s="67">
        <v>0</v>
      </c>
    </row>
    <row r="38825" spans="1:18" x14ac:dyDescent="0.2">
      <c r="A38825" s="70">
        <v>43508</v>
      </c>
      <c r="B38825" s="66" t="s">
        <v>479</v>
      </c>
      <c r="C38825" s="66" t="s">
        <v>538</v>
      </c>
      <c r="D38825" s="5" t="s">
        <v>438</v>
      </c>
      <c r="E38825" s="66" t="s">
        <v>481</v>
      </c>
      <c r="F38825" s="66" t="s">
        <v>495</v>
      </c>
      <c r="G38825" s="5" t="s">
        <v>441</v>
      </c>
      <c r="H38825" s="5" t="s">
        <v>81</v>
      </c>
      <c r="I38825" s="74">
        <v>0</v>
      </c>
      <c r="J38825" s="15">
        <v>0</v>
      </c>
      <c r="K38825" s="15">
        <v>0</v>
      </c>
      <c r="L38825" s="15">
        <v>0</v>
      </c>
      <c r="M38825" s="15">
        <v>0</v>
      </c>
      <c r="N38825" s="15">
        <v>0</v>
      </c>
      <c r="O38825" s="15">
        <v>0</v>
      </c>
      <c r="P38825" s="15">
        <v>-0.46490430988511011</v>
      </c>
      <c r="Q38825" s="15">
        <v>0.46490430988511011</v>
      </c>
      <c r="R38825" s="67">
        <v>0</v>
      </c>
    </row>
    <row r="38826" spans="1:18" x14ac:dyDescent="0.2">
      <c r="A38826" s="70">
        <v>43508</v>
      </c>
      <c r="B38826" s="66" t="s">
        <v>479</v>
      </c>
      <c r="C38826" s="66" t="s">
        <v>538</v>
      </c>
      <c r="D38826" s="5" t="s">
        <v>438</v>
      </c>
      <c r="E38826" s="66" t="s">
        <v>481</v>
      </c>
      <c r="F38826" s="66" t="s">
        <v>498</v>
      </c>
      <c r="G38826" s="5" t="s">
        <v>441</v>
      </c>
      <c r="H38826" s="5" t="s">
        <v>335</v>
      </c>
      <c r="I38826" s="74">
        <v>0</v>
      </c>
      <c r="J38826" s="15">
        <v>0</v>
      </c>
      <c r="K38826" s="15">
        <v>0</v>
      </c>
      <c r="L38826" s="15">
        <v>0</v>
      </c>
      <c r="M38826" s="15">
        <v>0</v>
      </c>
      <c r="N38826" s="15">
        <v>0</v>
      </c>
      <c r="O38826" s="15">
        <v>0</v>
      </c>
      <c r="P38826" s="15">
        <v>-0.30126880185295152</v>
      </c>
      <c r="Q38826" s="15">
        <v>0.30126880185295152</v>
      </c>
      <c r="R38826" s="67">
        <v>0</v>
      </c>
    </row>
    <row r="38827" spans="1:18" x14ac:dyDescent="0.2">
      <c r="A38827" s="70">
        <v>43508</v>
      </c>
      <c r="B38827" s="66" t="s">
        <v>479</v>
      </c>
      <c r="C38827" s="66" t="s">
        <v>538</v>
      </c>
      <c r="D38827" s="5" t="s">
        <v>438</v>
      </c>
      <c r="E38827" s="66" t="s">
        <v>481</v>
      </c>
      <c r="F38827" s="66" t="s">
        <v>495</v>
      </c>
      <c r="G38827" s="5" t="s">
        <v>441</v>
      </c>
      <c r="H38827" s="5" t="s">
        <v>192</v>
      </c>
      <c r="I38827" s="74">
        <v>0</v>
      </c>
      <c r="J38827" s="15">
        <v>0</v>
      </c>
      <c r="K38827" s="15">
        <v>0</v>
      </c>
      <c r="L38827" s="15">
        <v>0</v>
      </c>
      <c r="M38827" s="15">
        <v>0</v>
      </c>
      <c r="N38827" s="15">
        <v>0</v>
      </c>
      <c r="O38827" s="15">
        <v>0</v>
      </c>
      <c r="P38827" s="15">
        <v>-0.25674613279947006</v>
      </c>
      <c r="Q38827" s="15">
        <v>0.25674613279947006</v>
      </c>
      <c r="R38827" s="67">
        <v>0</v>
      </c>
    </row>
    <row r="38828" spans="1:18" x14ac:dyDescent="0.2">
      <c r="A38828" s="70">
        <v>43508</v>
      </c>
      <c r="B38828" s="66" t="s">
        <v>479</v>
      </c>
      <c r="C38828" s="66" t="s">
        <v>538</v>
      </c>
      <c r="D38828" s="5" t="s">
        <v>438</v>
      </c>
      <c r="E38828" s="66" t="s">
        <v>481</v>
      </c>
      <c r="F38828" s="66" t="s">
        <v>498</v>
      </c>
      <c r="G38828" s="5" t="s">
        <v>443</v>
      </c>
      <c r="H38828" s="5" t="s">
        <v>336</v>
      </c>
      <c r="I38828" s="74">
        <v>0</v>
      </c>
      <c r="J38828" s="15">
        <v>0</v>
      </c>
      <c r="K38828" s="15">
        <v>0</v>
      </c>
      <c r="L38828" s="15">
        <v>0</v>
      </c>
      <c r="M38828" s="15">
        <v>0</v>
      </c>
      <c r="N38828" s="15">
        <v>0</v>
      </c>
      <c r="O38828" s="15">
        <v>0</v>
      </c>
      <c r="P38828" s="15">
        <v>-0.11404242132221327</v>
      </c>
      <c r="Q38828" s="15">
        <v>0.11404242132221327</v>
      </c>
      <c r="R38828" s="67">
        <v>0</v>
      </c>
    </row>
    <row r="38829" spans="1:18" x14ac:dyDescent="0.2">
      <c r="A38829" s="70">
        <v>43508</v>
      </c>
      <c r="B38829" s="66" t="s">
        <v>479</v>
      </c>
      <c r="C38829" s="66" t="s">
        <v>538</v>
      </c>
      <c r="D38829" s="5" t="s">
        <v>438</v>
      </c>
      <c r="E38829" s="66" t="s">
        <v>482</v>
      </c>
      <c r="F38829" s="66" t="s">
        <v>501</v>
      </c>
      <c r="G38829" s="5" t="s">
        <v>443</v>
      </c>
      <c r="H38829" s="5" t="s">
        <v>204</v>
      </c>
      <c r="I38829" s="74">
        <v>0</v>
      </c>
      <c r="J38829" s="15">
        <v>0</v>
      </c>
      <c r="K38829" s="15">
        <v>0</v>
      </c>
      <c r="L38829" s="15">
        <v>0.46840701318278832</v>
      </c>
      <c r="M38829" s="15">
        <v>0.1992123718156654</v>
      </c>
      <c r="N38829" s="15">
        <v>0</v>
      </c>
      <c r="O38829" s="15">
        <v>-0.46840701318278832</v>
      </c>
      <c r="P38829" s="15">
        <v>0</v>
      </c>
      <c r="Q38829" s="15">
        <v>-0.46840701318278832</v>
      </c>
      <c r="R38829" s="67">
        <v>1</v>
      </c>
    </row>
    <row r="38830" spans="1:18" x14ac:dyDescent="0.2">
      <c r="A38830" s="70">
        <v>43508</v>
      </c>
      <c r="B38830" s="66" t="s">
        <v>479</v>
      </c>
      <c r="C38830" s="66" t="s">
        <v>538</v>
      </c>
      <c r="D38830" s="5" t="s">
        <v>438</v>
      </c>
      <c r="E38830" s="66" t="s">
        <v>482</v>
      </c>
      <c r="F38830" s="66" t="s">
        <v>502</v>
      </c>
      <c r="G38830" s="5" t="s">
        <v>443</v>
      </c>
      <c r="H38830" s="5" t="s">
        <v>322</v>
      </c>
      <c r="I38830" s="74">
        <v>0</v>
      </c>
      <c r="J38830" s="15">
        <v>0</v>
      </c>
      <c r="K38830" s="15">
        <v>0</v>
      </c>
      <c r="L38830" s="15">
        <v>0</v>
      </c>
      <c r="M38830" s="15">
        <v>0</v>
      </c>
      <c r="N38830" s="15">
        <v>0</v>
      </c>
      <c r="O38830" s="15">
        <v>0</v>
      </c>
      <c r="P38830" s="15">
        <v>-9.2104826825069513E-2</v>
      </c>
      <c r="Q38830" s="15">
        <v>9.2104826825069513E-2</v>
      </c>
      <c r="R38830" s="67">
        <v>0</v>
      </c>
    </row>
    <row r="38831" spans="1:18" x14ac:dyDescent="0.2">
      <c r="A38831" s="70">
        <v>43508</v>
      </c>
      <c r="B38831" s="66" t="s">
        <v>479</v>
      </c>
      <c r="C38831" s="66" t="s">
        <v>538</v>
      </c>
      <c r="D38831" s="5" t="s">
        <v>438</v>
      </c>
      <c r="E38831" s="66" t="s">
        <v>482</v>
      </c>
      <c r="F38831" s="66" t="s">
        <v>501</v>
      </c>
      <c r="G38831" s="5" t="s">
        <v>443</v>
      </c>
      <c r="H38831" s="5" t="s">
        <v>103</v>
      </c>
      <c r="I38831" s="74">
        <v>0</v>
      </c>
      <c r="J38831" s="15">
        <v>0</v>
      </c>
      <c r="K38831" s="15">
        <v>0</v>
      </c>
      <c r="L38831" s="15">
        <v>0.26444625617233319</v>
      </c>
      <c r="M38831" s="15">
        <v>0.41566393947000568</v>
      </c>
      <c r="N38831" s="15">
        <v>0</v>
      </c>
      <c r="O38831" s="15">
        <v>-0.26444625617233319</v>
      </c>
      <c r="P38831" s="15">
        <v>0</v>
      </c>
      <c r="Q38831" s="15">
        <v>-0.26444625617233319</v>
      </c>
      <c r="R38831" s="67">
        <v>1</v>
      </c>
    </row>
    <row r="38832" spans="1:18" x14ac:dyDescent="0.2">
      <c r="A38832" s="70">
        <v>43508</v>
      </c>
      <c r="B38832" s="66" t="s">
        <v>479</v>
      </c>
      <c r="C38832" s="66" t="s">
        <v>538</v>
      </c>
      <c r="D38832" s="5" t="s">
        <v>438</v>
      </c>
      <c r="E38832" s="66" t="s">
        <v>482</v>
      </c>
      <c r="F38832" s="66" t="s">
        <v>502</v>
      </c>
      <c r="G38832" s="5" t="s">
        <v>443</v>
      </c>
      <c r="H38832" s="5" t="s">
        <v>155</v>
      </c>
      <c r="I38832" s="74">
        <v>0</v>
      </c>
      <c r="J38832" s="15">
        <v>0</v>
      </c>
      <c r="K38832" s="15">
        <v>0</v>
      </c>
      <c r="L38832" s="15">
        <v>0.33279887834774485</v>
      </c>
      <c r="M38832" s="15">
        <v>0.31196941873505801</v>
      </c>
      <c r="N38832" s="15">
        <v>0</v>
      </c>
      <c r="O38832" s="15">
        <v>-0.33279887834774485</v>
      </c>
      <c r="P38832" s="15">
        <v>-0.10626178335756732</v>
      </c>
      <c r="Q38832" s="15">
        <v>-0.22653709499017755</v>
      </c>
      <c r="R38832" s="67">
        <v>0.68070269982540832</v>
      </c>
    </row>
    <row r="38833" spans="1:18" x14ac:dyDescent="0.2">
      <c r="A38833" s="70">
        <v>43508</v>
      </c>
      <c r="B38833" s="66" t="s">
        <v>479</v>
      </c>
      <c r="C38833" s="66" t="s">
        <v>538</v>
      </c>
      <c r="D38833" s="5" t="s">
        <v>438</v>
      </c>
      <c r="E38833" s="66" t="s">
        <v>481</v>
      </c>
      <c r="F38833" s="66" t="s">
        <v>494</v>
      </c>
      <c r="G38833" s="5" t="s">
        <v>443</v>
      </c>
      <c r="H38833" s="5" t="s">
        <v>64</v>
      </c>
      <c r="I38833" s="74">
        <v>0</v>
      </c>
      <c r="J38833" s="15">
        <v>0</v>
      </c>
      <c r="K38833" s="15">
        <v>0</v>
      </c>
      <c r="L38833" s="15">
        <v>2.4462202677802183</v>
      </c>
      <c r="M38833" s="15">
        <v>1.4184005284352508</v>
      </c>
      <c r="N38833" s="15">
        <v>0</v>
      </c>
      <c r="O38833" s="15">
        <v>-2.4462202677802183</v>
      </c>
      <c r="P38833" s="15">
        <v>-2.3842465337247376E-2</v>
      </c>
      <c r="Q38833" s="15">
        <v>-2.4223778024429707</v>
      </c>
      <c r="R38833" s="67">
        <v>0.99025334486379557</v>
      </c>
    </row>
    <row r="38834" spans="1:18" x14ac:dyDescent="0.2">
      <c r="A38834" s="70">
        <v>43508</v>
      </c>
      <c r="B38834" s="66" t="s">
        <v>479</v>
      </c>
      <c r="C38834" s="66" t="s">
        <v>538</v>
      </c>
      <c r="D38834" s="5" t="s">
        <v>438</v>
      </c>
      <c r="E38834" s="66" t="s">
        <v>482</v>
      </c>
      <c r="F38834" s="66" t="s">
        <v>502</v>
      </c>
      <c r="G38834" s="5" t="s">
        <v>443</v>
      </c>
      <c r="H38834" s="5" t="s">
        <v>323</v>
      </c>
      <c r="I38834" s="74">
        <v>0</v>
      </c>
      <c r="J38834" s="15">
        <v>0</v>
      </c>
      <c r="K38834" s="15">
        <v>0</v>
      </c>
      <c r="L38834" s="15">
        <v>0</v>
      </c>
      <c r="M38834" s="15">
        <v>0</v>
      </c>
      <c r="N38834" s="15">
        <v>0</v>
      </c>
      <c r="O38834" s="15">
        <v>0</v>
      </c>
      <c r="P38834" s="15">
        <v>-0.13086277399945645</v>
      </c>
      <c r="Q38834" s="15">
        <v>0.13086277399945645</v>
      </c>
      <c r="R38834" s="67">
        <v>0</v>
      </c>
    </row>
    <row r="38835" spans="1:18" x14ac:dyDescent="0.2">
      <c r="A38835" s="70">
        <v>43508</v>
      </c>
      <c r="B38835" s="66" t="s">
        <v>479</v>
      </c>
      <c r="C38835" s="66" t="s">
        <v>538</v>
      </c>
      <c r="D38835" s="5" t="s">
        <v>438</v>
      </c>
      <c r="E38835" s="66" t="s">
        <v>482</v>
      </c>
      <c r="F38835" s="66" t="s">
        <v>501</v>
      </c>
      <c r="G38835" s="5" t="s">
        <v>443</v>
      </c>
      <c r="H38835" s="5" t="s">
        <v>104</v>
      </c>
      <c r="I38835" s="74">
        <v>0</v>
      </c>
      <c r="J38835" s="15">
        <v>0</v>
      </c>
      <c r="K38835" s="15">
        <v>0</v>
      </c>
      <c r="L38835" s="15">
        <v>0</v>
      </c>
      <c r="M38835" s="15">
        <v>0</v>
      </c>
      <c r="N38835" s="15">
        <v>0</v>
      </c>
      <c r="O38835" s="15">
        <v>0</v>
      </c>
      <c r="P38835" s="15">
        <v>-2.4898711088219862E-2</v>
      </c>
      <c r="Q38835" s="15">
        <v>2.4898711088219862E-2</v>
      </c>
      <c r="R38835" s="67">
        <v>0</v>
      </c>
    </row>
    <row r="38836" spans="1:18" x14ac:dyDescent="0.2">
      <c r="A38836" s="70">
        <v>43508</v>
      </c>
      <c r="B38836" s="66" t="s">
        <v>479</v>
      </c>
      <c r="C38836" s="66" t="s">
        <v>538</v>
      </c>
      <c r="D38836" s="5" t="s">
        <v>438</v>
      </c>
      <c r="E38836" s="66" t="s">
        <v>482</v>
      </c>
      <c r="F38836" s="66" t="s">
        <v>501</v>
      </c>
      <c r="G38836" s="5" t="s">
        <v>443</v>
      </c>
      <c r="H38836" s="5" t="s">
        <v>106</v>
      </c>
      <c r="I38836" s="74">
        <v>0</v>
      </c>
      <c r="J38836" s="15">
        <v>0</v>
      </c>
      <c r="K38836" s="15">
        <v>0</v>
      </c>
      <c r="L38836" s="15">
        <v>0.10667600058289767</v>
      </c>
      <c r="M38836" s="15">
        <v>0.20103747990162049</v>
      </c>
      <c r="N38836" s="15">
        <v>0</v>
      </c>
      <c r="O38836" s="15">
        <v>-0.10667600058289767</v>
      </c>
      <c r="P38836" s="15">
        <v>-0.2304036332801242</v>
      </c>
      <c r="Q38836" s="15">
        <v>0.12372763269722653</v>
      </c>
      <c r="R38836" s="67">
        <v>-1.1598450637552546</v>
      </c>
    </row>
    <row r="38837" spans="1:18" x14ac:dyDescent="0.2">
      <c r="A38837" s="70">
        <v>43508</v>
      </c>
      <c r="B38837" s="66" t="s">
        <v>479</v>
      </c>
      <c r="C38837" s="66" t="s">
        <v>538</v>
      </c>
      <c r="D38837" s="5" t="s">
        <v>438</v>
      </c>
      <c r="E38837" s="66" t="s">
        <v>482</v>
      </c>
      <c r="F38837" s="66" t="s">
        <v>502</v>
      </c>
      <c r="G38837" s="5" t="s">
        <v>443</v>
      </c>
      <c r="H38837" s="5" t="s">
        <v>321</v>
      </c>
      <c r="I38837" s="74">
        <v>0</v>
      </c>
      <c r="J38837" s="15">
        <v>0</v>
      </c>
      <c r="K38837" s="15">
        <v>0</v>
      </c>
      <c r="L38837" s="15">
        <v>0</v>
      </c>
      <c r="M38837" s="15">
        <v>0</v>
      </c>
      <c r="N38837" s="15">
        <v>0</v>
      </c>
      <c r="O38837" s="15">
        <v>0</v>
      </c>
      <c r="P38837" s="15">
        <v>-8.7504009139734884E-2</v>
      </c>
      <c r="Q38837" s="15">
        <v>8.7504009139734884E-2</v>
      </c>
      <c r="R38837" s="67">
        <v>0</v>
      </c>
    </row>
    <row r="38838" spans="1:18" x14ac:dyDescent="0.2">
      <c r="A38838" s="70">
        <v>43508</v>
      </c>
      <c r="B38838" s="66" t="s">
        <v>479</v>
      </c>
      <c r="C38838" s="66" t="s">
        <v>538</v>
      </c>
      <c r="D38838" s="5" t="s">
        <v>438</v>
      </c>
      <c r="E38838" s="66" t="s">
        <v>482</v>
      </c>
      <c r="F38838" s="66" t="s">
        <v>501</v>
      </c>
      <c r="G38838" s="5" t="s">
        <v>443</v>
      </c>
      <c r="H38838" s="5" t="s">
        <v>206</v>
      </c>
      <c r="I38838" s="74">
        <v>0</v>
      </c>
      <c r="J38838" s="15">
        <v>0</v>
      </c>
      <c r="K38838" s="15">
        <v>0</v>
      </c>
      <c r="L38838" s="15">
        <v>0.19131926849197409</v>
      </c>
      <c r="M38838" s="15">
        <v>0.13685131993410446</v>
      </c>
      <c r="N38838" s="15">
        <v>0</v>
      </c>
      <c r="O38838" s="15">
        <v>-0.19131926849197409</v>
      </c>
      <c r="P38838" s="15">
        <v>-3.3152698733783473E-2</v>
      </c>
      <c r="Q38838" s="15">
        <v>-0.1581665697581906</v>
      </c>
      <c r="R38838" s="67">
        <v>0.82671531730650405</v>
      </c>
    </row>
    <row r="38839" spans="1:18" x14ac:dyDescent="0.2">
      <c r="A38839" s="70">
        <v>43508</v>
      </c>
      <c r="B38839" s="66" t="s">
        <v>479</v>
      </c>
      <c r="C38839" s="66" t="s">
        <v>538</v>
      </c>
      <c r="D38839" s="5" t="s">
        <v>438</v>
      </c>
      <c r="E38839" s="66" t="s">
        <v>481</v>
      </c>
      <c r="F38839" s="66" t="s">
        <v>484</v>
      </c>
      <c r="G38839" s="5" t="s">
        <v>440</v>
      </c>
      <c r="H38839" s="5" t="s">
        <v>35</v>
      </c>
      <c r="I38839" s="74">
        <v>0</v>
      </c>
      <c r="J38839" s="15">
        <v>0</v>
      </c>
      <c r="K38839" s="15">
        <v>0</v>
      </c>
      <c r="L38839" s="15">
        <v>0.18568912746376653</v>
      </c>
      <c r="M38839" s="15">
        <v>0.43743500921104067</v>
      </c>
      <c r="N38839" s="15">
        <v>0</v>
      </c>
      <c r="O38839" s="15">
        <v>-0.18568912746376653</v>
      </c>
      <c r="P38839" s="15">
        <v>0</v>
      </c>
      <c r="Q38839" s="15">
        <v>-0.18568912746376653</v>
      </c>
      <c r="R38839" s="67">
        <v>1</v>
      </c>
    </row>
    <row r="38840" spans="1:18" x14ac:dyDescent="0.2">
      <c r="A38840" s="70">
        <v>43508</v>
      </c>
      <c r="B38840" s="66" t="s">
        <v>479</v>
      </c>
      <c r="C38840" s="66" t="s">
        <v>538</v>
      </c>
      <c r="D38840" s="5" t="s">
        <v>438</v>
      </c>
      <c r="E38840" s="66" t="s">
        <v>481</v>
      </c>
      <c r="F38840" s="66" t="s">
        <v>487</v>
      </c>
      <c r="G38840" s="5" t="s">
        <v>440</v>
      </c>
      <c r="H38840" s="5" t="s">
        <v>37</v>
      </c>
      <c r="I38840" s="74">
        <v>0</v>
      </c>
      <c r="J38840" s="15">
        <v>0</v>
      </c>
      <c r="K38840" s="15">
        <v>0</v>
      </c>
      <c r="L38840" s="15">
        <v>0.29594028009127105</v>
      </c>
      <c r="M38840" s="15">
        <v>0.30641733308526686</v>
      </c>
      <c r="N38840" s="15">
        <v>0</v>
      </c>
      <c r="O38840" s="15">
        <v>-0.29594028009127105</v>
      </c>
      <c r="P38840" s="15">
        <v>0</v>
      </c>
      <c r="Q38840" s="15">
        <v>-0.29594028009127105</v>
      </c>
      <c r="R38840" s="67">
        <v>1</v>
      </c>
    </row>
    <row r="38841" spans="1:18" x14ac:dyDescent="0.2">
      <c r="A38841" s="70">
        <v>43508</v>
      </c>
      <c r="B38841" s="66" t="s">
        <v>479</v>
      </c>
      <c r="C38841" s="66" t="s">
        <v>538</v>
      </c>
      <c r="D38841" s="5" t="s">
        <v>438</v>
      </c>
      <c r="E38841" s="66" t="s">
        <v>481</v>
      </c>
      <c r="F38841" s="66" t="s">
        <v>494</v>
      </c>
      <c r="G38841" s="5" t="s">
        <v>441</v>
      </c>
      <c r="H38841" s="5" t="s">
        <v>62</v>
      </c>
      <c r="I38841" s="74">
        <v>0</v>
      </c>
      <c r="J38841" s="15">
        <v>0</v>
      </c>
      <c r="K38841" s="15">
        <v>0</v>
      </c>
      <c r="L38841" s="15">
        <v>0.20332145507204388</v>
      </c>
      <c r="M38841" s="15">
        <v>0.20451190595675364</v>
      </c>
      <c r="N38841" s="15">
        <v>0</v>
      </c>
      <c r="O38841" s="15">
        <v>-0.20332145507204388</v>
      </c>
      <c r="P38841" s="15">
        <v>0</v>
      </c>
      <c r="Q38841" s="15">
        <v>-0.20332145507204388</v>
      </c>
      <c r="R38841" s="67">
        <v>1</v>
      </c>
    </row>
    <row r="38842" spans="1:18" x14ac:dyDescent="0.2">
      <c r="A38842" s="70">
        <v>43508</v>
      </c>
      <c r="B38842" s="66" t="s">
        <v>479</v>
      </c>
      <c r="C38842" s="66" t="s">
        <v>538</v>
      </c>
      <c r="D38842" s="5" t="s">
        <v>438</v>
      </c>
      <c r="E38842" s="66" t="s">
        <v>482</v>
      </c>
      <c r="F38842" s="66" t="s">
        <v>505</v>
      </c>
      <c r="G38842" s="5" t="s">
        <v>440</v>
      </c>
      <c r="H38842" s="5" t="s">
        <v>74</v>
      </c>
      <c r="I38842" s="74">
        <v>0</v>
      </c>
      <c r="J38842" s="15">
        <v>0</v>
      </c>
      <c r="K38842" s="15">
        <v>0</v>
      </c>
      <c r="L38842" s="15">
        <v>0.37164111666359823</v>
      </c>
      <c r="M38842" s="15">
        <v>0.17163706118420957</v>
      </c>
      <c r="N38842" s="15">
        <v>0</v>
      </c>
      <c r="O38842" s="15">
        <v>-0.37164111666359823</v>
      </c>
      <c r="P38842" s="15">
        <v>-1.2922683622285826E-2</v>
      </c>
      <c r="Q38842" s="15">
        <v>-0.3587184330413124</v>
      </c>
      <c r="R38842" s="67">
        <v>0.96522805727660332</v>
      </c>
    </row>
    <row r="38843" spans="1:18" x14ac:dyDescent="0.2">
      <c r="A38843" s="70">
        <v>43508</v>
      </c>
      <c r="B38843" s="66" t="s">
        <v>479</v>
      </c>
      <c r="C38843" s="66" t="s">
        <v>538</v>
      </c>
      <c r="D38843" s="5" t="s">
        <v>438</v>
      </c>
      <c r="E38843" s="66" t="s">
        <v>481</v>
      </c>
      <c r="F38843" s="66" t="s">
        <v>496</v>
      </c>
      <c r="G38843" s="5" t="s">
        <v>440</v>
      </c>
      <c r="H38843" s="5" t="s">
        <v>188</v>
      </c>
      <c r="I38843" s="74">
        <v>0</v>
      </c>
      <c r="J38843" s="15">
        <v>0</v>
      </c>
      <c r="K38843" s="15">
        <v>0</v>
      </c>
      <c r="L38843" s="15">
        <v>0</v>
      </c>
      <c r="M38843" s="15">
        <v>0</v>
      </c>
      <c r="N38843" s="15">
        <v>0</v>
      </c>
      <c r="O38843" s="15">
        <v>0</v>
      </c>
      <c r="P38843" s="15">
        <v>-1.4309364005673465E-2</v>
      </c>
      <c r="Q38843" s="15">
        <v>1.4309364005673465E-2</v>
      </c>
      <c r="R38843" s="67">
        <v>0</v>
      </c>
    </row>
    <row r="38844" spans="1:18" x14ac:dyDescent="0.2">
      <c r="A38844" s="70">
        <v>43508</v>
      </c>
      <c r="B38844" s="66" t="s">
        <v>479</v>
      </c>
      <c r="C38844" s="66" t="s">
        <v>538</v>
      </c>
      <c r="D38844" s="5" t="s">
        <v>438</v>
      </c>
      <c r="E38844" s="66" t="s">
        <v>482</v>
      </c>
      <c r="F38844" s="66" t="s">
        <v>505</v>
      </c>
      <c r="G38844" s="5" t="s">
        <v>440</v>
      </c>
      <c r="H38844" s="5" t="s">
        <v>187</v>
      </c>
      <c r="I38844" s="74">
        <v>0</v>
      </c>
      <c r="J38844" s="15">
        <v>0</v>
      </c>
      <c r="K38844" s="15">
        <v>0</v>
      </c>
      <c r="L38844" s="15">
        <v>5.0150794355966921E-2</v>
      </c>
      <c r="M38844" s="15">
        <v>4.3677446218324242E-2</v>
      </c>
      <c r="N38844" s="15">
        <v>0</v>
      </c>
      <c r="O38844" s="15">
        <v>-5.0150794355966921E-2</v>
      </c>
      <c r="P38844" s="15">
        <v>0</v>
      </c>
      <c r="Q38844" s="15">
        <v>-5.0150794355966921E-2</v>
      </c>
      <c r="R38844" s="67">
        <v>1</v>
      </c>
    </row>
    <row r="38845" spans="1:18" x14ac:dyDescent="0.2">
      <c r="A38845" s="70">
        <v>43508</v>
      </c>
      <c r="B38845" s="66" t="s">
        <v>479</v>
      </c>
      <c r="C38845" s="66" t="s">
        <v>538</v>
      </c>
      <c r="D38845" s="5" t="s">
        <v>438</v>
      </c>
      <c r="E38845" s="66" t="s">
        <v>483</v>
      </c>
      <c r="F38845" s="66" t="s">
        <v>519</v>
      </c>
      <c r="G38845" s="5" t="s">
        <v>441</v>
      </c>
      <c r="H38845" s="5" t="s">
        <v>342</v>
      </c>
      <c r="I38845" s="74">
        <v>0</v>
      </c>
      <c r="J38845" s="15">
        <v>0</v>
      </c>
      <c r="K38845" s="15">
        <v>0</v>
      </c>
      <c r="L38845" s="15">
        <v>0</v>
      </c>
      <c r="M38845" s="15">
        <v>0</v>
      </c>
      <c r="N38845" s="15">
        <v>0</v>
      </c>
      <c r="O38845" s="15">
        <v>0</v>
      </c>
      <c r="P38845" s="15">
        <v>-8.9298774057627858E-2</v>
      </c>
      <c r="Q38845" s="15">
        <v>8.9298774057627858E-2</v>
      </c>
      <c r="R38845" s="67">
        <v>0</v>
      </c>
    </row>
    <row r="38846" spans="1:18" x14ac:dyDescent="0.2">
      <c r="A38846" s="70">
        <v>43508</v>
      </c>
      <c r="B38846" s="66" t="s">
        <v>479</v>
      </c>
      <c r="C38846" s="66" t="s">
        <v>538</v>
      </c>
      <c r="D38846" s="5" t="s">
        <v>438</v>
      </c>
      <c r="E38846" s="66" t="s">
        <v>482</v>
      </c>
      <c r="F38846" s="66" t="s">
        <v>505</v>
      </c>
      <c r="G38846" s="5" t="s">
        <v>440</v>
      </c>
      <c r="H38846" s="5" t="s">
        <v>70</v>
      </c>
      <c r="I38846" s="74">
        <v>0</v>
      </c>
      <c r="J38846" s="15">
        <v>0</v>
      </c>
      <c r="K38846" s="15">
        <v>0</v>
      </c>
      <c r="L38846" s="15">
        <v>0.24343219556469503</v>
      </c>
      <c r="M38846" s="15">
        <v>0.2963830674336333</v>
      </c>
      <c r="N38846" s="15">
        <v>0</v>
      </c>
      <c r="O38846" s="15">
        <v>-0.24343219556469503</v>
      </c>
      <c r="P38846" s="15">
        <v>-0.15727683394937914</v>
      </c>
      <c r="Q38846" s="15">
        <v>-8.6155361615315895E-2</v>
      </c>
      <c r="R38846" s="67">
        <v>0.35391933846490353</v>
      </c>
    </row>
    <row r="38847" spans="1:18" x14ac:dyDescent="0.2">
      <c r="A38847" s="70">
        <v>43508</v>
      </c>
      <c r="B38847" s="66" t="s">
        <v>479</v>
      </c>
      <c r="C38847" s="66" t="s">
        <v>538</v>
      </c>
      <c r="D38847" s="5" t="s">
        <v>438</v>
      </c>
      <c r="E38847" s="66" t="s">
        <v>482</v>
      </c>
      <c r="F38847" s="66" t="s">
        <v>505</v>
      </c>
      <c r="G38847" s="5" t="s">
        <v>440</v>
      </c>
      <c r="H38847" s="5" t="s">
        <v>71</v>
      </c>
      <c r="I38847" s="74">
        <v>0</v>
      </c>
      <c r="J38847" s="15">
        <v>0</v>
      </c>
      <c r="K38847" s="15">
        <v>0</v>
      </c>
      <c r="L38847" s="15">
        <v>0.20364725166085806</v>
      </c>
      <c r="M38847" s="15">
        <v>0.11596710913770351</v>
      </c>
      <c r="N38847" s="15">
        <v>0</v>
      </c>
      <c r="O38847" s="15">
        <v>-0.20364725166085806</v>
      </c>
      <c r="P38847" s="15">
        <v>-1.0144153250256804E-2</v>
      </c>
      <c r="Q38847" s="15">
        <v>-0.19350309841060126</v>
      </c>
      <c r="R38847" s="67">
        <v>0.95018762508442656</v>
      </c>
    </row>
    <row r="38848" spans="1:18" x14ac:dyDescent="0.2">
      <c r="A38848" s="70">
        <v>43508</v>
      </c>
      <c r="B38848" s="66" t="s">
        <v>479</v>
      </c>
      <c r="C38848" s="66" t="s">
        <v>538</v>
      </c>
      <c r="D38848" s="5" t="s">
        <v>438</v>
      </c>
      <c r="E38848" s="66" t="s">
        <v>482</v>
      </c>
      <c r="F38848" s="66" t="s">
        <v>499</v>
      </c>
      <c r="G38848" s="5" t="s">
        <v>441</v>
      </c>
      <c r="H38848" s="5" t="s">
        <v>91</v>
      </c>
      <c r="I38848" s="74">
        <v>0</v>
      </c>
      <c r="J38848" s="15">
        <v>0</v>
      </c>
      <c r="K38848" s="15">
        <v>0</v>
      </c>
      <c r="L38848" s="15">
        <v>0</v>
      </c>
      <c r="M38848" s="15">
        <v>0</v>
      </c>
      <c r="N38848" s="15">
        <v>0</v>
      </c>
      <c r="O38848" s="15">
        <v>0</v>
      </c>
      <c r="P38848" s="15">
        <v>-2.3083439530993673E-2</v>
      </c>
      <c r="Q38848" s="15">
        <v>2.3083439530993673E-2</v>
      </c>
      <c r="R38848" s="67">
        <v>0</v>
      </c>
    </row>
    <row r="38849" spans="1:18" x14ac:dyDescent="0.2">
      <c r="A38849" s="70">
        <v>43508</v>
      </c>
      <c r="B38849" s="66" t="s">
        <v>479</v>
      </c>
      <c r="C38849" s="66" t="s">
        <v>538</v>
      </c>
      <c r="D38849" s="5" t="s">
        <v>438</v>
      </c>
      <c r="E38849" s="66" t="s">
        <v>482</v>
      </c>
      <c r="F38849" s="66" t="s">
        <v>505</v>
      </c>
      <c r="G38849" s="5" t="s">
        <v>440</v>
      </c>
      <c r="H38849" s="5" t="s">
        <v>144</v>
      </c>
      <c r="I38849" s="74">
        <v>0</v>
      </c>
      <c r="J38849" s="15">
        <v>0</v>
      </c>
      <c r="K38849" s="15">
        <v>0</v>
      </c>
      <c r="L38849" s="15">
        <v>0.13958947839592445</v>
      </c>
      <c r="M38849" s="15">
        <v>0.27275202286117894</v>
      </c>
      <c r="N38849" s="15">
        <v>0</v>
      </c>
      <c r="O38849" s="15">
        <v>-0.13958947839592445</v>
      </c>
      <c r="P38849" s="15">
        <v>-0.14169455926633184</v>
      </c>
      <c r="Q38849" s="15">
        <v>2.1050808704073942E-3</v>
      </c>
      <c r="R38849" s="67">
        <v>-1.5080512475565319E-2</v>
      </c>
    </row>
    <row r="38850" spans="1:18" x14ac:dyDescent="0.2">
      <c r="A38850" s="70">
        <v>43508</v>
      </c>
      <c r="B38850" s="66" t="s">
        <v>479</v>
      </c>
      <c r="C38850" s="66" t="s">
        <v>538</v>
      </c>
      <c r="D38850" s="5" t="s">
        <v>438</v>
      </c>
      <c r="E38850" s="66" t="s">
        <v>481</v>
      </c>
      <c r="F38850" s="66" t="s">
        <v>494</v>
      </c>
      <c r="G38850" s="5" t="s">
        <v>440</v>
      </c>
      <c r="H38850" s="5" t="s">
        <v>66</v>
      </c>
      <c r="I38850" s="74">
        <v>0</v>
      </c>
      <c r="J38850" s="15">
        <v>0</v>
      </c>
      <c r="K38850" s="15">
        <v>0</v>
      </c>
      <c r="L38850" s="15">
        <v>0.97519725176386762</v>
      </c>
      <c r="M38850" s="15">
        <v>0.65245442225420913</v>
      </c>
      <c r="N38850" s="15">
        <v>0</v>
      </c>
      <c r="O38850" s="15">
        <v>-0.97519725176386762</v>
      </c>
      <c r="P38850" s="15">
        <v>0</v>
      </c>
      <c r="Q38850" s="15">
        <v>-0.97519725176386762</v>
      </c>
      <c r="R38850" s="67">
        <v>1</v>
      </c>
    </row>
    <row r="38851" spans="1:18" x14ac:dyDescent="0.2">
      <c r="A38851" s="70">
        <v>43508</v>
      </c>
      <c r="B38851" s="66" t="s">
        <v>479</v>
      </c>
      <c r="C38851" s="66" t="s">
        <v>538</v>
      </c>
      <c r="D38851" s="5" t="s">
        <v>438</v>
      </c>
      <c r="E38851" s="66" t="s">
        <v>482</v>
      </c>
      <c r="F38851" s="66" t="s">
        <v>506</v>
      </c>
      <c r="G38851" s="5" t="s">
        <v>440</v>
      </c>
      <c r="H38851" s="5" t="s">
        <v>78</v>
      </c>
      <c r="I38851" s="74">
        <v>0</v>
      </c>
      <c r="J38851" s="15">
        <v>0</v>
      </c>
      <c r="K38851" s="15">
        <v>0</v>
      </c>
      <c r="L38851" s="15">
        <v>0</v>
      </c>
      <c r="M38851" s="15">
        <v>0</v>
      </c>
      <c r="N38851" s="15">
        <v>0</v>
      </c>
      <c r="O38851" s="15">
        <v>0</v>
      </c>
      <c r="P38851" s="15">
        <v>-6.3540567241113455E-2</v>
      </c>
      <c r="Q38851" s="15">
        <v>6.3540567241113455E-2</v>
      </c>
      <c r="R38851" s="67">
        <v>0</v>
      </c>
    </row>
    <row r="38852" spans="1:18" x14ac:dyDescent="0.2">
      <c r="A38852" s="70">
        <v>43508</v>
      </c>
      <c r="B38852" s="66" t="s">
        <v>479</v>
      </c>
      <c r="C38852" s="66" t="s">
        <v>538</v>
      </c>
      <c r="D38852" s="5" t="s">
        <v>438</v>
      </c>
      <c r="E38852" s="66" t="s">
        <v>482</v>
      </c>
      <c r="F38852" s="66" t="s">
        <v>505</v>
      </c>
      <c r="G38852" s="5" t="s">
        <v>440</v>
      </c>
      <c r="H38852" s="5" t="s">
        <v>73</v>
      </c>
      <c r="I38852" s="74">
        <v>0</v>
      </c>
      <c r="J38852" s="15">
        <v>0</v>
      </c>
      <c r="K38852" s="15">
        <v>0</v>
      </c>
      <c r="L38852" s="15">
        <v>0</v>
      </c>
      <c r="M38852" s="15">
        <v>0</v>
      </c>
      <c r="N38852" s="15">
        <v>0</v>
      </c>
      <c r="O38852" s="15">
        <v>0</v>
      </c>
      <c r="P38852" s="15">
        <v>-3.584170344701109E-2</v>
      </c>
      <c r="Q38852" s="15">
        <v>3.584170344701109E-2</v>
      </c>
      <c r="R38852" s="67">
        <v>0</v>
      </c>
    </row>
    <row r="38853" spans="1:18" x14ac:dyDescent="0.2">
      <c r="A38853" s="70">
        <v>43508</v>
      </c>
      <c r="B38853" s="66" t="s">
        <v>479</v>
      </c>
      <c r="C38853" s="66" t="s">
        <v>538</v>
      </c>
      <c r="D38853" s="5" t="s">
        <v>438</v>
      </c>
      <c r="E38853" s="66" t="s">
        <v>481</v>
      </c>
      <c r="F38853" s="66" t="s">
        <v>498</v>
      </c>
      <c r="G38853" s="5" t="s">
        <v>441</v>
      </c>
      <c r="H38853" s="5" t="s">
        <v>329</v>
      </c>
      <c r="I38853" s="74">
        <v>0</v>
      </c>
      <c r="J38853" s="15">
        <v>0</v>
      </c>
      <c r="K38853" s="15">
        <v>0</v>
      </c>
      <c r="L38853" s="15">
        <v>0</v>
      </c>
      <c r="M38853" s="15">
        <v>0</v>
      </c>
      <c r="N38853" s="15">
        <v>0</v>
      </c>
      <c r="O38853" s="15">
        <v>0</v>
      </c>
      <c r="P38853" s="15">
        <v>-0.15134628348239548</v>
      </c>
      <c r="Q38853" s="15">
        <v>0.15134628348239548</v>
      </c>
      <c r="R38853" s="67">
        <v>0</v>
      </c>
    </row>
    <row r="38854" spans="1:18" x14ac:dyDescent="0.2">
      <c r="A38854" s="70">
        <v>43508</v>
      </c>
      <c r="B38854" s="66" t="s">
        <v>479</v>
      </c>
      <c r="C38854" s="66" t="s">
        <v>538</v>
      </c>
      <c r="D38854" s="5" t="s">
        <v>438</v>
      </c>
      <c r="E38854" s="66" t="s">
        <v>481</v>
      </c>
      <c r="F38854" s="66" t="s">
        <v>495</v>
      </c>
      <c r="G38854" s="5" t="s">
        <v>441</v>
      </c>
      <c r="H38854" s="5" t="s">
        <v>193</v>
      </c>
      <c r="I38854" s="74">
        <v>0</v>
      </c>
      <c r="J38854" s="15">
        <v>0</v>
      </c>
      <c r="K38854" s="15">
        <v>0</v>
      </c>
      <c r="L38854" s="15">
        <v>0.42053528709068588</v>
      </c>
      <c r="M38854" s="15">
        <v>0.47416048629585417</v>
      </c>
      <c r="N38854" s="15">
        <v>0</v>
      </c>
      <c r="O38854" s="15">
        <v>-0.42053528709068588</v>
      </c>
      <c r="P38854" s="15">
        <v>0</v>
      </c>
      <c r="Q38854" s="15">
        <v>-0.42053528709068588</v>
      </c>
      <c r="R38854" s="67">
        <v>1</v>
      </c>
    </row>
    <row r="38855" spans="1:18" x14ac:dyDescent="0.2">
      <c r="A38855" s="70">
        <v>43508</v>
      </c>
      <c r="B38855" s="66" t="s">
        <v>479</v>
      </c>
      <c r="C38855" s="66" t="s">
        <v>538</v>
      </c>
      <c r="D38855" s="5" t="s">
        <v>438</v>
      </c>
      <c r="E38855" s="66" t="s">
        <v>481</v>
      </c>
      <c r="F38855" s="66" t="s">
        <v>494</v>
      </c>
      <c r="G38855" s="5" t="s">
        <v>441</v>
      </c>
      <c r="H38855" s="5" t="s">
        <v>344</v>
      </c>
      <c r="I38855" s="74">
        <v>0</v>
      </c>
      <c r="J38855" s="15">
        <v>0</v>
      </c>
      <c r="K38855" s="15">
        <v>0</v>
      </c>
      <c r="L38855" s="15">
        <v>0</v>
      </c>
      <c r="M38855" s="15">
        <v>0</v>
      </c>
      <c r="N38855" s="15">
        <v>0</v>
      </c>
      <c r="O38855" s="15">
        <v>0</v>
      </c>
      <c r="P38855" s="15">
        <v>0</v>
      </c>
      <c r="Q38855" s="15">
        <v>0</v>
      </c>
      <c r="R38855" s="67">
        <v>0</v>
      </c>
    </row>
    <row r="38856" spans="1:18" x14ac:dyDescent="0.2">
      <c r="A38856" s="70">
        <v>43508</v>
      </c>
      <c r="B38856" s="66" t="s">
        <v>479</v>
      </c>
      <c r="C38856" s="66" t="s">
        <v>538</v>
      </c>
      <c r="D38856" s="5" t="s">
        <v>438</v>
      </c>
      <c r="E38856" s="66" t="s">
        <v>482</v>
      </c>
      <c r="F38856" s="66" t="s">
        <v>499</v>
      </c>
      <c r="G38856" s="5" t="s">
        <v>441</v>
      </c>
      <c r="H38856" s="5" t="s">
        <v>201</v>
      </c>
      <c r="I38856" s="74">
        <v>0</v>
      </c>
      <c r="J38856" s="15">
        <v>0</v>
      </c>
      <c r="K38856" s="15">
        <v>0</v>
      </c>
      <c r="L38856" s="15">
        <v>0.12102728672547025</v>
      </c>
      <c r="M38856" s="15">
        <v>0.22518565318321251</v>
      </c>
      <c r="N38856" s="15">
        <v>0</v>
      </c>
      <c r="O38856" s="15">
        <v>-0.12102728672547025</v>
      </c>
      <c r="P38856" s="15">
        <v>0</v>
      </c>
      <c r="Q38856" s="15">
        <v>-0.12102728672547025</v>
      </c>
      <c r="R38856" s="67">
        <v>1</v>
      </c>
    </row>
    <row r="38857" spans="1:18" x14ac:dyDescent="0.2">
      <c r="A38857" s="70">
        <v>43508</v>
      </c>
      <c r="B38857" s="66" t="s">
        <v>479</v>
      </c>
      <c r="C38857" s="66" t="s">
        <v>538</v>
      </c>
      <c r="D38857" s="5" t="s">
        <v>438</v>
      </c>
      <c r="E38857" s="66" t="s">
        <v>481</v>
      </c>
      <c r="F38857" s="66" t="s">
        <v>498</v>
      </c>
      <c r="G38857" s="5" t="s">
        <v>443</v>
      </c>
      <c r="H38857" s="5" t="s">
        <v>330</v>
      </c>
      <c r="I38857" s="74">
        <v>0</v>
      </c>
      <c r="J38857" s="15">
        <v>0</v>
      </c>
      <c r="K38857" s="15">
        <v>0</v>
      </c>
      <c r="L38857" s="15">
        <v>0</v>
      </c>
      <c r="M38857" s="15">
        <v>0</v>
      </c>
      <c r="N38857" s="15">
        <v>0</v>
      </c>
      <c r="O38857" s="15">
        <v>0</v>
      </c>
      <c r="P38857" s="15">
        <v>-0.22158320272694651</v>
      </c>
      <c r="Q38857" s="15">
        <v>0.22158320272694651</v>
      </c>
      <c r="R38857" s="67">
        <v>0</v>
      </c>
    </row>
    <row r="38858" spans="1:18" x14ac:dyDescent="0.2">
      <c r="A38858" s="70">
        <v>43508</v>
      </c>
      <c r="B38858" s="66" t="s">
        <v>479</v>
      </c>
      <c r="C38858" s="66" t="s">
        <v>538</v>
      </c>
      <c r="D38858" s="5" t="s">
        <v>438</v>
      </c>
      <c r="E38858" s="66" t="s">
        <v>482</v>
      </c>
      <c r="F38858" s="66" t="s">
        <v>501</v>
      </c>
      <c r="G38858" s="5" t="s">
        <v>443</v>
      </c>
      <c r="H38858" s="5" t="s">
        <v>145</v>
      </c>
      <c r="I38858" s="74">
        <v>0</v>
      </c>
      <c r="J38858" s="15">
        <v>0</v>
      </c>
      <c r="K38858" s="15">
        <v>0</v>
      </c>
      <c r="L38858" s="15">
        <v>1.4367339642682166</v>
      </c>
      <c r="M38858" s="15">
        <v>0.93998743091345782</v>
      </c>
      <c r="N38858" s="15">
        <v>0</v>
      </c>
      <c r="O38858" s="15">
        <v>-1.4367339642682166</v>
      </c>
      <c r="P38858" s="15">
        <v>0</v>
      </c>
      <c r="Q38858" s="15">
        <v>-1.4367339642682166</v>
      </c>
      <c r="R38858" s="67">
        <v>1</v>
      </c>
    </row>
    <row r="38859" spans="1:18" x14ac:dyDescent="0.2">
      <c r="A38859" s="70">
        <v>43508</v>
      </c>
      <c r="B38859" s="66" t="s">
        <v>479</v>
      </c>
      <c r="C38859" s="66" t="s">
        <v>538</v>
      </c>
      <c r="D38859" s="5" t="s">
        <v>438</v>
      </c>
      <c r="E38859" s="66" t="s">
        <v>481</v>
      </c>
      <c r="F38859" s="66" t="s">
        <v>494</v>
      </c>
      <c r="G38859" s="5" t="s">
        <v>443</v>
      </c>
      <c r="H38859" s="5" t="s">
        <v>68</v>
      </c>
      <c r="I38859" s="74">
        <v>0</v>
      </c>
      <c r="J38859" s="15">
        <v>0</v>
      </c>
      <c r="K38859" s="15">
        <v>0</v>
      </c>
      <c r="L38859" s="15">
        <v>1.0029514389851271</v>
      </c>
      <c r="M38859" s="15">
        <v>1.1602357635669558</v>
      </c>
      <c r="N38859" s="15">
        <v>0</v>
      </c>
      <c r="O38859" s="15">
        <v>-1.0029514389851271</v>
      </c>
      <c r="P38859" s="15">
        <v>-6.8418893348088997E-3</v>
      </c>
      <c r="Q38859" s="15">
        <v>-0.99610954965031817</v>
      </c>
      <c r="R38859" s="67">
        <v>0.99317824465984905</v>
      </c>
    </row>
    <row r="38860" spans="1:18" x14ac:dyDescent="0.2">
      <c r="A38860" s="70">
        <v>43508</v>
      </c>
      <c r="B38860" s="66" t="s">
        <v>475</v>
      </c>
      <c r="C38860" s="66" t="s">
        <v>538</v>
      </c>
      <c r="D38860" s="5" t="s">
        <v>288</v>
      </c>
      <c r="E38860" s="66" t="s">
        <v>481</v>
      </c>
      <c r="F38860" s="66" t="s">
        <v>484</v>
      </c>
      <c r="G38860" s="5" t="s">
        <v>440</v>
      </c>
      <c r="H38860" s="5" t="s">
        <v>137</v>
      </c>
      <c r="I38860" s="74">
        <v>467.50402695033591</v>
      </c>
      <c r="J38860" s="15">
        <f t="shared" ref="J38860:J38886" si="756">O38860/I38860</f>
        <v>1.9202835018947617</v>
      </c>
      <c r="K38860" s="15">
        <v>1327.4608076370159</v>
      </c>
      <c r="L38860" s="15">
        <v>429.7205376149218</v>
      </c>
      <c r="M38860" s="15">
        <v>22.042642771128477</v>
      </c>
      <c r="N38860" s="15">
        <v>493.76235259746181</v>
      </c>
      <c r="O38860" s="15">
        <v>897.74027002209414</v>
      </c>
      <c r="P38860" s="15">
        <v>339.64101454734782</v>
      </c>
      <c r="Q38860" s="15">
        <v>558.09925547474631</v>
      </c>
      <c r="R38860" s="67">
        <v>0.62167118275869593</v>
      </c>
    </row>
    <row r="38861" spans="1:18" x14ac:dyDescent="0.2">
      <c r="A38861" s="70">
        <v>43508</v>
      </c>
      <c r="B38861" s="66" t="s">
        <v>475</v>
      </c>
      <c r="C38861" s="66" t="s">
        <v>538</v>
      </c>
      <c r="D38861" s="5" t="s">
        <v>288</v>
      </c>
      <c r="E38861" s="66" t="s">
        <v>481</v>
      </c>
      <c r="F38861" s="66" t="s">
        <v>484</v>
      </c>
      <c r="G38861" s="5" t="s">
        <v>440</v>
      </c>
      <c r="H38861" s="5" t="s">
        <v>24</v>
      </c>
      <c r="I38861" s="74">
        <v>807.93865566099134</v>
      </c>
      <c r="J38861" s="15">
        <f t="shared" si="756"/>
        <v>0.69154907856627101</v>
      </c>
      <c r="K38861" s="15">
        <v>1154.0361712497443</v>
      </c>
      <c r="L38861" s="15">
        <v>595.30693838931393</v>
      </c>
      <c r="M38861" s="15">
        <v>177.28838572132724</v>
      </c>
      <c r="N38861" s="15">
        <v>606.67524713611681</v>
      </c>
      <c r="O38861" s="15">
        <v>558.72923286043033</v>
      </c>
      <c r="P38861" s="15">
        <v>328.68650750911706</v>
      </c>
      <c r="Q38861" s="15">
        <v>230.04272535131327</v>
      </c>
      <c r="R38861" s="67">
        <v>0.41172487820907983</v>
      </c>
    </row>
    <row r="38862" spans="1:18" x14ac:dyDescent="0.2">
      <c r="A38862" s="70">
        <v>43508</v>
      </c>
      <c r="B38862" s="66" t="s">
        <v>475</v>
      </c>
      <c r="C38862" s="66" t="s">
        <v>538</v>
      </c>
      <c r="D38862" s="5" t="s">
        <v>288</v>
      </c>
      <c r="E38862" s="66" t="s">
        <v>481</v>
      </c>
      <c r="F38862" s="66" t="s">
        <v>484</v>
      </c>
      <c r="G38862" s="5" t="s">
        <v>440</v>
      </c>
      <c r="H38862" s="5" t="s">
        <v>23</v>
      </c>
      <c r="I38862" s="74">
        <v>587.34320427904845</v>
      </c>
      <c r="J38862" s="15">
        <f t="shared" si="756"/>
        <v>0.64375850885463404</v>
      </c>
      <c r="K38862" s="15">
        <v>513.51922293374048</v>
      </c>
      <c r="L38862" s="15">
        <v>135.41203756115755</v>
      </c>
      <c r="M38862" s="15">
        <v>35.365953595580301</v>
      </c>
      <c r="N38862" s="15">
        <v>128.05527078483789</v>
      </c>
      <c r="O38862" s="15">
        <v>378.10718537258293</v>
      </c>
      <c r="P38862" s="15">
        <v>164.1319487503508</v>
      </c>
      <c r="Q38862" s="15">
        <v>213.97523662223213</v>
      </c>
      <c r="R38862" s="67">
        <v>0.56591158512733142</v>
      </c>
    </row>
    <row r="38863" spans="1:18" x14ac:dyDescent="0.2">
      <c r="A38863" s="70">
        <v>43508</v>
      </c>
      <c r="B38863" s="66" t="s">
        <v>475</v>
      </c>
      <c r="C38863" s="66" t="s">
        <v>538</v>
      </c>
      <c r="D38863" s="5" t="s">
        <v>288</v>
      </c>
      <c r="E38863" s="66" t="s">
        <v>481</v>
      </c>
      <c r="F38863" s="66" t="s">
        <v>486</v>
      </c>
      <c r="G38863" s="5" t="s">
        <v>440</v>
      </c>
      <c r="H38863" s="5" t="s">
        <v>50</v>
      </c>
      <c r="I38863" s="74">
        <v>806.73331276931196</v>
      </c>
      <c r="J38863" s="15">
        <f t="shared" si="756"/>
        <v>1.3993983196559685</v>
      </c>
      <c r="K38863" s="15">
        <v>1396.5917792757405</v>
      </c>
      <c r="L38863" s="15">
        <v>267.65053697587246</v>
      </c>
      <c r="M38863" s="15">
        <v>101.64858327979381</v>
      </c>
      <c r="N38863" s="15">
        <v>476.44535566246856</v>
      </c>
      <c r="O38863" s="15">
        <v>1128.941242299868</v>
      </c>
      <c r="P38863" s="15">
        <v>230.10540773964138</v>
      </c>
      <c r="Q38863" s="15">
        <v>898.83583456022666</v>
      </c>
      <c r="R38863" s="67">
        <v>0.7961759220782183</v>
      </c>
    </row>
    <row r="38864" spans="1:18" x14ac:dyDescent="0.2">
      <c r="A38864" s="70">
        <v>43508</v>
      </c>
      <c r="B38864" s="66" t="s">
        <v>475</v>
      </c>
      <c r="C38864" s="66" t="s">
        <v>538</v>
      </c>
      <c r="D38864" s="5" t="s">
        <v>288</v>
      </c>
      <c r="E38864" s="66" t="s">
        <v>481</v>
      </c>
      <c r="F38864" s="66" t="s">
        <v>484</v>
      </c>
      <c r="G38864" s="5" t="s">
        <v>440</v>
      </c>
      <c r="H38864" s="5" t="s">
        <v>25</v>
      </c>
      <c r="I38864" s="74">
        <v>436.54906297685881</v>
      </c>
      <c r="J38864" s="15">
        <f t="shared" si="756"/>
        <v>1.0243694933387204</v>
      </c>
      <c r="K38864" s="15">
        <v>684.80025586069235</v>
      </c>
      <c r="L38864" s="15">
        <v>237.61271340159436</v>
      </c>
      <c r="M38864" s="15">
        <v>22.648281935600043</v>
      </c>
      <c r="N38864" s="15">
        <v>219.93231427314913</v>
      </c>
      <c r="O38864" s="15">
        <v>447.18754245909798</v>
      </c>
      <c r="P38864" s="15">
        <v>76.072018354241891</v>
      </c>
      <c r="Q38864" s="15">
        <v>371.11552410485609</v>
      </c>
      <c r="R38864" s="67">
        <v>0.82988788565996374</v>
      </c>
    </row>
    <row r="38865" spans="1:18" x14ac:dyDescent="0.2">
      <c r="A38865" s="70">
        <v>43508</v>
      </c>
      <c r="B38865" s="66" t="s">
        <v>475</v>
      </c>
      <c r="C38865" s="66" t="s">
        <v>538</v>
      </c>
      <c r="D38865" s="5" t="s">
        <v>288</v>
      </c>
      <c r="E38865" s="66" t="s">
        <v>481</v>
      </c>
      <c r="F38865" s="66" t="s">
        <v>486</v>
      </c>
      <c r="G38865" s="5" t="s">
        <v>441</v>
      </c>
      <c r="H38865" s="5" t="s">
        <v>51</v>
      </c>
      <c r="I38865" s="74">
        <v>228.13638821239118</v>
      </c>
      <c r="J38865" s="15">
        <f t="shared" si="756"/>
        <v>1.5800010072854569</v>
      </c>
      <c r="K38865" s="15">
        <v>465.72472690676312</v>
      </c>
      <c r="L38865" s="15">
        <v>105.26900373271899</v>
      </c>
      <c r="M38865" s="15">
        <v>0.7397145486373492</v>
      </c>
      <c r="N38865" s="15">
        <v>103.414824666475</v>
      </c>
      <c r="O38865" s="15">
        <v>360.45572317404412</v>
      </c>
      <c r="P38865" s="15">
        <v>37.439726743533669</v>
      </c>
      <c r="Q38865" s="15">
        <v>323.01599643051043</v>
      </c>
      <c r="R38865" s="67">
        <v>0.89613224499849009</v>
      </c>
    </row>
    <row r="38866" spans="1:18" x14ac:dyDescent="0.2">
      <c r="A38866" s="70">
        <v>43508</v>
      </c>
      <c r="B38866" s="66" t="s">
        <v>475</v>
      </c>
      <c r="C38866" s="66" t="s">
        <v>538</v>
      </c>
      <c r="D38866" s="5" t="s">
        <v>288</v>
      </c>
      <c r="E38866" s="66" t="s">
        <v>481</v>
      </c>
      <c r="F38866" s="66" t="s">
        <v>484</v>
      </c>
      <c r="G38866" s="5" t="s">
        <v>443</v>
      </c>
      <c r="H38866" s="5" t="s">
        <v>32</v>
      </c>
      <c r="I38866" s="74">
        <v>787.3751010714833</v>
      </c>
      <c r="J38866" s="15">
        <f t="shared" si="756"/>
        <v>1.2195325945328745</v>
      </c>
      <c r="K38866" s="15">
        <v>1203.0284135309262</v>
      </c>
      <c r="L38866" s="15">
        <v>242.79881365063576</v>
      </c>
      <c r="M38866" s="15">
        <v>65.092675932385191</v>
      </c>
      <c r="N38866" s="15">
        <v>332.18785596511339</v>
      </c>
      <c r="O38866" s="15">
        <v>960.22959988029038</v>
      </c>
      <c r="P38866" s="15">
        <v>103.41410129658038</v>
      </c>
      <c r="Q38866" s="15">
        <v>856.81549858371</v>
      </c>
      <c r="R38866" s="67">
        <v>0.89230273539841642</v>
      </c>
    </row>
    <row r="38867" spans="1:18" x14ac:dyDescent="0.2">
      <c r="A38867" s="70">
        <v>43508</v>
      </c>
      <c r="B38867" s="66" t="s">
        <v>475</v>
      </c>
      <c r="C38867" s="66" t="s">
        <v>538</v>
      </c>
      <c r="D38867" s="5" t="s">
        <v>288</v>
      </c>
      <c r="E38867" s="66" t="s">
        <v>481</v>
      </c>
      <c r="F38867" s="66" t="s">
        <v>486</v>
      </c>
      <c r="G38867" s="5" t="s">
        <v>443</v>
      </c>
      <c r="H38867" s="5" t="s">
        <v>52</v>
      </c>
      <c r="I38867" s="74">
        <v>275.51317290698972</v>
      </c>
      <c r="J38867" s="15">
        <f t="shared" si="756"/>
        <v>2.5827957212586359</v>
      </c>
      <c r="K38867" s="15">
        <v>828.47927695955366</v>
      </c>
      <c r="L38867" s="15">
        <v>116.88503282498989</v>
      </c>
      <c r="M38867" s="15">
        <v>19.183619973925545</v>
      </c>
      <c r="N38867" s="15">
        <v>113.86316607340579</v>
      </c>
      <c r="O38867" s="15">
        <v>711.59424413456372</v>
      </c>
      <c r="P38867" s="15">
        <v>159.78795851976795</v>
      </c>
      <c r="Q38867" s="15">
        <v>551.8062856147958</v>
      </c>
      <c r="R38867" s="67">
        <v>0.77545074340209008</v>
      </c>
    </row>
    <row r="38868" spans="1:18" x14ac:dyDescent="0.2">
      <c r="A38868" s="70">
        <v>43508</v>
      </c>
      <c r="B38868" s="66" t="s">
        <v>475</v>
      </c>
      <c r="C38868" s="66" t="s">
        <v>538</v>
      </c>
      <c r="D38868" s="5" t="s">
        <v>288</v>
      </c>
      <c r="E38868" s="66" t="s">
        <v>481</v>
      </c>
      <c r="F38868" s="66" t="s">
        <v>486</v>
      </c>
      <c r="G38868" s="5" t="s">
        <v>440</v>
      </c>
      <c r="H38868" s="5" t="s">
        <v>56</v>
      </c>
      <c r="I38868" s="74">
        <v>782.68649067081049</v>
      </c>
      <c r="J38868" s="15">
        <f t="shared" si="756"/>
        <v>-0.65885061745328799</v>
      </c>
      <c r="K38868" s="15">
        <v>621.05902154934211</v>
      </c>
      <c r="L38868" s="15">
        <v>1136.7324992001527</v>
      </c>
      <c r="M38868" s="15">
        <v>195.87388197587137</v>
      </c>
      <c r="N38868" s="15">
        <v>867.72527898235137</v>
      </c>
      <c r="O38868" s="15">
        <v>-515.67347765081058</v>
      </c>
      <c r="P38868" s="15">
        <v>325.22219526459412</v>
      </c>
      <c r="Q38868" s="15">
        <v>-840.8956729154047</v>
      </c>
      <c r="R38868" s="67">
        <v>1.630674660147674</v>
      </c>
    </row>
    <row r="38869" spans="1:18" x14ac:dyDescent="0.2">
      <c r="A38869" s="70">
        <v>43508</v>
      </c>
      <c r="B38869" s="66" t="s">
        <v>475</v>
      </c>
      <c r="C38869" s="66" t="s">
        <v>538</v>
      </c>
      <c r="D38869" s="5" t="s">
        <v>288</v>
      </c>
      <c r="E38869" s="66" t="s">
        <v>481</v>
      </c>
      <c r="F38869" s="66" t="s">
        <v>486</v>
      </c>
      <c r="G38869" s="5" t="s">
        <v>440</v>
      </c>
      <c r="H38869" s="5" t="s">
        <v>58</v>
      </c>
      <c r="I38869" s="74">
        <v>9.2571211236564466</v>
      </c>
      <c r="J38869" s="15">
        <f t="shared" si="756"/>
        <v>3.1227192167156561</v>
      </c>
      <c r="K38869" s="15">
        <v>32.799751605548479</v>
      </c>
      <c r="L38869" s="15">
        <v>3.892361581242068</v>
      </c>
      <c r="M38869" s="15">
        <v>4.3566778603579719</v>
      </c>
      <c r="N38869" s="15">
        <v>0.34427972371651766</v>
      </c>
      <c r="O38869" s="15">
        <v>28.907390024306412</v>
      </c>
      <c r="P38869" s="15">
        <v>5.0016418930899054</v>
      </c>
      <c r="Q38869" s="15">
        <v>23.905748131216505</v>
      </c>
      <c r="R38869" s="67">
        <v>0.82697705019774048</v>
      </c>
    </row>
    <row r="38870" spans="1:18" x14ac:dyDescent="0.2">
      <c r="A38870" s="70">
        <v>43508</v>
      </c>
      <c r="B38870" s="66" t="s">
        <v>475</v>
      </c>
      <c r="C38870" s="66" t="s">
        <v>538</v>
      </c>
      <c r="D38870" s="5" t="s">
        <v>288</v>
      </c>
      <c r="E38870" s="66" t="s">
        <v>481</v>
      </c>
      <c r="F38870" s="66" t="s">
        <v>486</v>
      </c>
      <c r="G38870" s="5" t="s">
        <v>440</v>
      </c>
      <c r="H38870" s="5" t="s">
        <v>57</v>
      </c>
      <c r="I38870" s="74">
        <v>443.40291853021728</v>
      </c>
      <c r="J38870" s="15">
        <f t="shared" si="756"/>
        <v>2.0173184240384394</v>
      </c>
      <c r="K38870" s="15">
        <v>1506.5187473959268</v>
      </c>
      <c r="L38870" s="15">
        <v>612.03387057250427</v>
      </c>
      <c r="M38870" s="15">
        <v>156.38526424372122</v>
      </c>
      <c r="N38870" s="15">
        <v>392.79017957617651</v>
      </c>
      <c r="O38870" s="15">
        <v>894.4848768234225</v>
      </c>
      <c r="P38870" s="15">
        <v>228.43950137979499</v>
      </c>
      <c r="Q38870" s="15">
        <v>666.04537544362756</v>
      </c>
      <c r="R38870" s="67">
        <v>0.74461334417296088</v>
      </c>
    </row>
    <row r="38871" spans="1:18" x14ac:dyDescent="0.2">
      <c r="A38871" s="70">
        <v>43508</v>
      </c>
      <c r="B38871" s="66" t="s">
        <v>475</v>
      </c>
      <c r="C38871" s="66" t="s">
        <v>538</v>
      </c>
      <c r="D38871" s="5" t="s">
        <v>288</v>
      </c>
      <c r="E38871" s="66" t="s">
        <v>482</v>
      </c>
      <c r="F38871" s="66" t="s">
        <v>506</v>
      </c>
      <c r="G38871" s="5" t="s">
        <v>440</v>
      </c>
      <c r="H38871" s="5" t="s">
        <v>79</v>
      </c>
      <c r="I38871" s="74">
        <v>0</v>
      </c>
      <c r="J38871" s="15">
        <v>0</v>
      </c>
      <c r="K38871" s="15">
        <v>0</v>
      </c>
      <c r="L38871" s="15">
        <v>-5.2225173848136963</v>
      </c>
      <c r="M38871" s="15">
        <v>-2.2432566211118408</v>
      </c>
      <c r="N38871" s="15">
        <v>-2.0948099336723494</v>
      </c>
      <c r="O38871" s="15">
        <v>5.2225173848136963</v>
      </c>
      <c r="P38871" s="15">
        <v>0</v>
      </c>
      <c r="Q38871" s="15">
        <v>5.2225173848136963</v>
      </c>
      <c r="R38871" s="67">
        <v>1</v>
      </c>
    </row>
    <row r="38872" spans="1:18" x14ac:dyDescent="0.2">
      <c r="A38872" s="70">
        <v>43508</v>
      </c>
      <c r="B38872" s="66" t="s">
        <v>475</v>
      </c>
      <c r="C38872" s="66" t="s">
        <v>538</v>
      </c>
      <c r="D38872" s="5" t="s">
        <v>288</v>
      </c>
      <c r="E38872" s="66" t="s">
        <v>481</v>
      </c>
      <c r="F38872" s="66" t="s">
        <v>487</v>
      </c>
      <c r="G38872" s="5" t="s">
        <v>440</v>
      </c>
      <c r="H38872" s="5" t="s">
        <v>138</v>
      </c>
      <c r="I38872" s="74">
        <v>535.44161852943512</v>
      </c>
      <c r="J38872" s="15">
        <f t="shared" si="756"/>
        <v>2.8133494550010809</v>
      </c>
      <c r="K38872" s="15">
        <v>2039.7073600087658</v>
      </c>
      <c r="L38872" s="15">
        <v>533.32297433408291</v>
      </c>
      <c r="M38872" s="15">
        <v>77.785099131220392</v>
      </c>
      <c r="N38872" s="15">
        <v>844.25195363084742</v>
      </c>
      <c r="O38872" s="15">
        <v>1506.384385674683</v>
      </c>
      <c r="P38872" s="15">
        <v>238.20641236847857</v>
      </c>
      <c r="Q38872" s="15">
        <v>1268.1779733062044</v>
      </c>
      <c r="R38872" s="67">
        <v>0.84186877225112089</v>
      </c>
    </row>
    <row r="38873" spans="1:18" x14ac:dyDescent="0.2">
      <c r="A38873" s="70">
        <v>43508</v>
      </c>
      <c r="B38873" s="66" t="s">
        <v>475</v>
      </c>
      <c r="C38873" s="66" t="s">
        <v>538</v>
      </c>
      <c r="D38873" s="5" t="s">
        <v>288</v>
      </c>
      <c r="E38873" s="66" t="s">
        <v>481</v>
      </c>
      <c r="F38873" s="66" t="s">
        <v>487</v>
      </c>
      <c r="G38873" s="5" t="s">
        <v>440</v>
      </c>
      <c r="H38873" s="5" t="s">
        <v>45</v>
      </c>
      <c r="I38873" s="74">
        <v>1028.5138958926186</v>
      </c>
      <c r="J38873" s="15">
        <f t="shared" si="756"/>
        <v>1.184795800937299</v>
      </c>
      <c r="K38873" s="15">
        <v>1630.4212982555587</v>
      </c>
      <c r="L38873" s="15">
        <v>411.84235319632199</v>
      </c>
      <c r="M38873" s="15">
        <v>105.1282965268653</v>
      </c>
      <c r="N38873" s="15">
        <v>774.15608505388332</v>
      </c>
      <c r="O38873" s="15">
        <v>1218.5789450592367</v>
      </c>
      <c r="P38873" s="15">
        <v>245.82459855604438</v>
      </c>
      <c r="Q38873" s="15">
        <v>972.75434650319232</v>
      </c>
      <c r="R38873" s="67">
        <v>0.79826945184573617</v>
      </c>
    </row>
    <row r="38874" spans="1:18" x14ac:dyDescent="0.2">
      <c r="A38874" s="70">
        <v>43508</v>
      </c>
      <c r="B38874" s="66" t="s">
        <v>475</v>
      </c>
      <c r="C38874" s="66" t="s">
        <v>538</v>
      </c>
      <c r="D38874" s="5" t="s">
        <v>288</v>
      </c>
      <c r="E38874" s="66" t="s">
        <v>481</v>
      </c>
      <c r="F38874" s="66" t="s">
        <v>487</v>
      </c>
      <c r="G38874" s="5" t="s">
        <v>440</v>
      </c>
      <c r="H38874" s="5" t="s">
        <v>48</v>
      </c>
      <c r="I38874" s="74">
        <v>0</v>
      </c>
      <c r="J38874" s="15">
        <v>0</v>
      </c>
      <c r="K38874" s="15">
        <v>0</v>
      </c>
      <c r="L38874" s="15">
        <v>-11.071974324824723</v>
      </c>
      <c r="M38874" s="15">
        <v>0</v>
      </c>
      <c r="N38874" s="15">
        <v>-13.365438607245624</v>
      </c>
      <c r="O38874" s="15">
        <v>11.071974324824723</v>
      </c>
      <c r="P38874" s="15">
        <v>0</v>
      </c>
      <c r="Q38874" s="15">
        <v>11.071974324824723</v>
      </c>
      <c r="R38874" s="67">
        <v>1</v>
      </c>
    </row>
    <row r="38875" spans="1:18" x14ac:dyDescent="0.2">
      <c r="A38875" s="70">
        <v>43508</v>
      </c>
      <c r="B38875" s="66" t="s">
        <v>475</v>
      </c>
      <c r="C38875" s="66" t="s">
        <v>538</v>
      </c>
      <c r="D38875" s="5" t="s">
        <v>288</v>
      </c>
      <c r="E38875" s="66" t="s">
        <v>481</v>
      </c>
      <c r="F38875" s="66" t="s">
        <v>486</v>
      </c>
      <c r="G38875" s="5" t="s">
        <v>440</v>
      </c>
      <c r="H38875" s="5" t="s">
        <v>60</v>
      </c>
      <c r="I38875" s="74">
        <v>0</v>
      </c>
      <c r="J38875" s="15">
        <v>0</v>
      </c>
      <c r="K38875" s="15">
        <v>0</v>
      </c>
      <c r="L38875" s="15">
        <v>-7.5584123100998468</v>
      </c>
      <c r="M38875" s="15">
        <v>0</v>
      </c>
      <c r="N38875" s="15">
        <v>-4.8276478541884815</v>
      </c>
      <c r="O38875" s="15">
        <v>7.5584123100998468</v>
      </c>
      <c r="P38875" s="15">
        <v>0</v>
      </c>
      <c r="Q38875" s="15">
        <v>7.5584123100998468</v>
      </c>
      <c r="R38875" s="67">
        <v>1</v>
      </c>
    </row>
    <row r="38876" spans="1:18" x14ac:dyDescent="0.2">
      <c r="A38876" s="70">
        <v>43508</v>
      </c>
      <c r="B38876" s="66" t="s">
        <v>475</v>
      </c>
      <c r="C38876" s="66" t="s">
        <v>538</v>
      </c>
      <c r="D38876" s="5" t="s">
        <v>288</v>
      </c>
      <c r="E38876" s="66" t="s">
        <v>481</v>
      </c>
      <c r="F38876" s="66" t="s">
        <v>489</v>
      </c>
      <c r="G38876" s="5" t="s">
        <v>440</v>
      </c>
      <c r="H38876" s="5" t="s">
        <v>113</v>
      </c>
      <c r="I38876" s="74">
        <v>613.22937244886396</v>
      </c>
      <c r="J38876" s="15">
        <f t="shared" si="756"/>
        <v>2.4410945823280312</v>
      </c>
      <c r="K38876" s="15">
        <v>2392.0229949589916</v>
      </c>
      <c r="L38876" s="15">
        <v>895.0720961496512</v>
      </c>
      <c r="M38876" s="15">
        <v>153.36136346712021</v>
      </c>
      <c r="N38876" s="15">
        <v>391.08401145475534</v>
      </c>
      <c r="O38876" s="15">
        <v>1496.9508988093403</v>
      </c>
      <c r="P38876" s="15">
        <v>545.6321999418999</v>
      </c>
      <c r="Q38876" s="15">
        <v>951.31869886744039</v>
      </c>
      <c r="R38876" s="67">
        <v>0.63550427714369906</v>
      </c>
    </row>
    <row r="38877" spans="1:18" x14ac:dyDescent="0.2">
      <c r="A38877" s="70">
        <v>43508</v>
      </c>
      <c r="B38877" s="66" t="s">
        <v>475</v>
      </c>
      <c r="C38877" s="66" t="s">
        <v>538</v>
      </c>
      <c r="D38877" s="5" t="s">
        <v>288</v>
      </c>
      <c r="E38877" s="66" t="s">
        <v>481</v>
      </c>
      <c r="F38877" s="66" t="s">
        <v>487</v>
      </c>
      <c r="G38877" s="5" t="s">
        <v>440</v>
      </c>
      <c r="H38877" s="5" t="s">
        <v>46</v>
      </c>
      <c r="I38877" s="74">
        <v>444.98925936167547</v>
      </c>
      <c r="J38877" s="15">
        <f t="shared" si="756"/>
        <v>3.348584923811762</v>
      </c>
      <c r="K38877" s="15">
        <v>2174.918590397026</v>
      </c>
      <c r="L38877" s="15">
        <v>684.83426524035769</v>
      </c>
      <c r="M38877" s="15">
        <v>61.813430992193602</v>
      </c>
      <c r="N38877" s="15">
        <v>765.29497110483044</v>
      </c>
      <c r="O38877" s="15">
        <v>1490.0843251566685</v>
      </c>
      <c r="P38877" s="15">
        <v>520.24362675796033</v>
      </c>
      <c r="Q38877" s="15">
        <v>969.84069839870813</v>
      </c>
      <c r="R38877" s="67">
        <v>0.65086296260229326</v>
      </c>
    </row>
    <row r="38878" spans="1:18" x14ac:dyDescent="0.2">
      <c r="A38878" s="70">
        <v>43508</v>
      </c>
      <c r="B38878" s="66" t="s">
        <v>475</v>
      </c>
      <c r="C38878" s="66" t="s">
        <v>538</v>
      </c>
      <c r="D38878" s="5" t="s">
        <v>288</v>
      </c>
      <c r="E38878" s="66" t="s">
        <v>481</v>
      </c>
      <c r="F38878" s="66" t="s">
        <v>490</v>
      </c>
      <c r="G38878" s="5" t="s">
        <v>441</v>
      </c>
      <c r="H38878" s="5" t="s">
        <v>119</v>
      </c>
      <c r="I38878" s="74">
        <v>73.492442044907477</v>
      </c>
      <c r="J38878" s="15">
        <f t="shared" si="756"/>
        <v>1.0938009898617387</v>
      </c>
      <c r="K38878" s="15">
        <v>112.01671221502285</v>
      </c>
      <c r="L38878" s="15">
        <v>31.630606358946597</v>
      </c>
      <c r="M38878" s="15">
        <v>5.4832991067414589</v>
      </c>
      <c r="N38878" s="15">
        <v>20.216967942514813</v>
      </c>
      <c r="O38878" s="15">
        <v>80.386105856076256</v>
      </c>
      <c r="P38878" s="15">
        <v>7.6271964132554677</v>
      </c>
      <c r="Q38878" s="15">
        <v>72.758909442820794</v>
      </c>
      <c r="R38878" s="67">
        <v>0.90511797614737999</v>
      </c>
    </row>
    <row r="38879" spans="1:18" x14ac:dyDescent="0.2">
      <c r="A38879" s="70">
        <v>43508</v>
      </c>
      <c r="B38879" s="66" t="s">
        <v>475</v>
      </c>
      <c r="C38879" s="66" t="s">
        <v>538</v>
      </c>
      <c r="D38879" s="5" t="s">
        <v>288</v>
      </c>
      <c r="E38879" s="66" t="s">
        <v>481</v>
      </c>
      <c r="F38879" s="66" t="s">
        <v>490</v>
      </c>
      <c r="G38879" s="5" t="s">
        <v>441</v>
      </c>
      <c r="H38879" s="5" t="s">
        <v>118</v>
      </c>
      <c r="I38879" s="74">
        <v>81.400714418678206</v>
      </c>
      <c r="J38879" s="15">
        <f t="shared" si="756"/>
        <v>0.1355134387741696</v>
      </c>
      <c r="K38879" s="15">
        <v>55.31928728393229</v>
      </c>
      <c r="L38879" s="15">
        <v>44.288396554383077</v>
      </c>
      <c r="M38879" s="15">
        <v>8.2002147499028055</v>
      </c>
      <c r="N38879" s="15">
        <v>56.263084851969765</v>
      </c>
      <c r="O38879" s="15">
        <v>11.030890729549213</v>
      </c>
      <c r="P38879" s="15">
        <v>19.62161755864113</v>
      </c>
      <c r="Q38879" s="15">
        <v>-8.590726829091917</v>
      </c>
      <c r="R38879" s="67">
        <v>-0.77878813594620611</v>
      </c>
    </row>
    <row r="38880" spans="1:18" x14ac:dyDescent="0.2">
      <c r="A38880" s="70">
        <v>43508</v>
      </c>
      <c r="B38880" s="66" t="s">
        <v>475</v>
      </c>
      <c r="C38880" s="66" t="s">
        <v>538</v>
      </c>
      <c r="D38880" s="5" t="s">
        <v>288</v>
      </c>
      <c r="E38880" s="66" t="s">
        <v>481</v>
      </c>
      <c r="F38880" s="66" t="s">
        <v>490</v>
      </c>
      <c r="G38880" s="5" t="s">
        <v>441</v>
      </c>
      <c r="H38880" s="5" t="s">
        <v>139</v>
      </c>
      <c r="I38880" s="74">
        <v>51.50725494449037</v>
      </c>
      <c r="J38880" s="15">
        <f t="shared" si="756"/>
        <v>0.89808732097816646</v>
      </c>
      <c r="K38880" s="15">
        <v>87.885877324543358</v>
      </c>
      <c r="L38880" s="15">
        <v>41.627864720506587</v>
      </c>
      <c r="M38880" s="15">
        <v>4.2767014224877906</v>
      </c>
      <c r="N38880" s="15">
        <v>21.278285544093087</v>
      </c>
      <c r="O38880" s="15">
        <v>46.258012604036772</v>
      </c>
      <c r="P38880" s="15">
        <v>6.4032465323837853</v>
      </c>
      <c r="Q38880" s="15">
        <v>39.854766071652989</v>
      </c>
      <c r="R38880" s="67">
        <v>0.86157540776351915</v>
      </c>
    </row>
    <row r="38881" spans="1:18" x14ac:dyDescent="0.2">
      <c r="A38881" s="70">
        <v>43508</v>
      </c>
      <c r="B38881" s="66" t="s">
        <v>475</v>
      </c>
      <c r="C38881" s="66" t="s">
        <v>538</v>
      </c>
      <c r="D38881" s="5" t="s">
        <v>288</v>
      </c>
      <c r="E38881" s="66" t="s">
        <v>481</v>
      </c>
      <c r="F38881" s="66" t="s">
        <v>486</v>
      </c>
      <c r="G38881" s="5" t="s">
        <v>443</v>
      </c>
      <c r="H38881" s="5" t="s">
        <v>184</v>
      </c>
      <c r="I38881" s="74">
        <v>0</v>
      </c>
      <c r="J38881" s="15">
        <v>0</v>
      </c>
      <c r="K38881" s="15">
        <v>0</v>
      </c>
      <c r="L38881" s="15">
        <v>-10.903984064708121</v>
      </c>
      <c r="M38881" s="15">
        <v>0</v>
      </c>
      <c r="N38881" s="15">
        <v>-4.6511866714472436</v>
      </c>
      <c r="O38881" s="15">
        <v>10.903984064708121</v>
      </c>
      <c r="P38881" s="15">
        <v>0</v>
      </c>
      <c r="Q38881" s="15">
        <v>10.903984064708121</v>
      </c>
      <c r="R38881" s="67">
        <v>1</v>
      </c>
    </row>
    <row r="38882" spans="1:18" x14ac:dyDescent="0.2">
      <c r="A38882" s="70">
        <v>43508</v>
      </c>
      <c r="B38882" s="66" t="s">
        <v>475</v>
      </c>
      <c r="C38882" s="66" t="s">
        <v>538</v>
      </c>
      <c r="D38882" s="5" t="s">
        <v>288</v>
      </c>
      <c r="E38882" s="66" t="s">
        <v>481</v>
      </c>
      <c r="F38882" s="66" t="s">
        <v>486</v>
      </c>
      <c r="G38882" s="5" t="s">
        <v>443</v>
      </c>
      <c r="H38882" s="5" t="s">
        <v>142</v>
      </c>
      <c r="I38882" s="74">
        <v>338.64876309353934</v>
      </c>
      <c r="J38882" s="15">
        <f t="shared" si="756"/>
        <v>0.97935139816721506</v>
      </c>
      <c r="K38882" s="15">
        <v>528.60530143404526</v>
      </c>
      <c r="L38882" s="15">
        <v>196.94916181078955</v>
      </c>
      <c r="M38882" s="15">
        <v>32.165626120315757</v>
      </c>
      <c r="N38882" s="15">
        <v>212.95700634072361</v>
      </c>
      <c r="O38882" s="15">
        <v>331.65613962325574</v>
      </c>
      <c r="P38882" s="15">
        <v>129.7315987848452</v>
      </c>
      <c r="Q38882" s="15">
        <v>201.92454083841054</v>
      </c>
      <c r="R38882" s="67">
        <v>0.60883703545420986</v>
      </c>
    </row>
    <row r="38883" spans="1:18" x14ac:dyDescent="0.2">
      <c r="A38883" s="70">
        <v>43508</v>
      </c>
      <c r="B38883" s="66" t="s">
        <v>475</v>
      </c>
      <c r="C38883" s="66" t="s">
        <v>538</v>
      </c>
      <c r="D38883" s="5" t="s">
        <v>288</v>
      </c>
      <c r="E38883" s="66" t="s">
        <v>481</v>
      </c>
      <c r="F38883" s="66" t="s">
        <v>491</v>
      </c>
      <c r="G38883" s="5" t="s">
        <v>440</v>
      </c>
      <c r="H38883" s="5" t="s">
        <v>15</v>
      </c>
      <c r="I38883" s="74">
        <v>0</v>
      </c>
      <c r="J38883" s="15">
        <v>0</v>
      </c>
      <c r="K38883" s="15">
        <v>0</v>
      </c>
      <c r="L38883" s="15">
        <v>-308.91518148650869</v>
      </c>
      <c r="M38883" s="15">
        <v>-126.18937299967581</v>
      </c>
      <c r="N38883" s="15">
        <v>-192.91447219498397</v>
      </c>
      <c r="O38883" s="15">
        <v>308.91518148650869</v>
      </c>
      <c r="P38883" s="15">
        <v>0</v>
      </c>
      <c r="Q38883" s="15">
        <v>308.91518148650869</v>
      </c>
      <c r="R38883" s="67">
        <v>1</v>
      </c>
    </row>
    <row r="38884" spans="1:18" x14ac:dyDescent="0.2">
      <c r="A38884" s="70">
        <v>43508</v>
      </c>
      <c r="B38884" s="66" t="s">
        <v>475</v>
      </c>
      <c r="C38884" s="66" t="s">
        <v>538</v>
      </c>
      <c r="D38884" s="5" t="s">
        <v>288</v>
      </c>
      <c r="E38884" s="66" t="s">
        <v>481</v>
      </c>
      <c r="F38884" s="66" t="s">
        <v>492</v>
      </c>
      <c r="G38884" s="5" t="s">
        <v>440</v>
      </c>
      <c r="H38884" s="5" t="s">
        <v>129</v>
      </c>
      <c r="I38884" s="74">
        <v>2155.4059763561872</v>
      </c>
      <c r="J38884" s="15">
        <f t="shared" si="756"/>
        <v>1.0816493066197339</v>
      </c>
      <c r="K38884" s="15">
        <v>4147.0721628101537</v>
      </c>
      <c r="L38884" s="15">
        <v>1815.6787830004534</v>
      </c>
      <c r="M38884" s="15">
        <v>353.12064145477467</v>
      </c>
      <c r="N38884" s="15">
        <v>1325.5926998436194</v>
      </c>
      <c r="O38884" s="15">
        <v>2331.3933798097005</v>
      </c>
      <c r="P38884" s="15">
        <v>1239.6761728173281</v>
      </c>
      <c r="Q38884" s="15">
        <v>1091.7172069923724</v>
      </c>
      <c r="R38884" s="67">
        <v>0.46826812516791294</v>
      </c>
    </row>
    <row r="38885" spans="1:18" x14ac:dyDescent="0.2">
      <c r="A38885" s="70">
        <v>43508</v>
      </c>
      <c r="B38885" s="66" t="s">
        <v>475</v>
      </c>
      <c r="C38885" s="66" t="s">
        <v>538</v>
      </c>
      <c r="D38885" s="5" t="s">
        <v>288</v>
      </c>
      <c r="E38885" s="66" t="s">
        <v>481</v>
      </c>
      <c r="F38885" s="66" t="s">
        <v>491</v>
      </c>
      <c r="G38885" s="5" t="s">
        <v>440</v>
      </c>
      <c r="H38885" s="5" t="s">
        <v>16</v>
      </c>
      <c r="I38885" s="74">
        <v>2752.1046417515176</v>
      </c>
      <c r="J38885" s="15">
        <f t="shared" si="756"/>
        <v>0.44154412860940423</v>
      </c>
      <c r="K38885" s="15">
        <v>3436.9735668438193</v>
      </c>
      <c r="L38885" s="15">
        <v>2221.7979209597488</v>
      </c>
      <c r="M38885" s="15">
        <v>128.97679190018874</v>
      </c>
      <c r="N38885" s="15">
        <v>1992.4250514829398</v>
      </c>
      <c r="O38885" s="15">
        <v>1215.1756458840705</v>
      </c>
      <c r="P38885" s="15">
        <v>497.20737533299035</v>
      </c>
      <c r="Q38885" s="15">
        <v>717.9682705510802</v>
      </c>
      <c r="R38885" s="67">
        <v>0.59083497351425307</v>
      </c>
    </row>
    <row r="38886" spans="1:18" x14ac:dyDescent="0.2">
      <c r="A38886" s="70">
        <v>43508</v>
      </c>
      <c r="B38886" s="66" t="s">
        <v>475</v>
      </c>
      <c r="C38886" s="66" t="s">
        <v>538</v>
      </c>
      <c r="D38886" s="5" t="s">
        <v>288</v>
      </c>
      <c r="E38886" s="66" t="s">
        <v>481</v>
      </c>
      <c r="F38886" s="66" t="s">
        <v>491</v>
      </c>
      <c r="G38886" s="5" t="s">
        <v>440</v>
      </c>
      <c r="H38886" s="5" t="s">
        <v>173</v>
      </c>
      <c r="I38886" s="74">
        <v>899.67280645144012</v>
      </c>
      <c r="J38886" s="15">
        <f t="shared" si="756"/>
        <v>1.2638023227027055</v>
      </c>
      <c r="K38886" s="15">
        <v>1863.2549553011868</v>
      </c>
      <c r="L38886" s="15">
        <v>726.24637283539494</v>
      </c>
      <c r="M38886" s="15">
        <v>16.909874116291697</v>
      </c>
      <c r="N38886" s="15">
        <v>659.66862298271906</v>
      </c>
      <c r="O38886" s="15">
        <v>1137.0085824657917</v>
      </c>
      <c r="P38886" s="15">
        <v>586.31294017590585</v>
      </c>
      <c r="Q38886" s="15">
        <v>550.69564228988588</v>
      </c>
      <c r="R38886" s="67">
        <v>0.48433727834807633</v>
      </c>
    </row>
    <row r="38887" spans="1:18" x14ac:dyDescent="0.2">
      <c r="A38887" s="70">
        <v>43508</v>
      </c>
      <c r="B38887" s="66" t="s">
        <v>475</v>
      </c>
      <c r="C38887" s="66" t="s">
        <v>538</v>
      </c>
      <c r="D38887" s="5" t="s">
        <v>288</v>
      </c>
      <c r="E38887" s="66" t="s">
        <v>481</v>
      </c>
      <c r="F38887" s="66" t="s">
        <v>491</v>
      </c>
      <c r="G38887" s="5" t="s">
        <v>440</v>
      </c>
      <c r="H38887" s="5" t="s">
        <v>10</v>
      </c>
      <c r="I38887" s="74">
        <v>1822.1821132786279</v>
      </c>
      <c r="J38887" s="15">
        <f t="shared" ref="J38887:J38950" si="757">O38887/I38887</f>
        <v>1.2743141221703433</v>
      </c>
      <c r="K38887" s="15">
        <v>3961.6179136224973</v>
      </c>
      <c r="L38887" s="15">
        <v>1639.5855135053414</v>
      </c>
      <c r="M38887" s="15">
        <v>78.409519242200275</v>
      </c>
      <c r="N38887" s="15">
        <v>2190.7584025939982</v>
      </c>
      <c r="O38887" s="15">
        <v>2322.0324001171557</v>
      </c>
      <c r="P38887" s="15">
        <v>595.69225291240707</v>
      </c>
      <c r="Q38887" s="15">
        <v>1726.3401472047485</v>
      </c>
      <c r="R38887" s="67">
        <v>0.74346083505021199</v>
      </c>
    </row>
    <row r="38888" spans="1:18" x14ac:dyDescent="0.2">
      <c r="A38888" s="70">
        <v>43508</v>
      </c>
      <c r="B38888" s="66" t="s">
        <v>475</v>
      </c>
      <c r="C38888" s="66" t="s">
        <v>538</v>
      </c>
      <c r="D38888" s="5" t="s">
        <v>288</v>
      </c>
      <c r="E38888" s="66" t="s">
        <v>481</v>
      </c>
      <c r="F38888" s="66" t="s">
        <v>495</v>
      </c>
      <c r="G38888" s="5" t="s">
        <v>440</v>
      </c>
      <c r="H38888" s="5" t="s">
        <v>195</v>
      </c>
      <c r="I38888" s="74">
        <v>37.168320263373239</v>
      </c>
      <c r="J38888" s="15">
        <f t="shared" si="757"/>
        <v>19.908819416455714</v>
      </c>
      <c r="K38888" s="15">
        <v>74.154417086603857</v>
      </c>
      <c r="L38888" s="15">
        <v>-665.82295904988564</v>
      </c>
      <c r="M38888" s="15">
        <v>-174.97255156217611</v>
      </c>
      <c r="N38888" s="15">
        <v>-491.864511802712</v>
      </c>
      <c r="O38888" s="15">
        <v>739.97737613648951</v>
      </c>
      <c r="P38888" s="15">
        <v>23.670562027542477</v>
      </c>
      <c r="Q38888" s="15">
        <v>716.30681410894704</v>
      </c>
      <c r="R38888" s="67">
        <v>0.96801177604762823</v>
      </c>
    </row>
    <row r="38889" spans="1:18" x14ac:dyDescent="0.2">
      <c r="A38889" s="70">
        <v>43508</v>
      </c>
      <c r="B38889" s="66" t="s">
        <v>475</v>
      </c>
      <c r="C38889" s="66" t="s">
        <v>538</v>
      </c>
      <c r="D38889" s="5" t="s">
        <v>288</v>
      </c>
      <c r="E38889" s="66" t="s">
        <v>481</v>
      </c>
      <c r="F38889" s="66" t="s">
        <v>493</v>
      </c>
      <c r="G38889" s="5" t="s">
        <v>440</v>
      </c>
      <c r="H38889" s="5" t="s">
        <v>125</v>
      </c>
      <c r="I38889" s="74">
        <v>568.49546487789121</v>
      </c>
      <c r="J38889" s="15">
        <f t="shared" si="757"/>
        <v>1.7346823581037831</v>
      </c>
      <c r="K38889" s="15">
        <v>2248.6141364387886</v>
      </c>
      <c r="L38889" s="15">
        <v>1262.4550828531019</v>
      </c>
      <c r="M38889" s="15">
        <v>263.95003945800028</v>
      </c>
      <c r="N38889" s="15">
        <v>455.87663290360808</v>
      </c>
      <c r="O38889" s="15">
        <v>986.15905358568671</v>
      </c>
      <c r="P38889" s="15">
        <v>676.7249202135157</v>
      </c>
      <c r="Q38889" s="15">
        <v>309.434133372171</v>
      </c>
      <c r="R38889" s="67">
        <v>0.31377710547509008</v>
      </c>
    </row>
    <row r="38890" spans="1:18" x14ac:dyDescent="0.2">
      <c r="A38890" s="70">
        <v>43508</v>
      </c>
      <c r="B38890" s="66" t="s">
        <v>475</v>
      </c>
      <c r="C38890" s="66" t="s">
        <v>538</v>
      </c>
      <c r="D38890" s="5" t="s">
        <v>288</v>
      </c>
      <c r="E38890" s="66" t="s">
        <v>481</v>
      </c>
      <c r="F38890" s="66" t="s">
        <v>491</v>
      </c>
      <c r="G38890" s="5" t="s">
        <v>440</v>
      </c>
      <c r="H38890" s="5" t="s">
        <v>17</v>
      </c>
      <c r="I38890" s="74">
        <v>850.09568613231158</v>
      </c>
      <c r="J38890" s="15">
        <f t="shared" si="757"/>
        <v>0.60871309821252928</v>
      </c>
      <c r="K38890" s="15">
        <v>1119.6412644879674</v>
      </c>
      <c r="L38890" s="15">
        <v>602.17688560526221</v>
      </c>
      <c r="M38890" s="15">
        <v>16.058496616262087</v>
      </c>
      <c r="N38890" s="15">
        <v>508.68067013387787</v>
      </c>
      <c r="O38890" s="15">
        <v>517.4643788827052</v>
      </c>
      <c r="P38890" s="15">
        <v>447.02296086576155</v>
      </c>
      <c r="Q38890" s="15">
        <v>70.441418016943658</v>
      </c>
      <c r="R38890" s="67">
        <v>0.13612805227103519</v>
      </c>
    </row>
    <row r="38891" spans="1:18" x14ac:dyDescent="0.2">
      <c r="A38891" s="70">
        <v>43508</v>
      </c>
      <c r="B38891" s="66" t="s">
        <v>475</v>
      </c>
      <c r="C38891" s="66" t="s">
        <v>538</v>
      </c>
      <c r="D38891" s="5" t="s">
        <v>288</v>
      </c>
      <c r="E38891" s="66" t="s">
        <v>481</v>
      </c>
      <c r="F38891" s="66" t="s">
        <v>496</v>
      </c>
      <c r="G38891" s="5" t="s">
        <v>440</v>
      </c>
      <c r="H38891" s="5" t="s">
        <v>77</v>
      </c>
      <c r="I38891" s="74">
        <v>638.18824750245847</v>
      </c>
      <c r="J38891" s="15">
        <f t="shared" si="757"/>
        <v>-0.50719238655095888</v>
      </c>
      <c r="K38891" s="15">
        <v>585.17325673572327</v>
      </c>
      <c r="L38891" s="15">
        <v>908.85747705526921</v>
      </c>
      <c r="M38891" s="15">
        <v>15.810797987828147</v>
      </c>
      <c r="N38891" s="15">
        <v>701.39137333217616</v>
      </c>
      <c r="O38891" s="15">
        <v>-323.68422031954594</v>
      </c>
      <c r="P38891" s="15">
        <v>457.09803772972407</v>
      </c>
      <c r="Q38891" s="15">
        <v>-780.78225804927001</v>
      </c>
      <c r="R38891" s="67">
        <v>2.4121727567642006</v>
      </c>
    </row>
    <row r="38892" spans="1:18" x14ac:dyDescent="0.2">
      <c r="A38892" s="70">
        <v>43508</v>
      </c>
      <c r="B38892" s="66" t="s">
        <v>475</v>
      </c>
      <c r="C38892" s="66" t="s">
        <v>538</v>
      </c>
      <c r="D38892" s="5" t="s">
        <v>288</v>
      </c>
      <c r="E38892" s="66" t="s">
        <v>481</v>
      </c>
      <c r="F38892" s="66" t="s">
        <v>491</v>
      </c>
      <c r="G38892" s="5" t="s">
        <v>440</v>
      </c>
      <c r="H38892" s="5" t="s">
        <v>12</v>
      </c>
      <c r="I38892" s="74">
        <v>1092.0723706507067</v>
      </c>
      <c r="J38892" s="15">
        <f t="shared" si="757"/>
        <v>0.44706521142994737</v>
      </c>
      <c r="K38892" s="15">
        <v>1517.6244586776556</v>
      </c>
      <c r="L38892" s="15">
        <v>1029.3968933958936</v>
      </c>
      <c r="M38892" s="15">
        <v>6.5368743447199513</v>
      </c>
      <c r="N38892" s="15">
        <v>446.58025832607103</v>
      </c>
      <c r="O38892" s="15">
        <v>488.22756528176205</v>
      </c>
      <c r="P38892" s="15">
        <v>593.57845643372821</v>
      </c>
      <c r="Q38892" s="15">
        <v>-105.35089115196615</v>
      </c>
      <c r="R38892" s="67">
        <v>-0.21578234955080194</v>
      </c>
    </row>
    <row r="38893" spans="1:18" x14ac:dyDescent="0.2">
      <c r="A38893" s="70">
        <v>43508</v>
      </c>
      <c r="B38893" s="66" t="s">
        <v>475</v>
      </c>
      <c r="C38893" s="66" t="s">
        <v>538</v>
      </c>
      <c r="D38893" s="5" t="s">
        <v>288</v>
      </c>
      <c r="E38893" s="66" t="s">
        <v>481</v>
      </c>
      <c r="F38893" s="66" t="s">
        <v>491</v>
      </c>
      <c r="G38893" s="5" t="s">
        <v>440</v>
      </c>
      <c r="H38893" s="5" t="s">
        <v>11</v>
      </c>
      <c r="I38893" s="74">
        <v>1355.2573576867462</v>
      </c>
      <c r="J38893" s="15">
        <f t="shared" si="757"/>
        <v>-8.2121562319896702E-2</v>
      </c>
      <c r="K38893" s="15">
        <v>1396.7666600611635</v>
      </c>
      <c r="L38893" s="15">
        <v>1508.0625116199342</v>
      </c>
      <c r="M38893" s="15">
        <v>19.534278312655584</v>
      </c>
      <c r="N38893" s="15">
        <v>764.03672130731218</v>
      </c>
      <c r="O38893" s="15">
        <v>-111.29585155877066</v>
      </c>
      <c r="P38893" s="15">
        <v>748.86775705758191</v>
      </c>
      <c r="Q38893" s="15">
        <v>-860.16360861635258</v>
      </c>
      <c r="R38893" s="67">
        <v>7.7286223751308132</v>
      </c>
    </row>
    <row r="38894" spans="1:18" x14ac:dyDescent="0.2">
      <c r="A38894" s="70">
        <v>43508</v>
      </c>
      <c r="B38894" s="66" t="s">
        <v>475</v>
      </c>
      <c r="C38894" s="66" t="s">
        <v>538</v>
      </c>
      <c r="D38894" s="5" t="s">
        <v>288</v>
      </c>
      <c r="E38894" s="66" t="s">
        <v>481</v>
      </c>
      <c r="F38894" s="66" t="s">
        <v>491</v>
      </c>
      <c r="G38894" s="5" t="s">
        <v>440</v>
      </c>
      <c r="H38894" s="5" t="s">
        <v>9</v>
      </c>
      <c r="I38894" s="74">
        <v>0</v>
      </c>
      <c r="J38894" s="15">
        <v>0</v>
      </c>
      <c r="K38894" s="15">
        <v>0</v>
      </c>
      <c r="L38894" s="15">
        <v>-744.57054067328727</v>
      </c>
      <c r="M38894" s="15">
        <v>-160.86460746861366</v>
      </c>
      <c r="N38894" s="15">
        <v>-207.33433313224</v>
      </c>
      <c r="O38894" s="15">
        <v>744.57054067328727</v>
      </c>
      <c r="P38894" s="15">
        <v>0</v>
      </c>
      <c r="Q38894" s="15">
        <v>744.57054067328727</v>
      </c>
      <c r="R38894" s="67">
        <v>1</v>
      </c>
    </row>
    <row r="38895" spans="1:18" x14ac:dyDescent="0.2">
      <c r="A38895" s="70">
        <v>43508</v>
      </c>
      <c r="B38895" s="66" t="s">
        <v>475</v>
      </c>
      <c r="C38895" s="66" t="s">
        <v>538</v>
      </c>
      <c r="D38895" s="5" t="s">
        <v>288</v>
      </c>
      <c r="E38895" s="66" t="s">
        <v>481</v>
      </c>
      <c r="F38895" s="66" t="s">
        <v>493</v>
      </c>
      <c r="G38895" s="5" t="s">
        <v>440</v>
      </c>
      <c r="H38895" s="5" t="s">
        <v>123</v>
      </c>
      <c r="I38895" s="74">
        <v>3504.9066945986824</v>
      </c>
      <c r="J38895" s="15">
        <f t="shared" si="757"/>
        <v>0.76801981804595276</v>
      </c>
      <c r="K38895" s="15">
        <v>5173.9095635677413</v>
      </c>
      <c r="L38895" s="15">
        <v>2482.0717617140194</v>
      </c>
      <c r="M38895" s="15">
        <v>360.59708101028434</v>
      </c>
      <c r="N38895" s="15">
        <v>1813.626191912186</v>
      </c>
      <c r="O38895" s="15">
        <v>2691.8378018537219</v>
      </c>
      <c r="P38895" s="15">
        <v>799.02390626747933</v>
      </c>
      <c r="Q38895" s="15">
        <v>1892.8138955862426</v>
      </c>
      <c r="R38895" s="67">
        <v>0.70316788562920274</v>
      </c>
    </row>
    <row r="38896" spans="1:18" x14ac:dyDescent="0.2">
      <c r="A38896" s="70">
        <v>43508</v>
      </c>
      <c r="B38896" s="66" t="s">
        <v>475</v>
      </c>
      <c r="C38896" s="66" t="s">
        <v>538</v>
      </c>
      <c r="D38896" s="5" t="s">
        <v>288</v>
      </c>
      <c r="E38896" s="66" t="s">
        <v>481</v>
      </c>
      <c r="F38896" s="66" t="s">
        <v>495</v>
      </c>
      <c r="G38896" s="5" t="s">
        <v>441</v>
      </c>
      <c r="H38896" s="5" t="s">
        <v>85</v>
      </c>
      <c r="I38896" s="74">
        <v>693.41921253161763</v>
      </c>
      <c r="J38896" s="15">
        <f t="shared" si="757"/>
        <v>1.1234975763489732</v>
      </c>
      <c r="K38896" s="15">
        <v>1146.6030524499956</v>
      </c>
      <c r="L38896" s="15">
        <v>367.54824777690976</v>
      </c>
      <c r="M38896" s="15">
        <v>32.891416773953289</v>
      </c>
      <c r="N38896" s="15">
        <v>358.43775412157157</v>
      </c>
      <c r="O38896" s="15">
        <v>779.05480467308587</v>
      </c>
      <c r="P38896" s="15">
        <v>139.81253344549992</v>
      </c>
      <c r="Q38896" s="15">
        <v>639.24227122758589</v>
      </c>
      <c r="R38896" s="67">
        <v>0.82053568939329058</v>
      </c>
    </row>
    <row r="38897" spans="1:18" x14ac:dyDescent="0.2">
      <c r="A38897" s="70">
        <v>43508</v>
      </c>
      <c r="B38897" s="66" t="s">
        <v>475</v>
      </c>
      <c r="C38897" s="66" t="s">
        <v>538</v>
      </c>
      <c r="D38897" s="5" t="s">
        <v>288</v>
      </c>
      <c r="E38897" s="66" t="s">
        <v>481</v>
      </c>
      <c r="F38897" s="66" t="s">
        <v>495</v>
      </c>
      <c r="G38897" s="5" t="s">
        <v>441</v>
      </c>
      <c r="H38897" s="5" t="s">
        <v>197</v>
      </c>
      <c r="I38897" s="74">
        <v>106.80621281140182</v>
      </c>
      <c r="J38897" s="15">
        <f t="shared" si="757"/>
        <v>1.8615529862974629</v>
      </c>
      <c r="K38897" s="15">
        <v>78.826386985726501</v>
      </c>
      <c r="L38897" s="15">
        <v>-119.99903742846092</v>
      </c>
      <c r="M38897" s="15">
        <v>-61.71502430904814</v>
      </c>
      <c r="N38897" s="15">
        <v>-69.834905564508887</v>
      </c>
      <c r="O38897" s="15">
        <v>198.82542441418741</v>
      </c>
      <c r="P38897" s="15">
        <v>20.529839108595869</v>
      </c>
      <c r="Q38897" s="15">
        <v>178.29558530559154</v>
      </c>
      <c r="R38897" s="67">
        <v>0.89674439690454932</v>
      </c>
    </row>
    <row r="38898" spans="1:18" x14ac:dyDescent="0.2">
      <c r="A38898" s="70">
        <v>43508</v>
      </c>
      <c r="B38898" s="66" t="s">
        <v>475</v>
      </c>
      <c r="C38898" s="66" t="s">
        <v>538</v>
      </c>
      <c r="D38898" s="5" t="s">
        <v>288</v>
      </c>
      <c r="E38898" s="66" t="s">
        <v>481</v>
      </c>
      <c r="F38898" s="66" t="s">
        <v>489</v>
      </c>
      <c r="G38898" s="5" t="s">
        <v>441</v>
      </c>
      <c r="H38898" s="5" t="s">
        <v>114</v>
      </c>
      <c r="I38898" s="74">
        <v>484.22799697394316</v>
      </c>
      <c r="J38898" s="15">
        <f t="shared" si="757"/>
        <v>0.24392798844166816</v>
      </c>
      <c r="K38898" s="15">
        <v>513.5187188135277</v>
      </c>
      <c r="L38898" s="15">
        <v>395.40195756453556</v>
      </c>
      <c r="M38898" s="15">
        <v>14.660732001922542</v>
      </c>
      <c r="N38898" s="15">
        <v>201.82036525454313</v>
      </c>
      <c r="O38898" s="15">
        <v>118.11676124899213</v>
      </c>
      <c r="P38898" s="15">
        <v>120.99055472995413</v>
      </c>
      <c r="Q38898" s="15">
        <v>-2.8737934809619929</v>
      </c>
      <c r="R38898" s="67">
        <v>-2.4330107349489441E-2</v>
      </c>
    </row>
    <row r="38899" spans="1:18" x14ac:dyDescent="0.2">
      <c r="A38899" s="70">
        <v>43508</v>
      </c>
      <c r="B38899" s="66" t="s">
        <v>475</v>
      </c>
      <c r="C38899" s="66" t="s">
        <v>538</v>
      </c>
      <c r="D38899" s="5" t="s">
        <v>288</v>
      </c>
      <c r="E38899" s="66" t="s">
        <v>481</v>
      </c>
      <c r="F38899" s="66" t="s">
        <v>493</v>
      </c>
      <c r="G38899" s="5" t="s">
        <v>441</v>
      </c>
      <c r="H38899" s="5" t="s">
        <v>127</v>
      </c>
      <c r="I38899" s="74">
        <v>809.42104520733835</v>
      </c>
      <c r="J38899" s="15">
        <f t="shared" si="757"/>
        <v>0.10488155150957543</v>
      </c>
      <c r="K38899" s="15">
        <v>414.35704393841951</v>
      </c>
      <c r="L38899" s="15">
        <v>329.46370889257167</v>
      </c>
      <c r="M38899" s="15">
        <v>75.798227320593512</v>
      </c>
      <c r="N38899" s="15">
        <v>271.5977637385302</v>
      </c>
      <c r="O38899" s="15">
        <v>84.893335045847834</v>
      </c>
      <c r="P38899" s="15">
        <v>87.170066796099121</v>
      </c>
      <c r="Q38899" s="15">
        <v>-2.2767317502512867</v>
      </c>
      <c r="R38899" s="67">
        <v>-2.6818733755973961E-2</v>
      </c>
    </row>
    <row r="38900" spans="1:18" x14ac:dyDescent="0.2">
      <c r="A38900" s="70">
        <v>43508</v>
      </c>
      <c r="B38900" s="66" t="s">
        <v>475</v>
      </c>
      <c r="C38900" s="66" t="s">
        <v>538</v>
      </c>
      <c r="D38900" s="5" t="s">
        <v>288</v>
      </c>
      <c r="E38900" s="66" t="s">
        <v>481</v>
      </c>
      <c r="F38900" s="66" t="s">
        <v>495</v>
      </c>
      <c r="G38900" s="5" t="s">
        <v>441</v>
      </c>
      <c r="H38900" s="5" t="s">
        <v>87</v>
      </c>
      <c r="I38900" s="74">
        <v>436.60414287702866</v>
      </c>
      <c r="J38900" s="15">
        <f t="shared" si="757"/>
        <v>1.5698492935314934</v>
      </c>
      <c r="K38900" s="15">
        <v>1065.6482991013977</v>
      </c>
      <c r="L38900" s="15">
        <v>380.24559385297107</v>
      </c>
      <c r="M38900" s="15">
        <v>82.714091180711037</v>
      </c>
      <c r="N38900" s="15">
        <v>346.09106747432162</v>
      </c>
      <c r="O38900" s="15">
        <v>685.40270524842663</v>
      </c>
      <c r="P38900" s="15">
        <v>137.54340045248844</v>
      </c>
      <c r="Q38900" s="15">
        <v>547.85930479593821</v>
      </c>
      <c r="R38900" s="67">
        <v>0.79932468985129657</v>
      </c>
    </row>
    <row r="38901" spans="1:18" x14ac:dyDescent="0.2">
      <c r="A38901" s="70">
        <v>43508</v>
      </c>
      <c r="B38901" s="66" t="s">
        <v>475</v>
      </c>
      <c r="C38901" s="66" t="s">
        <v>538</v>
      </c>
      <c r="D38901" s="5" t="s">
        <v>288</v>
      </c>
      <c r="E38901" s="66" t="s">
        <v>481</v>
      </c>
      <c r="F38901" s="66" t="s">
        <v>498</v>
      </c>
      <c r="G38901" s="5" t="s">
        <v>441</v>
      </c>
      <c r="H38901" s="5" t="s">
        <v>337</v>
      </c>
      <c r="I38901" s="74">
        <v>0</v>
      </c>
      <c r="J38901" s="15">
        <v>0</v>
      </c>
      <c r="K38901" s="15">
        <v>0</v>
      </c>
      <c r="L38901" s="15">
        <v>0</v>
      </c>
      <c r="M38901" s="15">
        <v>0</v>
      </c>
      <c r="N38901" s="15">
        <v>0</v>
      </c>
      <c r="O38901" s="15">
        <v>0</v>
      </c>
      <c r="P38901" s="15">
        <v>-1.0108394412984133E-2</v>
      </c>
      <c r="Q38901" s="15">
        <v>1.0108394412984133E-2</v>
      </c>
      <c r="R38901" s="67">
        <v>0</v>
      </c>
    </row>
    <row r="38902" spans="1:18" x14ac:dyDescent="0.2">
      <c r="A38902" s="70">
        <v>43508</v>
      </c>
      <c r="B38902" s="66" t="s">
        <v>475</v>
      </c>
      <c r="C38902" s="66" t="s">
        <v>538</v>
      </c>
      <c r="D38902" s="5" t="s">
        <v>288</v>
      </c>
      <c r="E38902" s="66" t="s">
        <v>481</v>
      </c>
      <c r="F38902" s="66" t="s">
        <v>495</v>
      </c>
      <c r="G38902" s="5" t="s">
        <v>441</v>
      </c>
      <c r="H38902" s="5" t="s">
        <v>83</v>
      </c>
      <c r="I38902" s="74">
        <v>276.92267323478512</v>
      </c>
      <c r="J38902" s="15">
        <f t="shared" si="757"/>
        <v>0.91228711265149054</v>
      </c>
      <c r="K38902" s="15">
        <v>504.54332765455985</v>
      </c>
      <c r="L38902" s="15">
        <v>251.91034166146554</v>
      </c>
      <c r="M38902" s="15">
        <v>32.146514953703544</v>
      </c>
      <c r="N38902" s="15">
        <v>392.91898598029081</v>
      </c>
      <c r="O38902" s="15">
        <v>252.63298599309431</v>
      </c>
      <c r="P38902" s="15">
        <v>127.1450948702653</v>
      </c>
      <c r="Q38902" s="15">
        <v>125.48789112282901</v>
      </c>
      <c r="R38902" s="67">
        <v>0.49672013585058605</v>
      </c>
    </row>
    <row r="38903" spans="1:18" x14ac:dyDescent="0.2">
      <c r="A38903" s="70">
        <v>43508</v>
      </c>
      <c r="B38903" s="66" t="s">
        <v>475</v>
      </c>
      <c r="C38903" s="66" t="s">
        <v>538</v>
      </c>
      <c r="D38903" s="5" t="s">
        <v>288</v>
      </c>
      <c r="E38903" s="66" t="s">
        <v>481</v>
      </c>
      <c r="F38903" s="66" t="s">
        <v>495</v>
      </c>
      <c r="G38903" s="5" t="s">
        <v>441</v>
      </c>
      <c r="H38903" s="5" t="s">
        <v>81</v>
      </c>
      <c r="I38903" s="74">
        <v>740.70339930082639</v>
      </c>
      <c r="J38903" s="15">
        <f t="shared" si="757"/>
        <v>0.36469029334356923</v>
      </c>
      <c r="K38903" s="15">
        <v>1021.8776673690991</v>
      </c>
      <c r="L38903" s="15">
        <v>751.75032739750179</v>
      </c>
      <c r="M38903" s="15">
        <v>103.98739409045108</v>
      </c>
      <c r="N38903" s="15">
        <v>926.74480491180748</v>
      </c>
      <c r="O38903" s="15">
        <v>270.12733997159728</v>
      </c>
      <c r="P38903" s="15">
        <v>296.777705202753</v>
      </c>
      <c r="Q38903" s="15">
        <v>-26.650365231155718</v>
      </c>
      <c r="R38903" s="67">
        <v>-9.8658526137924016E-2</v>
      </c>
    </row>
    <row r="38904" spans="1:18" x14ac:dyDescent="0.2">
      <c r="A38904" s="70">
        <v>43508</v>
      </c>
      <c r="B38904" s="66" t="s">
        <v>475</v>
      </c>
      <c r="C38904" s="66" t="s">
        <v>538</v>
      </c>
      <c r="D38904" s="5" t="s">
        <v>288</v>
      </c>
      <c r="E38904" s="66" t="s">
        <v>481</v>
      </c>
      <c r="F38904" s="66" t="s">
        <v>498</v>
      </c>
      <c r="G38904" s="5" t="s">
        <v>441</v>
      </c>
      <c r="H38904" s="5" t="s">
        <v>345</v>
      </c>
      <c r="I38904" s="74">
        <v>0</v>
      </c>
      <c r="J38904" s="15">
        <v>0</v>
      </c>
      <c r="K38904" s="15">
        <v>0</v>
      </c>
      <c r="L38904" s="15">
        <v>0</v>
      </c>
      <c r="M38904" s="15">
        <v>0</v>
      </c>
      <c r="N38904" s="15">
        <v>0</v>
      </c>
      <c r="O38904" s="15">
        <v>0</v>
      </c>
      <c r="P38904" s="15">
        <v>-2.113139367786614E-2</v>
      </c>
      <c r="Q38904" s="15">
        <v>2.113139367786614E-2</v>
      </c>
      <c r="R38904" s="67">
        <v>0</v>
      </c>
    </row>
    <row r="38905" spans="1:18" x14ac:dyDescent="0.2">
      <c r="A38905" s="70">
        <v>43508</v>
      </c>
      <c r="B38905" s="66" t="s">
        <v>475</v>
      </c>
      <c r="C38905" s="66" t="s">
        <v>538</v>
      </c>
      <c r="D38905" s="5" t="s">
        <v>288</v>
      </c>
      <c r="E38905" s="66" t="s">
        <v>481</v>
      </c>
      <c r="F38905" s="66" t="s">
        <v>495</v>
      </c>
      <c r="G38905" s="5" t="s">
        <v>441</v>
      </c>
      <c r="H38905" s="5" t="s">
        <v>192</v>
      </c>
      <c r="I38905" s="74">
        <v>0</v>
      </c>
      <c r="J38905" s="15">
        <v>0</v>
      </c>
      <c r="K38905" s="15">
        <v>0</v>
      </c>
      <c r="L38905" s="15">
        <v>-150.97828854849723</v>
      </c>
      <c r="M38905" s="15">
        <v>-22.449947891023005</v>
      </c>
      <c r="N38905" s="15">
        <v>-43.776472996858892</v>
      </c>
      <c r="O38905" s="15">
        <v>150.97828854849723</v>
      </c>
      <c r="P38905" s="15">
        <v>0</v>
      </c>
      <c r="Q38905" s="15">
        <v>150.97828854849723</v>
      </c>
      <c r="R38905" s="67">
        <v>1</v>
      </c>
    </row>
    <row r="38906" spans="1:18" x14ac:dyDescent="0.2">
      <c r="A38906" s="70">
        <v>43508</v>
      </c>
      <c r="B38906" s="66" t="s">
        <v>475</v>
      </c>
      <c r="C38906" s="66" t="s">
        <v>538</v>
      </c>
      <c r="D38906" s="5" t="s">
        <v>288</v>
      </c>
      <c r="E38906" s="66" t="s">
        <v>482</v>
      </c>
      <c r="F38906" s="66" t="s">
        <v>500</v>
      </c>
      <c r="G38906" s="5" t="s">
        <v>441</v>
      </c>
      <c r="H38906" s="5" t="s">
        <v>122</v>
      </c>
      <c r="I38906" s="74">
        <v>1576.9146759566443</v>
      </c>
      <c r="J38906" s="15">
        <f t="shared" si="757"/>
        <v>-0.10755808874122472</v>
      </c>
      <c r="K38906" s="15">
        <v>626.28099396318612</v>
      </c>
      <c r="L38906" s="15">
        <v>795.89092261707049</v>
      </c>
      <c r="M38906" s="15">
        <v>147.05197594207448</v>
      </c>
      <c r="N38906" s="15">
        <v>763.35292752535793</v>
      </c>
      <c r="O38906" s="15">
        <v>-169.60992865388437</v>
      </c>
      <c r="P38906" s="15">
        <v>209.60014196379552</v>
      </c>
      <c r="Q38906" s="15">
        <v>-379.21007061767989</v>
      </c>
      <c r="R38906" s="67">
        <v>2.2357775492702285</v>
      </c>
    </row>
    <row r="38907" spans="1:18" x14ac:dyDescent="0.2">
      <c r="A38907" s="70">
        <v>43508</v>
      </c>
      <c r="B38907" s="66" t="s">
        <v>475</v>
      </c>
      <c r="C38907" s="66" t="s">
        <v>538</v>
      </c>
      <c r="D38907" s="5" t="s">
        <v>288</v>
      </c>
      <c r="E38907" s="66" t="s">
        <v>482</v>
      </c>
      <c r="F38907" s="66" t="s">
        <v>501</v>
      </c>
      <c r="G38907" s="5" t="s">
        <v>443</v>
      </c>
      <c r="H38907" s="5" t="s">
        <v>107</v>
      </c>
      <c r="I38907" s="74">
        <v>711.25020031421013</v>
      </c>
      <c r="J38907" s="15">
        <f t="shared" si="757"/>
        <v>-0.14226740729446113</v>
      </c>
      <c r="K38907" s="15">
        <v>421.302769267494</v>
      </c>
      <c r="L38907" s="15">
        <v>522.4904912038628</v>
      </c>
      <c r="M38907" s="15">
        <v>10.724917464916391</v>
      </c>
      <c r="N38907" s="15">
        <v>613.42418909953824</v>
      </c>
      <c r="O38907" s="15">
        <v>-101.1877219363688</v>
      </c>
      <c r="P38907" s="15">
        <v>112.16835084148362</v>
      </c>
      <c r="Q38907" s="15">
        <v>-213.35607277785243</v>
      </c>
      <c r="R38907" s="67">
        <v>2.1085174040386039</v>
      </c>
    </row>
    <row r="38908" spans="1:18" x14ac:dyDescent="0.2">
      <c r="A38908" s="70">
        <v>43508</v>
      </c>
      <c r="B38908" s="66" t="s">
        <v>475</v>
      </c>
      <c r="C38908" s="66" t="s">
        <v>538</v>
      </c>
      <c r="D38908" s="5" t="s">
        <v>288</v>
      </c>
      <c r="E38908" s="66" t="s">
        <v>482</v>
      </c>
      <c r="F38908" s="66" t="s">
        <v>502</v>
      </c>
      <c r="G38908" s="5" t="s">
        <v>443</v>
      </c>
      <c r="H38908" s="5" t="s">
        <v>322</v>
      </c>
      <c r="I38908" s="74">
        <v>0</v>
      </c>
      <c r="J38908" s="15">
        <v>0</v>
      </c>
      <c r="K38908" s="15">
        <v>0</v>
      </c>
      <c r="L38908" s="15">
        <v>0</v>
      </c>
      <c r="M38908" s="15">
        <v>0</v>
      </c>
      <c r="N38908" s="15">
        <v>0</v>
      </c>
      <c r="O38908" s="15">
        <v>0</v>
      </c>
      <c r="P38908" s="15">
        <v>-5.2419860300671741E-3</v>
      </c>
      <c r="Q38908" s="15">
        <v>5.2419860300671741E-3</v>
      </c>
      <c r="R38908" s="67">
        <v>0</v>
      </c>
    </row>
    <row r="38909" spans="1:18" x14ac:dyDescent="0.2">
      <c r="A38909" s="70">
        <v>43508</v>
      </c>
      <c r="B38909" s="66" t="s">
        <v>475</v>
      </c>
      <c r="C38909" s="66" t="s">
        <v>538</v>
      </c>
      <c r="D38909" s="5" t="s">
        <v>288</v>
      </c>
      <c r="E38909" s="66" t="s">
        <v>482</v>
      </c>
      <c r="F38909" s="66" t="s">
        <v>501</v>
      </c>
      <c r="G38909" s="5" t="s">
        <v>443</v>
      </c>
      <c r="H38909" s="5" t="s">
        <v>103</v>
      </c>
      <c r="I38909" s="74">
        <v>874.48794266422544</v>
      </c>
      <c r="J38909" s="15">
        <f t="shared" si="757"/>
        <v>0.20352057979043933</v>
      </c>
      <c r="K38909" s="15">
        <v>689.77389365975796</v>
      </c>
      <c r="L38909" s="15">
        <v>511.79760054898634</v>
      </c>
      <c r="M38909" s="15">
        <v>34.382558013276402</v>
      </c>
      <c r="N38909" s="15">
        <v>770.32400073028896</v>
      </c>
      <c r="O38909" s="15">
        <v>177.97629311077162</v>
      </c>
      <c r="P38909" s="15">
        <v>288.66931117974735</v>
      </c>
      <c r="Q38909" s="15">
        <v>-110.69301806897573</v>
      </c>
      <c r="R38909" s="67">
        <v>-0.62195372279206262</v>
      </c>
    </row>
    <row r="38910" spans="1:18" x14ac:dyDescent="0.2">
      <c r="A38910" s="70">
        <v>43508</v>
      </c>
      <c r="B38910" s="66" t="s">
        <v>475</v>
      </c>
      <c r="C38910" s="66" t="s">
        <v>538</v>
      </c>
      <c r="D38910" s="5" t="s">
        <v>288</v>
      </c>
      <c r="E38910" s="66" t="s">
        <v>481</v>
      </c>
      <c r="F38910" s="66" t="s">
        <v>493</v>
      </c>
      <c r="G38910" s="5" t="s">
        <v>443</v>
      </c>
      <c r="H38910" s="5" t="s">
        <v>126</v>
      </c>
      <c r="I38910" s="74">
        <v>1023.1076805376283</v>
      </c>
      <c r="J38910" s="15">
        <f t="shared" si="757"/>
        <v>-0.14230577677062498</v>
      </c>
      <c r="K38910" s="15">
        <v>661.99144698411044</v>
      </c>
      <c r="L38910" s="15">
        <v>807.58558018301005</v>
      </c>
      <c r="M38910" s="15">
        <v>175.03468605735085</v>
      </c>
      <c r="N38910" s="15">
        <v>420.43340169675747</v>
      </c>
      <c r="O38910" s="15">
        <v>-145.59413319889961</v>
      </c>
      <c r="P38910" s="15">
        <v>415.08755401893438</v>
      </c>
      <c r="Q38910" s="15">
        <v>-560.681687217834</v>
      </c>
      <c r="R38910" s="67">
        <v>3.8509909355473368</v>
      </c>
    </row>
    <row r="38911" spans="1:18" x14ac:dyDescent="0.2">
      <c r="A38911" s="70">
        <v>43508</v>
      </c>
      <c r="B38911" s="66" t="s">
        <v>475</v>
      </c>
      <c r="C38911" s="66" t="s">
        <v>538</v>
      </c>
      <c r="D38911" s="5" t="s">
        <v>288</v>
      </c>
      <c r="E38911" s="66" t="s">
        <v>482</v>
      </c>
      <c r="F38911" s="66" t="s">
        <v>501</v>
      </c>
      <c r="G38911" s="5" t="s">
        <v>443</v>
      </c>
      <c r="H38911" s="5" t="s">
        <v>104</v>
      </c>
      <c r="I38911" s="74">
        <v>525.56927314478105</v>
      </c>
      <c r="J38911" s="15">
        <f t="shared" si="757"/>
        <v>0.66351856004569276</v>
      </c>
      <c r="K38911" s="15">
        <v>1040.0668170970259</v>
      </c>
      <c r="L38911" s="15">
        <v>691.34184977573943</v>
      </c>
      <c r="M38911" s="15">
        <v>73.201053178106335</v>
      </c>
      <c r="N38911" s="15">
        <v>298.73413849399111</v>
      </c>
      <c r="O38911" s="15">
        <v>348.7249673212865</v>
      </c>
      <c r="P38911" s="15">
        <v>274.02328901193522</v>
      </c>
      <c r="Q38911" s="15">
        <v>74.70167830935128</v>
      </c>
      <c r="R38911" s="67">
        <v>0.21421373663941676</v>
      </c>
    </row>
    <row r="38912" spans="1:18" x14ac:dyDescent="0.2">
      <c r="A38912" s="70">
        <v>43508</v>
      </c>
      <c r="B38912" s="66" t="s">
        <v>475</v>
      </c>
      <c r="C38912" s="66" t="s">
        <v>538</v>
      </c>
      <c r="D38912" s="5" t="s">
        <v>288</v>
      </c>
      <c r="E38912" s="66" t="s">
        <v>482</v>
      </c>
      <c r="F38912" s="66" t="s">
        <v>501</v>
      </c>
      <c r="G38912" s="5" t="s">
        <v>443</v>
      </c>
      <c r="H38912" s="5" t="s">
        <v>105</v>
      </c>
      <c r="I38912" s="74">
        <v>344.52380525523819</v>
      </c>
      <c r="J38912" s="15">
        <f t="shared" si="757"/>
        <v>3.2032195779338899</v>
      </c>
      <c r="K38912" s="15">
        <v>1396.3021748741203</v>
      </c>
      <c r="L38912" s="15">
        <v>292.71677681625852</v>
      </c>
      <c r="M38912" s="15">
        <v>74.646908372558485</v>
      </c>
      <c r="N38912" s="15">
        <v>419.34580502800543</v>
      </c>
      <c r="O38912" s="15">
        <v>1103.5853980578618</v>
      </c>
      <c r="P38912" s="15">
        <v>166.14714898639127</v>
      </c>
      <c r="Q38912" s="15">
        <v>937.43824907147052</v>
      </c>
      <c r="R38912" s="67">
        <v>0.84944785489298402</v>
      </c>
    </row>
    <row r="38913" spans="1:18" x14ac:dyDescent="0.2">
      <c r="A38913" s="70">
        <v>43508</v>
      </c>
      <c r="B38913" s="66" t="s">
        <v>475</v>
      </c>
      <c r="C38913" s="66" t="s">
        <v>538</v>
      </c>
      <c r="D38913" s="5" t="s">
        <v>288</v>
      </c>
      <c r="E38913" s="66" t="s">
        <v>482</v>
      </c>
      <c r="F38913" s="66" t="s">
        <v>501</v>
      </c>
      <c r="G38913" s="5" t="s">
        <v>443</v>
      </c>
      <c r="H38913" s="5" t="s">
        <v>108</v>
      </c>
      <c r="I38913" s="74">
        <v>1694.1763933353961</v>
      </c>
      <c r="J38913" s="15">
        <f t="shared" si="757"/>
        <v>3.4906070438701385E-2</v>
      </c>
      <c r="K38913" s="15">
        <v>1673.6585238744253</v>
      </c>
      <c r="L38913" s="15">
        <v>1614.5214833530749</v>
      </c>
      <c r="M38913" s="15">
        <v>171.878510666267</v>
      </c>
      <c r="N38913" s="15">
        <v>1539.1935466387192</v>
      </c>
      <c r="O38913" s="15">
        <v>59.1370405213504</v>
      </c>
      <c r="P38913" s="15">
        <v>312.25625517659137</v>
      </c>
      <c r="Q38913" s="15">
        <v>-253.11921465524097</v>
      </c>
      <c r="R38913" s="67">
        <v>-4.2802144379182563</v>
      </c>
    </row>
    <row r="38914" spans="1:18" x14ac:dyDescent="0.2">
      <c r="A38914" s="70">
        <v>43508</v>
      </c>
      <c r="B38914" s="66" t="s">
        <v>475</v>
      </c>
      <c r="C38914" s="66" t="s">
        <v>538</v>
      </c>
      <c r="D38914" s="5" t="s">
        <v>288</v>
      </c>
      <c r="E38914" s="66" t="s">
        <v>482</v>
      </c>
      <c r="F38914" s="66" t="s">
        <v>501</v>
      </c>
      <c r="G38914" s="5" t="s">
        <v>443</v>
      </c>
      <c r="H38914" s="5" t="s">
        <v>206</v>
      </c>
      <c r="I38914" s="74">
        <v>0</v>
      </c>
      <c r="J38914" s="15">
        <v>0</v>
      </c>
      <c r="K38914" s="15">
        <v>0</v>
      </c>
      <c r="L38914" s="15">
        <v>-116.06567366730494</v>
      </c>
      <c r="M38914" s="15">
        <v>-41.682958601196695</v>
      </c>
      <c r="N38914" s="15">
        <v>-88.880432326602303</v>
      </c>
      <c r="O38914" s="15">
        <v>116.06567366730494</v>
      </c>
      <c r="P38914" s="15">
        <v>0</v>
      </c>
      <c r="Q38914" s="15">
        <v>116.06567366730494</v>
      </c>
      <c r="R38914" s="67">
        <v>1</v>
      </c>
    </row>
    <row r="38915" spans="1:18" x14ac:dyDescent="0.2">
      <c r="A38915" s="70">
        <v>43508</v>
      </c>
      <c r="B38915" s="66" t="s">
        <v>475</v>
      </c>
      <c r="C38915" s="66" t="s">
        <v>538</v>
      </c>
      <c r="D38915" s="5" t="s">
        <v>288</v>
      </c>
      <c r="E38915" s="66" t="s">
        <v>481</v>
      </c>
      <c r="F38915" s="66" t="s">
        <v>492</v>
      </c>
      <c r="G38915" s="5" t="s">
        <v>443</v>
      </c>
      <c r="H38915" s="5" t="s">
        <v>128</v>
      </c>
      <c r="I38915" s="74">
        <v>458.17495249711493</v>
      </c>
      <c r="J38915" s="15">
        <f t="shared" si="757"/>
        <v>-0.46140140123512435</v>
      </c>
      <c r="K38915" s="15">
        <v>738.65606147670974</v>
      </c>
      <c r="L38915" s="15">
        <v>950.0586265697151</v>
      </c>
      <c r="M38915" s="15">
        <v>90.602903894748607</v>
      </c>
      <c r="N38915" s="15">
        <v>565.95141581396763</v>
      </c>
      <c r="O38915" s="15">
        <v>-211.40256509300536</v>
      </c>
      <c r="P38915" s="15">
        <v>406.34989033217641</v>
      </c>
      <c r="Q38915" s="15">
        <v>-617.75245542518178</v>
      </c>
      <c r="R38915" s="67">
        <v>2.9221615885001446</v>
      </c>
    </row>
    <row r="38916" spans="1:18" x14ac:dyDescent="0.2">
      <c r="A38916" s="70">
        <v>43508</v>
      </c>
      <c r="B38916" s="66" t="s">
        <v>475</v>
      </c>
      <c r="C38916" s="66" t="s">
        <v>538</v>
      </c>
      <c r="D38916" s="5" t="s">
        <v>288</v>
      </c>
      <c r="E38916" s="66" t="s">
        <v>481</v>
      </c>
      <c r="F38916" s="66" t="s">
        <v>495</v>
      </c>
      <c r="G38916" s="5" t="s">
        <v>443</v>
      </c>
      <c r="H38916" s="5" t="s">
        <v>198</v>
      </c>
      <c r="I38916" s="74">
        <v>133.66254764934564</v>
      </c>
      <c r="J38916" s="15">
        <f t="shared" si="757"/>
        <v>4.1043954048521512</v>
      </c>
      <c r="K38916" s="15">
        <v>477.44725289393</v>
      </c>
      <c r="L38916" s="15">
        <v>-71.156693478875866</v>
      </c>
      <c r="M38916" s="15">
        <v>-38.993640861691638</v>
      </c>
      <c r="N38916" s="15">
        <v>-18.06472218796933</v>
      </c>
      <c r="O38916" s="15">
        <v>548.60394637280592</v>
      </c>
      <c r="P38916" s="15">
        <v>55.09922910104271</v>
      </c>
      <c r="Q38916" s="15">
        <v>493.50471727176318</v>
      </c>
      <c r="R38916" s="67">
        <v>0.89956465048175238</v>
      </c>
    </row>
    <row r="38917" spans="1:18" x14ac:dyDescent="0.2">
      <c r="A38917" s="70">
        <v>43508</v>
      </c>
      <c r="B38917" s="66" t="s">
        <v>475</v>
      </c>
      <c r="C38917" s="66" t="s">
        <v>538</v>
      </c>
      <c r="D38917" s="5" t="s">
        <v>288</v>
      </c>
      <c r="E38917" s="66" t="s">
        <v>482</v>
      </c>
      <c r="F38917" s="66" t="s">
        <v>503</v>
      </c>
      <c r="G38917" s="5" t="s">
        <v>442</v>
      </c>
      <c r="H38917" s="5" t="s">
        <v>69</v>
      </c>
      <c r="I38917" s="74">
        <v>308.85638611990004</v>
      </c>
      <c r="J38917" s="15">
        <f t="shared" si="757"/>
        <v>2.3249236013356138</v>
      </c>
      <c r="K38917" s="15">
        <v>1010.4319553837881</v>
      </c>
      <c r="L38917" s="15">
        <v>292.3644538704072</v>
      </c>
      <c r="M38917" s="15">
        <v>14.279072737891555</v>
      </c>
      <c r="N38917" s="15">
        <v>298.49345161639366</v>
      </c>
      <c r="O38917" s="15">
        <v>718.06750151338088</v>
      </c>
      <c r="P38917" s="15">
        <v>298.39784435645873</v>
      </c>
      <c r="Q38917" s="15">
        <v>419.66965715692214</v>
      </c>
      <c r="R38917" s="67">
        <v>0.58444318434191356</v>
      </c>
    </row>
    <row r="38918" spans="1:18" x14ac:dyDescent="0.2">
      <c r="A38918" s="70">
        <v>43508</v>
      </c>
      <c r="B38918" s="66" t="s">
        <v>475</v>
      </c>
      <c r="C38918" s="66" t="s">
        <v>538</v>
      </c>
      <c r="D38918" s="5" t="s">
        <v>288</v>
      </c>
      <c r="E38918" s="66" t="s">
        <v>481</v>
      </c>
      <c r="F38918" s="66" t="s">
        <v>498</v>
      </c>
      <c r="G38918" s="5" t="s">
        <v>442</v>
      </c>
      <c r="H38918" s="5" t="s">
        <v>6</v>
      </c>
      <c r="I38918" s="74">
        <v>541.13502555091748</v>
      </c>
      <c r="J38918" s="15">
        <f t="shared" si="757"/>
        <v>-8.4531355712693823E-2</v>
      </c>
      <c r="K38918" s="15">
        <v>977.95328338916465</v>
      </c>
      <c r="L38918" s="15">
        <v>1023.6961607226069</v>
      </c>
      <c r="M38918" s="15">
        <v>62.613567572416216</v>
      </c>
      <c r="N38918" s="15">
        <v>829.78135265736671</v>
      </c>
      <c r="O38918" s="15">
        <v>-45.742877333442266</v>
      </c>
      <c r="P38918" s="15">
        <v>510.98210493846045</v>
      </c>
      <c r="Q38918" s="15">
        <v>-556.72498227190272</v>
      </c>
      <c r="R38918" s="67">
        <v>12.170746894946317</v>
      </c>
    </row>
    <row r="38919" spans="1:18" x14ac:dyDescent="0.2">
      <c r="A38919" s="70">
        <v>43508</v>
      </c>
      <c r="B38919" s="66" t="s">
        <v>475</v>
      </c>
      <c r="C38919" s="66" t="s">
        <v>538</v>
      </c>
      <c r="D38919" s="5" t="s">
        <v>288</v>
      </c>
      <c r="E38919" s="66" t="s">
        <v>481</v>
      </c>
      <c r="F38919" s="66" t="s">
        <v>491</v>
      </c>
      <c r="G38919" s="5" t="s">
        <v>440</v>
      </c>
      <c r="H38919" s="5" t="s">
        <v>313</v>
      </c>
      <c r="I38919" s="74">
        <v>0</v>
      </c>
      <c r="J38919" s="15">
        <v>0</v>
      </c>
      <c r="K38919" s="15">
        <v>0</v>
      </c>
      <c r="L38919" s="15">
        <v>-5.7709965869260857</v>
      </c>
      <c r="M38919" s="15">
        <v>0</v>
      </c>
      <c r="N38919" s="15">
        <v>-12.466144933766747</v>
      </c>
      <c r="O38919" s="15">
        <v>5.7709965869260857</v>
      </c>
      <c r="P38919" s="15">
        <v>0</v>
      </c>
      <c r="Q38919" s="15">
        <v>5.7709965869260857</v>
      </c>
      <c r="R38919" s="67">
        <v>1</v>
      </c>
    </row>
    <row r="38920" spans="1:18" x14ac:dyDescent="0.2">
      <c r="A38920" s="70">
        <v>43508</v>
      </c>
      <c r="B38920" s="66" t="s">
        <v>475</v>
      </c>
      <c r="C38920" s="66" t="s">
        <v>538</v>
      </c>
      <c r="D38920" s="5" t="s">
        <v>288</v>
      </c>
      <c r="E38920" s="66" t="s">
        <v>482</v>
      </c>
      <c r="F38920" s="66" t="s">
        <v>505</v>
      </c>
      <c r="G38920" s="5" t="s">
        <v>440</v>
      </c>
      <c r="H38920" s="5" t="s">
        <v>74</v>
      </c>
      <c r="I38920" s="74">
        <v>0</v>
      </c>
      <c r="J38920" s="15">
        <v>0</v>
      </c>
      <c r="K38920" s="15">
        <v>0</v>
      </c>
      <c r="L38920" s="15">
        <v>-2.8130128789379292E-2</v>
      </c>
      <c r="M38920" s="15">
        <v>0</v>
      </c>
      <c r="N38920" s="15">
        <v>-4.341644964846067E-2</v>
      </c>
      <c r="O38920" s="15">
        <v>2.8130128789379292E-2</v>
      </c>
      <c r="P38920" s="15">
        <v>0</v>
      </c>
      <c r="Q38920" s="15">
        <v>2.8130128789379292E-2</v>
      </c>
      <c r="R38920" s="67">
        <v>1</v>
      </c>
    </row>
    <row r="38921" spans="1:18" x14ac:dyDescent="0.2">
      <c r="A38921" s="70">
        <v>43508</v>
      </c>
      <c r="B38921" s="66" t="s">
        <v>475</v>
      </c>
      <c r="C38921" s="66" t="s">
        <v>538</v>
      </c>
      <c r="D38921" s="5" t="s">
        <v>288</v>
      </c>
      <c r="E38921" s="66" t="s">
        <v>482</v>
      </c>
      <c r="F38921" s="66" t="s">
        <v>505</v>
      </c>
      <c r="G38921" s="5" t="s">
        <v>440</v>
      </c>
      <c r="H38921" s="5" t="s">
        <v>70</v>
      </c>
      <c r="I38921" s="74">
        <v>6.6798148610053243</v>
      </c>
      <c r="J38921" s="15">
        <f t="shared" si="757"/>
        <v>1.1729030004129091</v>
      </c>
      <c r="K38921" s="15">
        <v>17.574271914739537</v>
      </c>
      <c r="L38921" s="15">
        <v>9.7394970220636523</v>
      </c>
      <c r="M38921" s="15">
        <v>1.0519048194066163</v>
      </c>
      <c r="N38921" s="15">
        <v>7.2238320768709787</v>
      </c>
      <c r="O38921" s="15">
        <v>7.8347748926758847</v>
      </c>
      <c r="P38921" s="15">
        <v>4.4255493877737333</v>
      </c>
      <c r="Q38921" s="15">
        <v>3.4092255049021514</v>
      </c>
      <c r="R38921" s="67">
        <v>0.4351401988701894</v>
      </c>
    </row>
    <row r="38922" spans="1:18" x14ac:dyDescent="0.2">
      <c r="A38922" s="70">
        <v>43508</v>
      </c>
      <c r="B38922" s="66" t="s">
        <v>475</v>
      </c>
      <c r="C38922" s="66" t="s">
        <v>538</v>
      </c>
      <c r="D38922" s="5" t="s">
        <v>288</v>
      </c>
      <c r="E38922" s="66" t="s">
        <v>482</v>
      </c>
      <c r="F38922" s="66" t="s">
        <v>505</v>
      </c>
      <c r="G38922" s="5" t="s">
        <v>440</v>
      </c>
      <c r="H38922" s="5" t="s">
        <v>71</v>
      </c>
      <c r="I38922" s="74">
        <v>12.049659785528666</v>
      </c>
      <c r="J38922" s="15">
        <f t="shared" si="757"/>
        <v>0.17845541102699744</v>
      </c>
      <c r="K38922" s="15">
        <v>8.853172974127796</v>
      </c>
      <c r="L38922" s="15">
        <v>6.7028459843657959</v>
      </c>
      <c r="M38922" s="15">
        <v>1.7901255997057079</v>
      </c>
      <c r="N38922" s="15">
        <v>3.9086568579287699</v>
      </c>
      <c r="O38922" s="15">
        <v>2.1503269897620001</v>
      </c>
      <c r="P38922" s="15">
        <v>7.403151764627947</v>
      </c>
      <c r="Q38922" s="15">
        <v>-5.2528247748659469</v>
      </c>
      <c r="R38922" s="67">
        <v>-2.4428027922615314</v>
      </c>
    </row>
    <row r="38923" spans="1:18" x14ac:dyDescent="0.2">
      <c r="A38923" s="70">
        <v>43508</v>
      </c>
      <c r="B38923" s="66" t="s">
        <v>475</v>
      </c>
      <c r="C38923" s="66" t="s">
        <v>538</v>
      </c>
      <c r="D38923" s="5" t="s">
        <v>288</v>
      </c>
      <c r="E38923" s="66" t="s">
        <v>482</v>
      </c>
      <c r="F38923" s="66" t="s">
        <v>505</v>
      </c>
      <c r="G38923" s="5" t="s">
        <v>440</v>
      </c>
      <c r="H38923" s="5" t="s">
        <v>185</v>
      </c>
      <c r="I38923" s="74">
        <v>34.850920137136654</v>
      </c>
      <c r="J38923" s="15">
        <f t="shared" si="757"/>
        <v>0.67730500596489629</v>
      </c>
      <c r="K38923" s="15">
        <v>35.736109632696333</v>
      </c>
      <c r="L38923" s="15">
        <v>12.131406961330867</v>
      </c>
      <c r="M38923" s="15">
        <v>4.047617296865444</v>
      </c>
      <c r="N38923" s="15">
        <v>19.001333734306478</v>
      </c>
      <c r="O38923" s="15">
        <v>23.604702671365466</v>
      </c>
      <c r="P38923" s="15">
        <v>11.352031829817484</v>
      </c>
      <c r="Q38923" s="15">
        <v>12.252670841547982</v>
      </c>
      <c r="R38923" s="67">
        <v>0.51907753349554053</v>
      </c>
    </row>
    <row r="38924" spans="1:18" x14ac:dyDescent="0.2">
      <c r="A38924" s="70">
        <v>43508</v>
      </c>
      <c r="B38924" s="66" t="s">
        <v>475</v>
      </c>
      <c r="C38924" s="66" t="s">
        <v>538</v>
      </c>
      <c r="D38924" s="5" t="s">
        <v>288</v>
      </c>
      <c r="E38924" s="66" t="s">
        <v>481</v>
      </c>
      <c r="F38924" s="66" t="s">
        <v>498</v>
      </c>
      <c r="G38924" s="5" t="s">
        <v>440</v>
      </c>
      <c r="H38924" s="5" t="s">
        <v>162</v>
      </c>
      <c r="I38924" s="74">
        <v>0</v>
      </c>
      <c r="J38924" s="15">
        <v>0</v>
      </c>
      <c r="K38924" s="15">
        <v>0</v>
      </c>
      <c r="L38924" s="15">
        <v>0</v>
      </c>
      <c r="M38924" s="15">
        <v>0</v>
      </c>
      <c r="N38924" s="15">
        <v>0</v>
      </c>
      <c r="O38924" s="15">
        <v>0</v>
      </c>
      <c r="P38924" s="15">
        <v>-0.15957311143008632</v>
      </c>
      <c r="Q38924" s="15">
        <v>0.15957311143008632</v>
      </c>
      <c r="R38924" s="67">
        <v>0</v>
      </c>
    </row>
    <row r="38925" spans="1:18" x14ac:dyDescent="0.2">
      <c r="A38925" s="70">
        <v>43508</v>
      </c>
      <c r="B38925" s="66" t="s">
        <v>475</v>
      </c>
      <c r="C38925" s="66" t="s">
        <v>538</v>
      </c>
      <c r="D38925" s="5" t="s">
        <v>288</v>
      </c>
      <c r="E38925" s="66" t="s">
        <v>482</v>
      </c>
      <c r="F38925" s="66" t="s">
        <v>505</v>
      </c>
      <c r="G38925" s="5" t="s">
        <v>440</v>
      </c>
      <c r="H38925" s="5" t="s">
        <v>144</v>
      </c>
      <c r="I38925" s="74">
        <v>679.01720345368767</v>
      </c>
      <c r="J38925" s="15">
        <f t="shared" si="757"/>
        <v>1.5104535793621223</v>
      </c>
      <c r="K38925" s="15">
        <v>1653.241087704527</v>
      </c>
      <c r="L38925" s="15">
        <v>627.61712229944612</v>
      </c>
      <c r="M38925" s="15">
        <v>62.111467062020324</v>
      </c>
      <c r="N38925" s="15">
        <v>328.04003554462071</v>
      </c>
      <c r="O38925" s="15">
        <v>1025.623965405081</v>
      </c>
      <c r="P38925" s="15">
        <v>200.94578476294262</v>
      </c>
      <c r="Q38925" s="15">
        <v>824.67818064213839</v>
      </c>
      <c r="R38925" s="67">
        <v>0.80407460088593297</v>
      </c>
    </row>
    <row r="38926" spans="1:18" x14ac:dyDescent="0.2">
      <c r="A38926" s="70">
        <v>43508</v>
      </c>
      <c r="B38926" s="66" t="s">
        <v>475</v>
      </c>
      <c r="C38926" s="66" t="s">
        <v>538</v>
      </c>
      <c r="D38926" s="5" t="s">
        <v>288</v>
      </c>
      <c r="E38926" s="66" t="s">
        <v>482</v>
      </c>
      <c r="F38926" s="66" t="s">
        <v>511</v>
      </c>
      <c r="G38926" s="5" t="s">
        <v>440</v>
      </c>
      <c r="H38926" s="5" t="s">
        <v>190</v>
      </c>
      <c r="I38926" s="74">
        <v>0</v>
      </c>
      <c r="J38926" s="15">
        <v>0</v>
      </c>
      <c r="K38926" s="15">
        <v>0</v>
      </c>
      <c r="L38926" s="15">
        <v>-1.0337563712311224</v>
      </c>
      <c r="M38926" s="15">
        <v>0</v>
      </c>
      <c r="N38926" s="15">
        <v>-2.19903388158483</v>
      </c>
      <c r="O38926" s="15">
        <v>1.0337563712311224</v>
      </c>
      <c r="P38926" s="15">
        <v>0</v>
      </c>
      <c r="Q38926" s="15">
        <v>1.0337563712311224</v>
      </c>
      <c r="R38926" s="67">
        <v>1</v>
      </c>
    </row>
    <row r="38927" spans="1:18" x14ac:dyDescent="0.2">
      <c r="A38927" s="70">
        <v>43508</v>
      </c>
      <c r="B38927" s="66" t="s">
        <v>475</v>
      </c>
      <c r="C38927" s="66" t="s">
        <v>538</v>
      </c>
      <c r="D38927" s="5" t="s">
        <v>288</v>
      </c>
      <c r="E38927" s="66" t="s">
        <v>482</v>
      </c>
      <c r="F38927" s="66" t="s">
        <v>500</v>
      </c>
      <c r="G38927" s="5" t="s">
        <v>440</v>
      </c>
      <c r="H38927" s="5" t="s">
        <v>120</v>
      </c>
      <c r="I38927" s="74">
        <v>416.16785523163009</v>
      </c>
      <c r="J38927" s="15">
        <f t="shared" si="757"/>
        <v>1.7832098856569001</v>
      </c>
      <c r="K38927" s="15">
        <v>1063.5917641131728</v>
      </c>
      <c r="L38927" s="15">
        <v>321.47713057150025</v>
      </c>
      <c r="M38927" s="15">
        <v>39.643026406350522</v>
      </c>
      <c r="N38927" s="15">
        <v>385.52774393592205</v>
      </c>
      <c r="O38927" s="15">
        <v>742.11463354167245</v>
      </c>
      <c r="P38927" s="15">
        <v>239.01659838617499</v>
      </c>
      <c r="Q38927" s="15">
        <v>503.09803515549743</v>
      </c>
      <c r="R38927" s="67">
        <v>0.67792496255532553</v>
      </c>
    </row>
    <row r="38928" spans="1:18" x14ac:dyDescent="0.2">
      <c r="A38928" s="70">
        <v>43508</v>
      </c>
      <c r="B38928" s="66" t="s">
        <v>475</v>
      </c>
      <c r="C38928" s="66" t="s">
        <v>538</v>
      </c>
      <c r="D38928" s="5" t="s">
        <v>288</v>
      </c>
      <c r="E38928" s="66" t="s">
        <v>481</v>
      </c>
      <c r="F38928" s="66" t="s">
        <v>498</v>
      </c>
      <c r="G38928" s="5" t="s">
        <v>440</v>
      </c>
      <c r="H38928" s="5" t="s">
        <v>3</v>
      </c>
      <c r="I38928" s="74">
        <v>0</v>
      </c>
      <c r="J38928" s="15">
        <v>0</v>
      </c>
      <c r="K38928" s="15">
        <v>0</v>
      </c>
      <c r="L38928" s="15">
        <v>-5.1220782166101335</v>
      </c>
      <c r="M38928" s="15">
        <v>0</v>
      </c>
      <c r="N38928" s="15">
        <v>-6.6981993818367247</v>
      </c>
      <c r="O38928" s="15">
        <v>5.1220782166101335</v>
      </c>
      <c r="P38928" s="15">
        <v>-8.976022516017601E-2</v>
      </c>
      <c r="Q38928" s="15">
        <v>5.2118384417703094</v>
      </c>
      <c r="R38928" s="67">
        <v>1.0175241808821069</v>
      </c>
    </row>
    <row r="38929" spans="1:18" x14ac:dyDescent="0.2">
      <c r="A38929" s="70">
        <v>43508</v>
      </c>
      <c r="B38929" s="66" t="s">
        <v>475</v>
      </c>
      <c r="C38929" s="66" t="s">
        <v>538</v>
      </c>
      <c r="D38929" s="5" t="s">
        <v>288</v>
      </c>
      <c r="E38929" s="66" t="s">
        <v>482</v>
      </c>
      <c r="F38929" s="66" t="s">
        <v>506</v>
      </c>
      <c r="G38929" s="5" t="s">
        <v>440</v>
      </c>
      <c r="H38929" s="5" t="s">
        <v>78</v>
      </c>
      <c r="I38929" s="74">
        <v>674.74253304513945</v>
      </c>
      <c r="J38929" s="15">
        <f t="shared" si="757"/>
        <v>0.82251676496305903</v>
      </c>
      <c r="K38929" s="15">
        <v>1058.6993922109111</v>
      </c>
      <c r="L38929" s="15">
        <v>503.7123467476431</v>
      </c>
      <c r="M38929" s="15">
        <v>47.254400927494487</v>
      </c>
      <c r="N38929" s="15">
        <v>462.69493110601474</v>
      </c>
      <c r="O38929" s="15">
        <v>554.98704546326803</v>
      </c>
      <c r="P38929" s="15">
        <v>240.96266525213775</v>
      </c>
      <c r="Q38929" s="15">
        <v>314.02438021113028</v>
      </c>
      <c r="R38929" s="67">
        <v>0.56582290123367229</v>
      </c>
    </row>
    <row r="38930" spans="1:18" x14ac:dyDescent="0.2">
      <c r="A38930" s="70">
        <v>43508</v>
      </c>
      <c r="B38930" s="66" t="s">
        <v>475</v>
      </c>
      <c r="C38930" s="66" t="s">
        <v>538</v>
      </c>
      <c r="D38930" s="5" t="s">
        <v>288</v>
      </c>
      <c r="E38930" s="66" t="s">
        <v>481</v>
      </c>
      <c r="F38930" s="66" t="s">
        <v>495</v>
      </c>
      <c r="G38930" s="5" t="s">
        <v>440</v>
      </c>
      <c r="H38930" s="5" t="s">
        <v>196</v>
      </c>
      <c r="I38930" s="74">
        <v>799.13514378822163</v>
      </c>
      <c r="J38930" s="15">
        <f t="shared" si="757"/>
        <v>0.11949481771118091</v>
      </c>
      <c r="K38930" s="15">
        <v>738.03895706325295</v>
      </c>
      <c r="L38930" s="15">
        <v>642.54644872968106</v>
      </c>
      <c r="M38930" s="15">
        <v>100.89063233526747</v>
      </c>
      <c r="N38930" s="15">
        <v>403.94719610812786</v>
      </c>
      <c r="O38930" s="15">
        <v>95.492508333571891</v>
      </c>
      <c r="P38930" s="15">
        <v>290.52131486520466</v>
      </c>
      <c r="Q38930" s="15">
        <v>-195.02880653163277</v>
      </c>
      <c r="R38930" s="67">
        <v>-2.0423466713259151</v>
      </c>
    </row>
    <row r="38931" spans="1:18" x14ac:dyDescent="0.2">
      <c r="A38931" s="70">
        <v>43508</v>
      </c>
      <c r="B38931" s="66" t="s">
        <v>475</v>
      </c>
      <c r="C38931" s="66" t="s">
        <v>538</v>
      </c>
      <c r="D38931" s="5" t="s">
        <v>288</v>
      </c>
      <c r="E38931" s="66" t="s">
        <v>481</v>
      </c>
      <c r="F38931" s="66" t="s">
        <v>498</v>
      </c>
      <c r="G38931" s="5" t="s">
        <v>441</v>
      </c>
      <c r="H38931" s="5" t="s">
        <v>329</v>
      </c>
      <c r="I38931" s="74">
        <v>0</v>
      </c>
      <c r="J38931" s="15">
        <v>0</v>
      </c>
      <c r="K38931" s="15">
        <v>0</v>
      </c>
      <c r="L38931" s="15">
        <v>0</v>
      </c>
      <c r="M38931" s="15">
        <v>0</v>
      </c>
      <c r="N38931" s="15">
        <v>0</v>
      </c>
      <c r="O38931" s="15">
        <v>0</v>
      </c>
      <c r="P38931" s="15">
        <v>-8.5244160858866075E-2</v>
      </c>
      <c r="Q38931" s="15">
        <v>8.5244160858866075E-2</v>
      </c>
      <c r="R38931" s="67">
        <v>0</v>
      </c>
    </row>
    <row r="38932" spans="1:18" x14ac:dyDescent="0.2">
      <c r="A38932" s="70">
        <v>43508</v>
      </c>
      <c r="B38932" s="66" t="s">
        <v>475</v>
      </c>
      <c r="C38932" s="66" t="s">
        <v>538</v>
      </c>
      <c r="D38932" s="5" t="s">
        <v>288</v>
      </c>
      <c r="E38932" s="66" t="s">
        <v>481</v>
      </c>
      <c r="F38932" s="66" t="s">
        <v>495</v>
      </c>
      <c r="G38932" s="5" t="s">
        <v>441</v>
      </c>
      <c r="H38932" s="5" t="s">
        <v>193</v>
      </c>
      <c r="I38932" s="74">
        <v>248.22768760129205</v>
      </c>
      <c r="J38932" s="15">
        <f t="shared" si="757"/>
        <v>1.5133752025103233</v>
      </c>
      <c r="K38932" s="15">
        <v>494.78581006652439</v>
      </c>
      <c r="L38932" s="15">
        <v>119.12418307424973</v>
      </c>
      <c r="M38932" s="15">
        <v>-18.519365541007186</v>
      </c>
      <c r="N38932" s="15">
        <v>89.533238907028462</v>
      </c>
      <c r="O38932" s="15">
        <v>375.66162699227465</v>
      </c>
      <c r="P38932" s="15">
        <v>49.241108695073251</v>
      </c>
      <c r="Q38932" s="15">
        <v>326.4205182972014</v>
      </c>
      <c r="R38932" s="67">
        <v>0.86892164342330902</v>
      </c>
    </row>
    <row r="38933" spans="1:18" x14ac:dyDescent="0.2">
      <c r="A38933" s="70">
        <v>43508</v>
      </c>
      <c r="B38933" s="66" t="s">
        <v>475</v>
      </c>
      <c r="C38933" s="66" t="s">
        <v>538</v>
      </c>
      <c r="D38933" s="5" t="s">
        <v>288</v>
      </c>
      <c r="E38933" s="66" t="s">
        <v>483</v>
      </c>
      <c r="F38933" s="66" t="s">
        <v>521</v>
      </c>
      <c r="G38933" s="5" t="s">
        <v>441</v>
      </c>
      <c r="H38933" s="5" t="s">
        <v>203</v>
      </c>
      <c r="I38933" s="74">
        <v>0</v>
      </c>
      <c r="J38933" s="15">
        <v>0</v>
      </c>
      <c r="K38933" s="15">
        <v>0</v>
      </c>
      <c r="L38933" s="15">
        <v>-29.569560991181113</v>
      </c>
      <c r="M38933" s="15">
        <v>-10.556691100090651</v>
      </c>
      <c r="N38933" s="15">
        <v>-27.236118310562322</v>
      </c>
      <c r="O38933" s="15">
        <v>29.569560991181113</v>
      </c>
      <c r="P38933" s="15">
        <v>0</v>
      </c>
      <c r="Q38933" s="15">
        <v>29.569560991181113</v>
      </c>
      <c r="R38933" s="67">
        <v>1</v>
      </c>
    </row>
    <row r="38934" spans="1:18" x14ac:dyDescent="0.2">
      <c r="A38934" s="70">
        <v>43508</v>
      </c>
      <c r="B38934" s="66" t="s">
        <v>475</v>
      </c>
      <c r="C38934" s="66" t="s">
        <v>538</v>
      </c>
      <c r="D38934" s="5" t="s">
        <v>288</v>
      </c>
      <c r="E38934" s="66" t="s">
        <v>482</v>
      </c>
      <c r="F38934" s="66" t="s">
        <v>508</v>
      </c>
      <c r="G38934" s="5" t="s">
        <v>441</v>
      </c>
      <c r="H38934" s="5" t="s">
        <v>130</v>
      </c>
      <c r="I38934" s="74">
        <v>329.54977656495197</v>
      </c>
      <c r="J38934" s="15">
        <f t="shared" si="757"/>
        <v>-0.17745790423487703</v>
      </c>
      <c r="K38934" s="15">
        <v>368.20791462461921</v>
      </c>
      <c r="L38934" s="15">
        <v>426.68912731490758</v>
      </c>
      <c r="M38934" s="15">
        <v>35.911959761940381</v>
      </c>
      <c r="N38934" s="15">
        <v>181.66544894219467</v>
      </c>
      <c r="O38934" s="15">
        <v>-58.481212690288373</v>
      </c>
      <c r="P38934" s="15">
        <v>116.40495739426831</v>
      </c>
      <c r="Q38934" s="15">
        <v>-174.88617008455668</v>
      </c>
      <c r="R38934" s="67">
        <v>2.9904675713675646</v>
      </c>
    </row>
    <row r="38935" spans="1:18" x14ac:dyDescent="0.2">
      <c r="A38935" s="70">
        <v>43508</v>
      </c>
      <c r="B38935" s="66" t="s">
        <v>475</v>
      </c>
      <c r="C38935" s="66" t="s">
        <v>538</v>
      </c>
      <c r="D38935" s="5" t="s">
        <v>288</v>
      </c>
      <c r="E38935" s="66" t="s">
        <v>481</v>
      </c>
      <c r="F38935" s="66" t="s">
        <v>495</v>
      </c>
      <c r="G38935" s="5" t="s">
        <v>441</v>
      </c>
      <c r="H38935" s="5" t="s">
        <v>88</v>
      </c>
      <c r="I38935" s="74">
        <v>349.71660695003879</v>
      </c>
      <c r="J38935" s="15">
        <f t="shared" si="757"/>
        <v>4.7769112181286426E-2</v>
      </c>
      <c r="K38935" s="15">
        <v>258.17226708487613</v>
      </c>
      <c r="L38935" s="15">
        <v>241.46661525582087</v>
      </c>
      <c r="M38935" s="15">
        <v>21.494794650230421</v>
      </c>
      <c r="N38935" s="15">
        <v>94.142260625860743</v>
      </c>
      <c r="O38935" s="15">
        <v>16.705651829055256</v>
      </c>
      <c r="P38935" s="15">
        <v>43.844087145320884</v>
      </c>
      <c r="Q38935" s="15">
        <v>-27.138435316265628</v>
      </c>
      <c r="R38935" s="67">
        <v>-1.6245062206471454</v>
      </c>
    </row>
    <row r="38936" spans="1:18" x14ac:dyDescent="0.2">
      <c r="A38936" s="70">
        <v>43508</v>
      </c>
      <c r="B38936" s="66" t="s">
        <v>475</v>
      </c>
      <c r="C38936" s="66" t="s">
        <v>538</v>
      </c>
      <c r="D38936" s="5" t="s">
        <v>288</v>
      </c>
      <c r="E38936" s="66" t="s">
        <v>482</v>
      </c>
      <c r="F38936" s="66" t="s">
        <v>501</v>
      </c>
      <c r="G38936" s="5" t="s">
        <v>443</v>
      </c>
      <c r="H38936" s="5" t="s">
        <v>145</v>
      </c>
      <c r="I38936" s="74">
        <v>385.36115388955466</v>
      </c>
      <c r="J38936" s="15">
        <f t="shared" si="757"/>
        <v>0.68092792602963426</v>
      </c>
      <c r="K38936" s="15">
        <v>434.60811046892763</v>
      </c>
      <c r="L38936" s="15">
        <v>172.20493917852644</v>
      </c>
      <c r="M38936" s="15">
        <v>34.471009920049134</v>
      </c>
      <c r="N38936" s="15">
        <v>199.01382067209443</v>
      </c>
      <c r="O38936" s="15">
        <v>262.40317129040119</v>
      </c>
      <c r="P38936" s="15">
        <v>78.655339409881719</v>
      </c>
      <c r="Q38936" s="15">
        <v>183.74783188051947</v>
      </c>
      <c r="R38936" s="67">
        <v>0.7002500426230216</v>
      </c>
    </row>
    <row r="38937" spans="1:18" x14ac:dyDescent="0.2">
      <c r="A38937" s="70">
        <v>43508</v>
      </c>
      <c r="B38937" s="66" t="s">
        <v>475</v>
      </c>
      <c r="C38937" s="66" t="s">
        <v>538</v>
      </c>
      <c r="D38937" s="5" t="s">
        <v>288</v>
      </c>
      <c r="E38937" s="66" t="s">
        <v>483</v>
      </c>
      <c r="F38937" s="66" t="s">
        <v>521</v>
      </c>
      <c r="G38937" s="5" t="s">
        <v>443</v>
      </c>
      <c r="H38937" s="5" t="s">
        <v>202</v>
      </c>
      <c r="I38937" s="74">
        <v>0</v>
      </c>
      <c r="J38937" s="15">
        <v>0</v>
      </c>
      <c r="K38937" s="15">
        <v>0</v>
      </c>
      <c r="L38937" s="15">
        <v>-41.339231537677989</v>
      </c>
      <c r="M38937" s="15">
        <v>-30.661325534773333</v>
      </c>
      <c r="N38937" s="15">
        <v>-48.625782740850674</v>
      </c>
      <c r="O38937" s="15">
        <v>41.339231537677989</v>
      </c>
      <c r="P38937" s="15">
        <v>0</v>
      </c>
      <c r="Q38937" s="15">
        <v>41.339231537677989</v>
      </c>
      <c r="R38937" s="67">
        <v>1</v>
      </c>
    </row>
    <row r="38938" spans="1:18" x14ac:dyDescent="0.2">
      <c r="A38938" s="70">
        <v>43508</v>
      </c>
      <c r="B38938" s="66" t="s">
        <v>475</v>
      </c>
      <c r="C38938" s="66" t="s">
        <v>538</v>
      </c>
      <c r="D38938" s="5" t="s">
        <v>288</v>
      </c>
      <c r="E38938" s="66" t="s">
        <v>482</v>
      </c>
      <c r="F38938" s="66" t="s">
        <v>508</v>
      </c>
      <c r="G38938" s="5" t="s">
        <v>443</v>
      </c>
      <c r="H38938" s="5" t="s">
        <v>131</v>
      </c>
      <c r="I38938" s="74">
        <v>358.70435665793121</v>
      </c>
      <c r="J38938" s="15">
        <f t="shared" si="757"/>
        <v>1.9290995970317646</v>
      </c>
      <c r="K38938" s="15">
        <v>1118.2901026379323</v>
      </c>
      <c r="L38938" s="15">
        <v>426.31367275557875</v>
      </c>
      <c r="M38938" s="15">
        <v>76.835117878791422</v>
      </c>
      <c r="N38938" s="15">
        <v>336.96046859079286</v>
      </c>
      <c r="O38938" s="15">
        <v>691.9764298823535</v>
      </c>
      <c r="P38938" s="15">
        <v>253.36442728907653</v>
      </c>
      <c r="Q38938" s="15">
        <v>438.612002593277</v>
      </c>
      <c r="R38938" s="67">
        <v>0.63385396330312538</v>
      </c>
    </row>
    <row r="38939" spans="1:18" x14ac:dyDescent="0.2">
      <c r="A38939" s="70">
        <v>43508</v>
      </c>
      <c r="B38939" s="66" t="s">
        <v>475</v>
      </c>
      <c r="C38939" s="66" t="s">
        <v>538</v>
      </c>
      <c r="D38939" s="5" t="s">
        <v>288</v>
      </c>
      <c r="E38939" s="66" t="s">
        <v>481</v>
      </c>
      <c r="F38939" s="66" t="s">
        <v>495</v>
      </c>
      <c r="G38939" s="5" t="s">
        <v>443</v>
      </c>
      <c r="H38939" s="5" t="s">
        <v>199</v>
      </c>
      <c r="I38939" s="74">
        <v>787.69650390903394</v>
      </c>
      <c r="J38939" s="15">
        <f t="shared" si="757"/>
        <v>0.26952503450903276</v>
      </c>
      <c r="K38939" s="15">
        <v>611.0780234017343</v>
      </c>
      <c r="L38939" s="15">
        <v>398.77409600300746</v>
      </c>
      <c r="M38939" s="15">
        <v>63.751384005992534</v>
      </c>
      <c r="N38939" s="15">
        <v>515.94804810337587</v>
      </c>
      <c r="O38939" s="15">
        <v>212.30392739872684</v>
      </c>
      <c r="P38939" s="15">
        <v>165.48747098149286</v>
      </c>
      <c r="Q38939" s="15">
        <v>46.816456417233979</v>
      </c>
      <c r="R38939" s="67">
        <v>0.22051620519157072</v>
      </c>
    </row>
    <row r="38940" spans="1:18" x14ac:dyDescent="0.2">
      <c r="A38940" s="70">
        <v>43508</v>
      </c>
      <c r="B38940" s="66" t="s">
        <v>475</v>
      </c>
      <c r="C38940" s="66" t="s">
        <v>538</v>
      </c>
      <c r="D38940" s="5" t="s">
        <v>288</v>
      </c>
      <c r="E38940" s="66" t="s">
        <v>482</v>
      </c>
      <c r="F38940" s="66" t="s">
        <v>510</v>
      </c>
      <c r="G38940" s="5" t="s">
        <v>444</v>
      </c>
      <c r="H38940" s="5" t="s">
        <v>1</v>
      </c>
      <c r="I38940" s="74">
        <v>5.6010756686758247</v>
      </c>
      <c r="J38940" s="15">
        <f t="shared" si="757"/>
        <v>0.80632885864105952</v>
      </c>
      <c r="K38940" s="15">
        <v>10.53314987627364</v>
      </c>
      <c r="L38940" s="15">
        <v>6.0168409251880535</v>
      </c>
      <c r="M38940" s="15">
        <v>0.51600627388827092</v>
      </c>
      <c r="N38940" s="15">
        <v>5.9530586189933263</v>
      </c>
      <c r="O38940" s="15">
        <v>4.5163089510855867</v>
      </c>
      <c r="P38940" s="15">
        <v>8.0602872247244424</v>
      </c>
      <c r="Q38940" s="15">
        <v>-3.5439782736388556</v>
      </c>
      <c r="R38940" s="67">
        <v>-0.78470678423959206</v>
      </c>
    </row>
    <row r="38941" spans="1:18" x14ac:dyDescent="0.2">
      <c r="A38941" s="70">
        <v>43508</v>
      </c>
      <c r="B38941" s="66" t="s">
        <v>475</v>
      </c>
      <c r="C38941" s="66" t="s">
        <v>538</v>
      </c>
      <c r="D38941" s="5" t="s">
        <v>288</v>
      </c>
      <c r="E38941" s="66" t="s">
        <v>482</v>
      </c>
      <c r="F38941" s="66" t="s">
        <v>510</v>
      </c>
      <c r="G38941" s="5" t="s">
        <v>444</v>
      </c>
      <c r="H38941" s="5" t="s">
        <v>2</v>
      </c>
      <c r="I38941" s="74">
        <v>5.2546436848346278</v>
      </c>
      <c r="J38941" s="15">
        <f t="shared" si="757"/>
        <v>2.3010675604467701</v>
      </c>
      <c r="K38941" s="15">
        <v>18.867906100935436</v>
      </c>
      <c r="L38941" s="15">
        <v>6.7766159760559912</v>
      </c>
      <c r="M38941" s="15">
        <v>0.75398588568986757</v>
      </c>
      <c r="N38941" s="15">
        <v>8.1745055967161786</v>
      </c>
      <c r="O38941" s="15">
        <v>12.091290124879444</v>
      </c>
      <c r="P38941" s="15">
        <v>7.1221216736178787</v>
      </c>
      <c r="Q38941" s="15">
        <v>4.9691684512615657</v>
      </c>
      <c r="R38941" s="67">
        <v>0.41097090549806903</v>
      </c>
    </row>
    <row r="38942" spans="1:18" x14ac:dyDescent="0.2">
      <c r="A38942" s="70">
        <v>43508</v>
      </c>
      <c r="B38942" s="66" t="s">
        <v>474</v>
      </c>
      <c r="C38942" s="66" t="s">
        <v>538</v>
      </c>
      <c r="D38942" s="5" t="s">
        <v>289</v>
      </c>
      <c r="E38942" s="66" t="s">
        <v>481</v>
      </c>
      <c r="F38942" s="66" t="s">
        <v>484</v>
      </c>
      <c r="G38942" s="5" t="s">
        <v>440</v>
      </c>
      <c r="H38942" s="5" t="s">
        <v>137</v>
      </c>
      <c r="I38942" s="74">
        <v>0</v>
      </c>
      <c r="J38942" s="15">
        <v>0</v>
      </c>
      <c r="K38942" s="15">
        <v>0</v>
      </c>
      <c r="L38942" s="15">
        <v>0</v>
      </c>
      <c r="M38942" s="15">
        <v>0</v>
      </c>
      <c r="N38942" s="15">
        <v>0</v>
      </c>
      <c r="O38942" s="15">
        <v>0</v>
      </c>
      <c r="P38942" s="15">
        <v>0</v>
      </c>
      <c r="Q38942" s="15">
        <v>0</v>
      </c>
      <c r="R38942" s="67">
        <v>0</v>
      </c>
    </row>
    <row r="38943" spans="1:18" x14ac:dyDescent="0.2">
      <c r="A38943" s="70">
        <v>43508</v>
      </c>
      <c r="B38943" s="66" t="s">
        <v>474</v>
      </c>
      <c r="C38943" s="66" t="s">
        <v>538</v>
      </c>
      <c r="D38943" s="5" t="s">
        <v>289</v>
      </c>
      <c r="E38943" s="66" t="s">
        <v>481</v>
      </c>
      <c r="F38943" s="66" t="s">
        <v>484</v>
      </c>
      <c r="G38943" s="5" t="s">
        <v>440</v>
      </c>
      <c r="H38943" s="5" t="s">
        <v>24</v>
      </c>
      <c r="I38943" s="74">
        <v>132.36582174093451</v>
      </c>
      <c r="J38943" s="15">
        <f t="shared" si="757"/>
        <v>0.21459225694452999</v>
      </c>
      <c r="K38943" s="15">
        <v>111.23455216822549</v>
      </c>
      <c r="L38943" s="15">
        <v>82.829871738521021</v>
      </c>
      <c r="M38943" s="15">
        <v>1.770120553745554</v>
      </c>
      <c r="N38943" s="15">
        <v>50.224822054860518</v>
      </c>
      <c r="O38943" s="15">
        <v>28.40468042970447</v>
      </c>
      <c r="P38943" s="15">
        <v>43.129203904651774</v>
      </c>
      <c r="Q38943" s="15">
        <v>-14.724523474947304</v>
      </c>
      <c r="R38943" s="67">
        <v>-0.51838370480482476</v>
      </c>
    </row>
    <row r="38944" spans="1:18" x14ac:dyDescent="0.2">
      <c r="A38944" s="70">
        <v>43508</v>
      </c>
      <c r="B38944" s="66" t="s">
        <v>474</v>
      </c>
      <c r="C38944" s="66" t="s">
        <v>538</v>
      </c>
      <c r="D38944" s="5" t="s">
        <v>289</v>
      </c>
      <c r="E38944" s="66" t="s">
        <v>481</v>
      </c>
      <c r="F38944" s="66" t="s">
        <v>484</v>
      </c>
      <c r="G38944" s="5" t="s">
        <v>440</v>
      </c>
      <c r="H38944" s="5" t="s">
        <v>23</v>
      </c>
      <c r="I38944" s="74">
        <v>183.97776877941143</v>
      </c>
      <c r="J38944" s="15">
        <f t="shared" si="757"/>
        <v>0.58813038441934895</v>
      </c>
      <c r="K38944" s="15">
        <v>251.95164186756378</v>
      </c>
      <c r="L38944" s="15">
        <v>143.74872599071443</v>
      </c>
      <c r="M38944" s="15">
        <v>5.07236133387112</v>
      </c>
      <c r="N38944" s="15">
        <v>72.572198498636169</v>
      </c>
      <c r="O38944" s="15">
        <v>108.20291587684935</v>
      </c>
      <c r="P38944" s="15">
        <v>59.273769484103028</v>
      </c>
      <c r="Q38944" s="15">
        <v>48.929146392746318</v>
      </c>
      <c r="R38944" s="67">
        <v>0.45219803917701074</v>
      </c>
    </row>
    <row r="38945" spans="1:18" x14ac:dyDescent="0.2">
      <c r="A38945" s="70">
        <v>43508</v>
      </c>
      <c r="B38945" s="66" t="s">
        <v>474</v>
      </c>
      <c r="C38945" s="66" t="s">
        <v>538</v>
      </c>
      <c r="D38945" s="5" t="s">
        <v>289</v>
      </c>
      <c r="E38945" s="66" t="s">
        <v>481</v>
      </c>
      <c r="F38945" s="66" t="s">
        <v>486</v>
      </c>
      <c r="G38945" s="5" t="s">
        <v>440</v>
      </c>
      <c r="H38945" s="5" t="s">
        <v>50</v>
      </c>
      <c r="I38945" s="74">
        <v>231.63305612738577</v>
      </c>
      <c r="J38945" s="15">
        <f t="shared" si="757"/>
        <v>0.34614716210268281</v>
      </c>
      <c r="K38945" s="15">
        <v>239.90830541780932</v>
      </c>
      <c r="L38945" s="15">
        <v>159.72918039014328</v>
      </c>
      <c r="M38945" s="15">
        <v>4.2482815780700589</v>
      </c>
      <c r="N38945" s="15">
        <v>101.55637406831833</v>
      </c>
      <c r="O38945" s="15">
        <v>80.179125027666032</v>
      </c>
      <c r="P38945" s="15">
        <v>53.794346472419058</v>
      </c>
      <c r="Q38945" s="15">
        <v>26.384778555246974</v>
      </c>
      <c r="R38945" s="67">
        <v>0.32907291699856828</v>
      </c>
    </row>
    <row r="38946" spans="1:18" x14ac:dyDescent="0.2">
      <c r="A38946" s="70">
        <v>43508</v>
      </c>
      <c r="B38946" s="66" t="s">
        <v>474</v>
      </c>
      <c r="C38946" s="66" t="s">
        <v>538</v>
      </c>
      <c r="D38946" s="5" t="s">
        <v>289</v>
      </c>
      <c r="E38946" s="66" t="s">
        <v>481</v>
      </c>
      <c r="F38946" s="66" t="s">
        <v>484</v>
      </c>
      <c r="G38946" s="5" t="s">
        <v>440</v>
      </c>
      <c r="H38946" s="5" t="s">
        <v>22</v>
      </c>
      <c r="I38946" s="74">
        <v>0</v>
      </c>
      <c r="J38946" s="15">
        <v>0</v>
      </c>
      <c r="K38946" s="15">
        <v>0</v>
      </c>
      <c r="L38946" s="15">
        <v>0</v>
      </c>
      <c r="M38946" s="15">
        <v>0</v>
      </c>
      <c r="N38946" s="15">
        <v>0</v>
      </c>
      <c r="O38946" s="15">
        <v>0</v>
      </c>
      <c r="P38946" s="15">
        <v>1.4406471032491467E-2</v>
      </c>
      <c r="Q38946" s="15">
        <v>-1.4406471032491467E-2</v>
      </c>
      <c r="R38946" s="67">
        <v>0</v>
      </c>
    </row>
    <row r="38947" spans="1:18" x14ac:dyDescent="0.2">
      <c r="A38947" s="70">
        <v>43508</v>
      </c>
      <c r="B38947" s="66" t="s">
        <v>474</v>
      </c>
      <c r="C38947" s="66" t="s">
        <v>538</v>
      </c>
      <c r="D38947" s="5" t="s">
        <v>289</v>
      </c>
      <c r="E38947" s="66" t="s">
        <v>481</v>
      </c>
      <c r="F38947" s="66" t="s">
        <v>484</v>
      </c>
      <c r="G38947" s="5" t="s">
        <v>441</v>
      </c>
      <c r="H38947" s="5" t="s">
        <v>28</v>
      </c>
      <c r="I38947" s="74">
        <v>90.007104973189669</v>
      </c>
      <c r="J38947" s="15">
        <f t="shared" si="757"/>
        <v>-8.1496739454248068E-2</v>
      </c>
      <c r="K38947" s="15">
        <v>65.446838499328081</v>
      </c>
      <c r="L38947" s="15">
        <v>72.782124082359275</v>
      </c>
      <c r="M38947" s="15">
        <v>1.7971571593692321</v>
      </c>
      <c r="N38947" s="15">
        <v>61.746718151463703</v>
      </c>
      <c r="O38947" s="15">
        <v>-7.3352855830311938</v>
      </c>
      <c r="P38947" s="15">
        <v>14.249015866501436</v>
      </c>
      <c r="Q38947" s="15">
        <v>-21.584301449532632</v>
      </c>
      <c r="R38947" s="67">
        <v>2.9425304857201282</v>
      </c>
    </row>
    <row r="38948" spans="1:18" x14ac:dyDescent="0.2">
      <c r="A38948" s="70">
        <v>43508</v>
      </c>
      <c r="B38948" s="66" t="s">
        <v>474</v>
      </c>
      <c r="C38948" s="66" t="s">
        <v>538</v>
      </c>
      <c r="D38948" s="5" t="s">
        <v>289</v>
      </c>
      <c r="E38948" s="66" t="s">
        <v>481</v>
      </c>
      <c r="F38948" s="66" t="s">
        <v>486</v>
      </c>
      <c r="G38948" s="5" t="s">
        <v>441</v>
      </c>
      <c r="H38948" s="5" t="s">
        <v>51</v>
      </c>
      <c r="I38948" s="74">
        <v>93.272695437459063</v>
      </c>
      <c r="J38948" s="15">
        <f t="shared" si="757"/>
        <v>1.2152304744724374</v>
      </c>
      <c r="K38948" s="15">
        <v>244.4102513360418</v>
      </c>
      <c r="L38948" s="15">
        <v>131.06242940425528</v>
      </c>
      <c r="M38948" s="15">
        <v>2.5649284792416673</v>
      </c>
      <c r="N38948" s="15">
        <v>94.65729306097262</v>
      </c>
      <c r="O38948" s="15">
        <v>113.34782193178651</v>
      </c>
      <c r="P38948" s="15">
        <v>39.535371334345847</v>
      </c>
      <c r="Q38948" s="15">
        <v>73.812450597440659</v>
      </c>
      <c r="R38948" s="67">
        <v>0.65120307862520277</v>
      </c>
    </row>
    <row r="38949" spans="1:18" x14ac:dyDescent="0.2">
      <c r="A38949" s="70">
        <v>43508</v>
      </c>
      <c r="B38949" s="66" t="s">
        <v>474</v>
      </c>
      <c r="C38949" s="66" t="s">
        <v>538</v>
      </c>
      <c r="D38949" s="5" t="s">
        <v>289</v>
      </c>
      <c r="E38949" s="66" t="s">
        <v>481</v>
      </c>
      <c r="F38949" s="66" t="s">
        <v>484</v>
      </c>
      <c r="G38949" s="5" t="s">
        <v>441</v>
      </c>
      <c r="H38949" s="5" t="s">
        <v>20</v>
      </c>
      <c r="I38949" s="74">
        <v>0</v>
      </c>
      <c r="J38949" s="15">
        <v>0</v>
      </c>
      <c r="K38949" s="15">
        <v>0</v>
      </c>
      <c r="L38949" s="15">
        <v>0</v>
      </c>
      <c r="M38949" s="15">
        <v>0</v>
      </c>
      <c r="N38949" s="15">
        <v>0</v>
      </c>
      <c r="O38949" s="15">
        <v>0</v>
      </c>
      <c r="P38949" s="15">
        <v>0</v>
      </c>
      <c r="Q38949" s="15">
        <v>0</v>
      </c>
      <c r="R38949" s="67">
        <v>0</v>
      </c>
    </row>
    <row r="38950" spans="1:18" x14ac:dyDescent="0.2">
      <c r="A38950" s="70">
        <v>43508</v>
      </c>
      <c r="B38950" s="66" t="s">
        <v>474</v>
      </c>
      <c r="C38950" s="66" t="s">
        <v>538</v>
      </c>
      <c r="D38950" s="5" t="s">
        <v>289</v>
      </c>
      <c r="E38950" s="66" t="s">
        <v>481</v>
      </c>
      <c r="F38950" s="66" t="s">
        <v>484</v>
      </c>
      <c r="G38950" s="5" t="s">
        <v>441</v>
      </c>
      <c r="H38950" s="5" t="s">
        <v>27</v>
      </c>
      <c r="I38950" s="74">
        <v>319.99147985803643</v>
      </c>
      <c r="J38950" s="15">
        <f t="shared" si="757"/>
        <v>0.25265068107005462</v>
      </c>
      <c r="K38950" s="15">
        <v>264.30482634025697</v>
      </c>
      <c r="L38950" s="15">
        <v>183.4587610175094</v>
      </c>
      <c r="M38950" s="15">
        <v>2.6965207640483166</v>
      </c>
      <c r="N38950" s="15">
        <v>168.57475771277086</v>
      </c>
      <c r="O38950" s="15">
        <v>80.846065322747563</v>
      </c>
      <c r="P38950" s="15">
        <v>22.268964501446693</v>
      </c>
      <c r="Q38950" s="15">
        <v>58.577100821300874</v>
      </c>
      <c r="R38950" s="67">
        <v>0.72455104138282789</v>
      </c>
    </row>
    <row r="38951" spans="1:18" x14ac:dyDescent="0.2">
      <c r="A38951" s="70">
        <v>43508</v>
      </c>
      <c r="B38951" s="66" t="s">
        <v>474</v>
      </c>
      <c r="C38951" s="66" t="s">
        <v>538</v>
      </c>
      <c r="D38951" s="5" t="s">
        <v>289</v>
      </c>
      <c r="E38951" s="66" t="s">
        <v>481</v>
      </c>
      <c r="F38951" s="66" t="s">
        <v>486</v>
      </c>
      <c r="G38951" s="5" t="s">
        <v>443</v>
      </c>
      <c r="H38951" s="5" t="s">
        <v>52</v>
      </c>
      <c r="I38951" s="74">
        <v>217.39333221544055</v>
      </c>
      <c r="J38951" s="15">
        <f t="shared" ref="J38951:J39014" si="758">O38951/I38951</f>
        <v>0.56139740263411431</v>
      </c>
      <c r="K38951" s="15">
        <v>333.32608324842784</v>
      </c>
      <c r="L38951" s="15">
        <v>211.28203119270438</v>
      </c>
      <c r="M38951" s="15">
        <v>4.0432523628506969</v>
      </c>
      <c r="N38951" s="15">
        <v>196.76732743018093</v>
      </c>
      <c r="O38951" s="15">
        <v>122.04405205572345</v>
      </c>
      <c r="P38951" s="15">
        <v>85.441523749882919</v>
      </c>
      <c r="Q38951" s="15">
        <v>36.602528305840536</v>
      </c>
      <c r="R38951" s="67">
        <v>0.2999124307109074</v>
      </c>
    </row>
    <row r="38952" spans="1:18" x14ac:dyDescent="0.2">
      <c r="A38952" s="70">
        <v>43508</v>
      </c>
      <c r="B38952" s="66" t="s">
        <v>474</v>
      </c>
      <c r="C38952" s="66" t="s">
        <v>538</v>
      </c>
      <c r="D38952" s="5" t="s">
        <v>289</v>
      </c>
      <c r="E38952" s="66" t="s">
        <v>481</v>
      </c>
      <c r="F38952" s="66" t="s">
        <v>487</v>
      </c>
      <c r="G38952" s="5" t="s">
        <v>440</v>
      </c>
      <c r="H38952" s="5" t="s">
        <v>49</v>
      </c>
      <c r="I38952" s="74">
        <v>19.320668188063486</v>
      </c>
      <c r="J38952" s="15">
        <f t="shared" si="758"/>
        <v>3.3917970451825648</v>
      </c>
      <c r="K38952" s="15">
        <v>91.790773528544918</v>
      </c>
      <c r="L38952" s="15">
        <v>26.258988257318407</v>
      </c>
      <c r="M38952" s="15">
        <v>0.85235392069887617</v>
      </c>
      <c r="N38952" s="15">
        <v>38.433023661959098</v>
      </c>
      <c r="O38952" s="15">
        <v>65.531785271226511</v>
      </c>
      <c r="P38952" s="15">
        <v>22.000251011033502</v>
      </c>
      <c r="Q38952" s="15">
        <v>43.531534260193013</v>
      </c>
      <c r="R38952" s="67">
        <v>0.6642812198694471</v>
      </c>
    </row>
    <row r="38953" spans="1:18" x14ac:dyDescent="0.2">
      <c r="A38953" s="70">
        <v>43508</v>
      </c>
      <c r="B38953" s="66" t="s">
        <v>474</v>
      </c>
      <c r="C38953" s="66" t="s">
        <v>538</v>
      </c>
      <c r="D38953" s="5" t="s">
        <v>289</v>
      </c>
      <c r="E38953" s="66" t="s">
        <v>481</v>
      </c>
      <c r="F38953" s="66" t="s">
        <v>486</v>
      </c>
      <c r="G38953" s="5" t="s">
        <v>443</v>
      </c>
      <c r="H38953" s="5" t="s">
        <v>184</v>
      </c>
      <c r="I38953" s="74">
        <v>46.133558158671335</v>
      </c>
      <c r="J38953" s="15">
        <f t="shared" si="758"/>
        <v>0.78214239760997029</v>
      </c>
      <c r="K38953" s="15">
        <v>64.526767153901872</v>
      </c>
      <c r="L38953" s="15">
        <v>28.443755365399664</v>
      </c>
      <c r="M38953" s="15">
        <v>1.1492075557457662</v>
      </c>
      <c r="N38953" s="15">
        <v>28.649609416352408</v>
      </c>
      <c r="O38953" s="15">
        <v>36.083011788502205</v>
      </c>
      <c r="P38953" s="15">
        <v>8.069868796959403</v>
      </c>
      <c r="Q38953" s="15">
        <v>28.0131429915428</v>
      </c>
      <c r="R38953" s="67">
        <v>0.77635268241297817</v>
      </c>
    </row>
    <row r="38954" spans="1:18" x14ac:dyDescent="0.2">
      <c r="A38954" s="70">
        <v>43508</v>
      </c>
      <c r="B38954" s="66" t="s">
        <v>474</v>
      </c>
      <c r="C38954" s="66" t="s">
        <v>538</v>
      </c>
      <c r="D38954" s="5" t="s">
        <v>289</v>
      </c>
      <c r="E38954" s="66" t="s">
        <v>481</v>
      </c>
      <c r="F38954" s="66" t="s">
        <v>486</v>
      </c>
      <c r="G38954" s="5" t="s">
        <v>443</v>
      </c>
      <c r="H38954" s="5" t="s">
        <v>55</v>
      </c>
      <c r="I38954" s="74">
        <v>36.528218349076063</v>
      </c>
      <c r="J38954" s="15">
        <f t="shared" si="758"/>
        <v>2.1821864324881042</v>
      </c>
      <c r="K38954" s="15">
        <v>99.890801708478691</v>
      </c>
      <c r="L38954" s="15">
        <v>20.179419224161887</v>
      </c>
      <c r="M38954" s="15">
        <v>1.3309699843381149</v>
      </c>
      <c r="N38954" s="15">
        <v>25.778058254431599</v>
      </c>
      <c r="O38954" s="15">
        <v>79.7113824843168</v>
      </c>
      <c r="P38954" s="15">
        <v>15.263298681907662</v>
      </c>
      <c r="Q38954" s="15">
        <v>64.448083802409144</v>
      </c>
      <c r="R38954" s="67">
        <v>0.80851795306760976</v>
      </c>
    </row>
    <row r="38955" spans="1:18" x14ac:dyDescent="0.2">
      <c r="A38955" s="70">
        <v>43508</v>
      </c>
      <c r="B38955" s="66" t="s">
        <v>474</v>
      </c>
      <c r="C38955" s="66" t="s">
        <v>538</v>
      </c>
      <c r="D38955" s="5" t="s">
        <v>289</v>
      </c>
      <c r="E38955" s="66" t="s">
        <v>481</v>
      </c>
      <c r="F38955" s="66" t="s">
        <v>491</v>
      </c>
      <c r="G38955" s="5" t="s">
        <v>440</v>
      </c>
      <c r="H38955" s="5" t="s">
        <v>15</v>
      </c>
      <c r="I38955" s="74">
        <v>0</v>
      </c>
      <c r="J38955" s="15">
        <v>0</v>
      </c>
      <c r="K38955" s="15">
        <v>0</v>
      </c>
      <c r="L38955" s="15">
        <v>0</v>
      </c>
      <c r="M38955" s="15">
        <v>0</v>
      </c>
      <c r="N38955" s="15">
        <v>0</v>
      </c>
      <c r="O38955" s="15">
        <v>0</v>
      </c>
      <c r="P38955" s="15">
        <v>2.7833977962267928E-2</v>
      </c>
      <c r="Q38955" s="15">
        <v>-2.7833977962267928E-2</v>
      </c>
      <c r="R38955" s="67">
        <v>0</v>
      </c>
    </row>
    <row r="38956" spans="1:18" x14ac:dyDescent="0.2">
      <c r="A38956" s="70">
        <v>43508</v>
      </c>
      <c r="B38956" s="66" t="s">
        <v>474</v>
      </c>
      <c r="C38956" s="66" t="s">
        <v>538</v>
      </c>
      <c r="D38956" s="5" t="s">
        <v>289</v>
      </c>
      <c r="E38956" s="66" t="s">
        <v>481</v>
      </c>
      <c r="F38956" s="66" t="s">
        <v>491</v>
      </c>
      <c r="G38956" s="5" t="s">
        <v>440</v>
      </c>
      <c r="H38956" s="5" t="s">
        <v>14</v>
      </c>
      <c r="I38956" s="74">
        <v>0</v>
      </c>
      <c r="J38956" s="15">
        <v>0</v>
      </c>
      <c r="K38956" s="15">
        <v>0</v>
      </c>
      <c r="L38956" s="15">
        <v>0</v>
      </c>
      <c r="M38956" s="15">
        <v>0</v>
      </c>
      <c r="N38956" s="15">
        <v>0</v>
      </c>
      <c r="O38956" s="15">
        <v>0</v>
      </c>
      <c r="P38956" s="15">
        <v>-5.9325429318474336E-2</v>
      </c>
      <c r="Q38956" s="15">
        <v>5.9325429318474336E-2</v>
      </c>
      <c r="R38956" s="67">
        <v>0</v>
      </c>
    </row>
    <row r="38957" spans="1:18" x14ac:dyDescent="0.2">
      <c r="A38957" s="70">
        <v>43508</v>
      </c>
      <c r="B38957" s="66" t="s">
        <v>474</v>
      </c>
      <c r="C38957" s="66" t="s">
        <v>538</v>
      </c>
      <c r="D38957" s="5" t="s">
        <v>289</v>
      </c>
      <c r="E38957" s="66" t="s">
        <v>481</v>
      </c>
      <c r="F38957" s="66" t="s">
        <v>491</v>
      </c>
      <c r="G38957" s="5" t="s">
        <v>440</v>
      </c>
      <c r="H38957" s="5" t="s">
        <v>173</v>
      </c>
      <c r="I38957" s="74">
        <v>0</v>
      </c>
      <c r="J38957" s="15">
        <v>0</v>
      </c>
      <c r="K38957" s="15">
        <v>0</v>
      </c>
      <c r="L38957" s="15">
        <v>0</v>
      </c>
      <c r="M38957" s="15">
        <v>0</v>
      </c>
      <c r="N38957" s="15">
        <v>0</v>
      </c>
      <c r="O38957" s="15">
        <v>0</v>
      </c>
      <c r="P38957" s="15">
        <v>0.30031420764822531</v>
      </c>
      <c r="Q38957" s="15">
        <v>-0.30031420764822531</v>
      </c>
      <c r="R38957" s="67">
        <v>0</v>
      </c>
    </row>
    <row r="38958" spans="1:18" x14ac:dyDescent="0.2">
      <c r="A38958" s="70">
        <v>43508</v>
      </c>
      <c r="B38958" s="66" t="s">
        <v>474</v>
      </c>
      <c r="C38958" s="66" t="s">
        <v>538</v>
      </c>
      <c r="D38958" s="5" t="s">
        <v>289</v>
      </c>
      <c r="E38958" s="66" t="s">
        <v>481</v>
      </c>
      <c r="F38958" s="66" t="s">
        <v>491</v>
      </c>
      <c r="G38958" s="5" t="s">
        <v>440</v>
      </c>
      <c r="H38958" s="5" t="s">
        <v>8</v>
      </c>
      <c r="I38958" s="74">
        <v>0</v>
      </c>
      <c r="J38958" s="15">
        <v>0</v>
      </c>
      <c r="K38958" s="15">
        <v>0</v>
      </c>
      <c r="L38958" s="15">
        <v>0</v>
      </c>
      <c r="M38958" s="15">
        <v>0</v>
      </c>
      <c r="N38958" s="15">
        <v>0</v>
      </c>
      <c r="O38958" s="15">
        <v>0</v>
      </c>
      <c r="P38958" s="15">
        <v>-5.3405393492698308E-2</v>
      </c>
      <c r="Q38958" s="15">
        <v>5.3405393492698308E-2</v>
      </c>
      <c r="R38958" s="67">
        <v>0</v>
      </c>
    </row>
    <row r="38959" spans="1:18" x14ac:dyDescent="0.2">
      <c r="A38959" s="70">
        <v>43508</v>
      </c>
      <c r="B38959" s="66" t="s">
        <v>474</v>
      </c>
      <c r="C38959" s="66" t="s">
        <v>538</v>
      </c>
      <c r="D38959" s="5" t="s">
        <v>289</v>
      </c>
      <c r="E38959" s="66" t="s">
        <v>481</v>
      </c>
      <c r="F38959" s="66" t="s">
        <v>491</v>
      </c>
      <c r="G38959" s="5" t="s">
        <v>440</v>
      </c>
      <c r="H38959" s="5" t="s">
        <v>10</v>
      </c>
      <c r="I38959" s="74">
        <v>0</v>
      </c>
      <c r="J38959" s="15">
        <v>0</v>
      </c>
      <c r="K38959" s="15">
        <v>0</v>
      </c>
      <c r="L38959" s="15">
        <v>0</v>
      </c>
      <c r="M38959" s="15">
        <v>0</v>
      </c>
      <c r="N38959" s="15">
        <v>0</v>
      </c>
      <c r="O38959" s="15">
        <v>0</v>
      </c>
      <c r="P38959" s="15">
        <v>0.29211449580581234</v>
      </c>
      <c r="Q38959" s="15">
        <v>-0.29211449580581234</v>
      </c>
      <c r="R38959" s="67">
        <v>0</v>
      </c>
    </row>
    <row r="38960" spans="1:18" x14ac:dyDescent="0.2">
      <c r="A38960" s="70">
        <v>43508</v>
      </c>
      <c r="B38960" s="66" t="s">
        <v>474</v>
      </c>
      <c r="C38960" s="66" t="s">
        <v>538</v>
      </c>
      <c r="D38960" s="5" t="s">
        <v>289</v>
      </c>
      <c r="E38960" s="66" t="s">
        <v>481</v>
      </c>
      <c r="F38960" s="66" t="s">
        <v>494</v>
      </c>
      <c r="G38960" s="5" t="s">
        <v>440</v>
      </c>
      <c r="H38960" s="5" t="s">
        <v>65</v>
      </c>
      <c r="I38960" s="74">
        <v>0</v>
      </c>
      <c r="J38960" s="15">
        <v>0</v>
      </c>
      <c r="K38960" s="15">
        <v>0</v>
      </c>
      <c r="L38960" s="15">
        <v>0</v>
      </c>
      <c r="M38960" s="15">
        <v>0</v>
      </c>
      <c r="N38960" s="15">
        <v>0</v>
      </c>
      <c r="O38960" s="15">
        <v>0</v>
      </c>
      <c r="P38960" s="15">
        <v>0.29762859810339559</v>
      </c>
      <c r="Q38960" s="15">
        <v>-0.29762859810339559</v>
      </c>
      <c r="R38960" s="67">
        <v>0</v>
      </c>
    </row>
    <row r="38961" spans="1:18" x14ac:dyDescent="0.2">
      <c r="A38961" s="70">
        <v>43508</v>
      </c>
      <c r="B38961" s="66" t="s">
        <v>474</v>
      </c>
      <c r="C38961" s="66" t="s">
        <v>538</v>
      </c>
      <c r="D38961" s="5" t="s">
        <v>289</v>
      </c>
      <c r="E38961" s="66" t="s">
        <v>481</v>
      </c>
      <c r="F38961" s="66" t="s">
        <v>495</v>
      </c>
      <c r="G38961" s="5" t="s">
        <v>440</v>
      </c>
      <c r="H38961" s="5" t="s">
        <v>195</v>
      </c>
      <c r="I38961" s="74">
        <v>599.10803649729712</v>
      </c>
      <c r="J38961" s="15">
        <f t="shared" si="758"/>
        <v>-0.40440757632182084</v>
      </c>
      <c r="K38961" s="15">
        <v>353.40406477804271</v>
      </c>
      <c r="L38961" s="15">
        <v>595.68789377283963</v>
      </c>
      <c r="M38961" s="15">
        <v>5.5986619417000822</v>
      </c>
      <c r="N38961" s="15">
        <v>228.36062622284553</v>
      </c>
      <c r="O38961" s="15">
        <v>-242.28382899479692</v>
      </c>
      <c r="P38961" s="15">
        <v>341.36804520480291</v>
      </c>
      <c r="Q38961" s="15">
        <v>-583.65187419959989</v>
      </c>
      <c r="R38961" s="67">
        <v>2.4089592632784993</v>
      </c>
    </row>
    <row r="38962" spans="1:18" x14ac:dyDescent="0.2">
      <c r="A38962" s="70">
        <v>43508</v>
      </c>
      <c r="B38962" s="66" t="s">
        <v>474</v>
      </c>
      <c r="C38962" s="66" t="s">
        <v>538</v>
      </c>
      <c r="D38962" s="5" t="s">
        <v>289</v>
      </c>
      <c r="E38962" s="66" t="s">
        <v>481</v>
      </c>
      <c r="F38962" s="66" t="s">
        <v>493</v>
      </c>
      <c r="G38962" s="5" t="s">
        <v>440</v>
      </c>
      <c r="H38962" s="5" t="s">
        <v>125</v>
      </c>
      <c r="I38962" s="74">
        <v>243.66257603886697</v>
      </c>
      <c r="J38962" s="15">
        <f t="shared" si="758"/>
        <v>0.59995673344379941</v>
      </c>
      <c r="K38962" s="15">
        <v>345.24578015294912</v>
      </c>
      <c r="L38962" s="15">
        <v>199.05877697016911</v>
      </c>
      <c r="M38962" s="15">
        <v>5.9243752407672083</v>
      </c>
      <c r="N38962" s="15">
        <v>243.38313979569995</v>
      </c>
      <c r="O38962" s="15">
        <v>146.18700318278002</v>
      </c>
      <c r="P38962" s="15">
        <v>104.65619250294289</v>
      </c>
      <c r="Q38962" s="15">
        <v>41.530810679837131</v>
      </c>
      <c r="R38962" s="67">
        <v>0.28409372772975222</v>
      </c>
    </row>
    <row r="38963" spans="1:18" x14ac:dyDescent="0.2">
      <c r="A38963" s="70">
        <v>43508</v>
      </c>
      <c r="B38963" s="66" t="s">
        <v>474</v>
      </c>
      <c r="C38963" s="66" t="s">
        <v>538</v>
      </c>
      <c r="D38963" s="5" t="s">
        <v>289</v>
      </c>
      <c r="E38963" s="66" t="s">
        <v>481</v>
      </c>
      <c r="F38963" s="66" t="s">
        <v>491</v>
      </c>
      <c r="G38963" s="5" t="s">
        <v>440</v>
      </c>
      <c r="H38963" s="5" t="s">
        <v>17</v>
      </c>
      <c r="I38963" s="74">
        <v>347.92646571687447</v>
      </c>
      <c r="J38963" s="15">
        <f t="shared" si="758"/>
        <v>-0.18137293499593279</v>
      </c>
      <c r="K38963" s="15">
        <v>419.69079498822867</v>
      </c>
      <c r="L38963" s="15">
        <v>482.79523923805999</v>
      </c>
      <c r="M38963" s="15">
        <v>3.5908434030384164</v>
      </c>
      <c r="N38963" s="15">
        <v>176.02558591027031</v>
      </c>
      <c r="O38963" s="15">
        <v>-63.104444249831317</v>
      </c>
      <c r="P38963" s="15">
        <v>169.3611941310684</v>
      </c>
      <c r="Q38963" s="15">
        <v>-232.46563838089972</v>
      </c>
      <c r="R38963" s="67">
        <v>3.6838235586160182</v>
      </c>
    </row>
    <row r="38964" spans="1:18" x14ac:dyDescent="0.2">
      <c r="A38964" s="70">
        <v>43508</v>
      </c>
      <c r="B38964" s="66" t="s">
        <v>474</v>
      </c>
      <c r="C38964" s="66" t="s">
        <v>538</v>
      </c>
      <c r="D38964" s="5" t="s">
        <v>289</v>
      </c>
      <c r="E38964" s="66" t="s">
        <v>481</v>
      </c>
      <c r="F38964" s="66" t="s">
        <v>491</v>
      </c>
      <c r="G38964" s="5" t="s">
        <v>440</v>
      </c>
      <c r="H38964" s="5" t="s">
        <v>13</v>
      </c>
      <c r="I38964" s="74">
        <v>0</v>
      </c>
      <c r="J38964" s="15">
        <v>0</v>
      </c>
      <c r="K38964" s="15">
        <v>0</v>
      </c>
      <c r="L38964" s="15">
        <v>0</v>
      </c>
      <c r="M38964" s="15">
        <v>0</v>
      </c>
      <c r="N38964" s="15">
        <v>0</v>
      </c>
      <c r="O38964" s="15">
        <v>0</v>
      </c>
      <c r="P38964" s="15">
        <v>-4.3002670085831501E-2</v>
      </c>
      <c r="Q38964" s="15">
        <v>4.3002670085831501E-2</v>
      </c>
      <c r="R38964" s="67">
        <v>0</v>
      </c>
    </row>
    <row r="38965" spans="1:18" x14ac:dyDescent="0.2">
      <c r="A38965" s="70">
        <v>43508</v>
      </c>
      <c r="B38965" s="66" t="s">
        <v>474</v>
      </c>
      <c r="C38965" s="66" t="s">
        <v>538</v>
      </c>
      <c r="D38965" s="5" t="s">
        <v>289</v>
      </c>
      <c r="E38965" s="66" t="s">
        <v>481</v>
      </c>
      <c r="F38965" s="66" t="s">
        <v>496</v>
      </c>
      <c r="G38965" s="5" t="s">
        <v>440</v>
      </c>
      <c r="H38965" s="5" t="s">
        <v>77</v>
      </c>
      <c r="I38965" s="74">
        <v>0</v>
      </c>
      <c r="J38965" s="15">
        <v>0</v>
      </c>
      <c r="K38965" s="15">
        <v>0</v>
      </c>
      <c r="L38965" s="15">
        <v>0</v>
      </c>
      <c r="M38965" s="15">
        <v>0</v>
      </c>
      <c r="N38965" s="15">
        <v>0</v>
      </c>
      <c r="O38965" s="15">
        <v>0</v>
      </c>
      <c r="P38965" s="15">
        <v>5.6199161962905898E-2</v>
      </c>
      <c r="Q38965" s="15">
        <v>-5.6199161962905898E-2</v>
      </c>
      <c r="R38965" s="67">
        <v>0</v>
      </c>
    </row>
    <row r="38966" spans="1:18" x14ac:dyDescent="0.2">
      <c r="A38966" s="70">
        <v>43508</v>
      </c>
      <c r="B38966" s="66" t="s">
        <v>474</v>
      </c>
      <c r="C38966" s="66" t="s">
        <v>538</v>
      </c>
      <c r="D38966" s="5" t="s">
        <v>289</v>
      </c>
      <c r="E38966" s="66" t="s">
        <v>481</v>
      </c>
      <c r="F38966" s="66" t="s">
        <v>491</v>
      </c>
      <c r="G38966" s="5" t="s">
        <v>440</v>
      </c>
      <c r="H38966" s="5" t="s">
        <v>12</v>
      </c>
      <c r="I38966" s="74">
        <v>0</v>
      </c>
      <c r="J38966" s="15">
        <v>0</v>
      </c>
      <c r="K38966" s="15">
        <v>0</v>
      </c>
      <c r="L38966" s="15">
        <v>0</v>
      </c>
      <c r="M38966" s="15">
        <v>0</v>
      </c>
      <c r="N38966" s="15">
        <v>0</v>
      </c>
      <c r="O38966" s="15">
        <v>0</v>
      </c>
      <c r="P38966" s="15">
        <v>0.19340516476879668</v>
      </c>
      <c r="Q38966" s="15">
        <v>-0.19340516476879668</v>
      </c>
      <c r="R38966" s="67">
        <v>0</v>
      </c>
    </row>
    <row r="38967" spans="1:18" x14ac:dyDescent="0.2">
      <c r="A38967" s="70">
        <v>43508</v>
      </c>
      <c r="B38967" s="66" t="s">
        <v>474</v>
      </c>
      <c r="C38967" s="66" t="s">
        <v>538</v>
      </c>
      <c r="D38967" s="5" t="s">
        <v>289</v>
      </c>
      <c r="E38967" s="66" t="s">
        <v>481</v>
      </c>
      <c r="F38967" s="66" t="s">
        <v>491</v>
      </c>
      <c r="G38967" s="5" t="s">
        <v>440</v>
      </c>
      <c r="H38967" s="5" t="s">
        <v>11</v>
      </c>
      <c r="I38967" s="74">
        <v>0</v>
      </c>
      <c r="J38967" s="15">
        <v>0</v>
      </c>
      <c r="K38967" s="15">
        <v>0</v>
      </c>
      <c r="L38967" s="15">
        <v>0</v>
      </c>
      <c r="M38967" s="15">
        <v>0</v>
      </c>
      <c r="N38967" s="15">
        <v>0</v>
      </c>
      <c r="O38967" s="15">
        <v>0</v>
      </c>
      <c r="P38967" s="15">
        <v>2.0104849247438734E-2</v>
      </c>
      <c r="Q38967" s="15">
        <v>-2.0104849247438734E-2</v>
      </c>
      <c r="R38967" s="67">
        <v>0</v>
      </c>
    </row>
    <row r="38968" spans="1:18" x14ac:dyDescent="0.2">
      <c r="A38968" s="70">
        <v>43508</v>
      </c>
      <c r="B38968" s="66" t="s">
        <v>474</v>
      </c>
      <c r="C38968" s="66" t="s">
        <v>538</v>
      </c>
      <c r="D38968" s="5" t="s">
        <v>289</v>
      </c>
      <c r="E38968" s="66" t="s">
        <v>481</v>
      </c>
      <c r="F38968" s="66" t="s">
        <v>491</v>
      </c>
      <c r="G38968" s="5" t="s">
        <v>440</v>
      </c>
      <c r="H38968" s="5" t="s">
        <v>9</v>
      </c>
      <c r="I38968" s="74">
        <v>0</v>
      </c>
      <c r="J38968" s="15">
        <v>0</v>
      </c>
      <c r="K38968" s="15">
        <v>0</v>
      </c>
      <c r="L38968" s="15">
        <v>0</v>
      </c>
      <c r="M38968" s="15">
        <v>0</v>
      </c>
      <c r="N38968" s="15">
        <v>0</v>
      </c>
      <c r="O38968" s="15">
        <v>0</v>
      </c>
      <c r="P38968" s="15">
        <v>-3.3287351533672148E-2</v>
      </c>
      <c r="Q38968" s="15">
        <v>3.3287351533672148E-2</v>
      </c>
      <c r="R38968" s="67">
        <v>0</v>
      </c>
    </row>
    <row r="38969" spans="1:18" x14ac:dyDescent="0.2">
      <c r="A38969" s="70">
        <v>43508</v>
      </c>
      <c r="B38969" s="66" t="s">
        <v>474</v>
      </c>
      <c r="C38969" s="66" t="s">
        <v>538</v>
      </c>
      <c r="D38969" s="5" t="s">
        <v>289</v>
      </c>
      <c r="E38969" s="66" t="s">
        <v>481</v>
      </c>
      <c r="F38969" s="66" t="s">
        <v>491</v>
      </c>
      <c r="G38969" s="5" t="s">
        <v>440</v>
      </c>
      <c r="H38969" s="5" t="s">
        <v>172</v>
      </c>
      <c r="I38969" s="74">
        <v>121.88009841900882</v>
      </c>
      <c r="J38969" s="15">
        <f t="shared" si="758"/>
        <v>0.60136278526324993</v>
      </c>
      <c r="K38969" s="15">
        <v>190.2849852479583</v>
      </c>
      <c r="L38969" s="15">
        <v>116.99082979454414</v>
      </c>
      <c r="M38969" s="15">
        <v>1.2644786991624721</v>
      </c>
      <c r="N38969" s="15">
        <v>131.90375518405105</v>
      </c>
      <c r="O38969" s="15">
        <v>73.294155453414163</v>
      </c>
      <c r="P38969" s="15">
        <v>55.851054591611657</v>
      </c>
      <c r="Q38969" s="15">
        <v>17.443100861802506</v>
      </c>
      <c r="R38969" s="67">
        <v>0.23798760970633406</v>
      </c>
    </row>
    <row r="38970" spans="1:18" x14ac:dyDescent="0.2">
      <c r="A38970" s="70">
        <v>43508</v>
      </c>
      <c r="B38970" s="66" t="s">
        <v>474</v>
      </c>
      <c r="C38970" s="66" t="s">
        <v>538</v>
      </c>
      <c r="D38970" s="5" t="s">
        <v>289</v>
      </c>
      <c r="E38970" s="66" t="s">
        <v>482</v>
      </c>
      <c r="F38970" s="66" t="s">
        <v>499</v>
      </c>
      <c r="G38970" s="5" t="s">
        <v>441</v>
      </c>
      <c r="H38970" s="5" t="s">
        <v>89</v>
      </c>
      <c r="I38970" s="74">
        <v>148.59287599366084</v>
      </c>
      <c r="J38970" s="15">
        <f t="shared" si="758"/>
        <v>0.63393274562739477</v>
      </c>
      <c r="K38970" s="15">
        <v>134.53376966408442</v>
      </c>
      <c r="L38970" s="15">
        <v>40.335879804752004</v>
      </c>
      <c r="M38970" s="15">
        <v>1.3553797849882212</v>
      </c>
      <c r="N38970" s="15">
        <v>76.522618848893259</v>
      </c>
      <c r="O38970" s="15">
        <v>94.197889859332406</v>
      </c>
      <c r="P38970" s="15">
        <v>25.714671776367105</v>
      </c>
      <c r="Q38970" s="15">
        <v>68.483218082965294</v>
      </c>
      <c r="R38970" s="67">
        <v>0.72701435441104523</v>
      </c>
    </row>
    <row r="38971" spans="1:18" x14ac:dyDescent="0.2">
      <c r="A38971" s="70">
        <v>43508</v>
      </c>
      <c r="B38971" s="66" t="s">
        <v>474</v>
      </c>
      <c r="C38971" s="66" t="s">
        <v>538</v>
      </c>
      <c r="D38971" s="5" t="s">
        <v>289</v>
      </c>
      <c r="E38971" s="66" t="s">
        <v>481</v>
      </c>
      <c r="F38971" s="66" t="s">
        <v>493</v>
      </c>
      <c r="G38971" s="5" t="s">
        <v>441</v>
      </c>
      <c r="H38971" s="5" t="s">
        <v>127</v>
      </c>
      <c r="I38971" s="74">
        <v>65.390362279863709</v>
      </c>
      <c r="J38971" s="15">
        <f t="shared" si="758"/>
        <v>0.59511927856395386</v>
      </c>
      <c r="K38971" s="15">
        <v>54.069045708393844</v>
      </c>
      <c r="L38971" s="15">
        <v>15.153980483365773</v>
      </c>
      <c r="M38971" s="15">
        <v>1.09070274596255</v>
      </c>
      <c r="N38971" s="15">
        <v>23.460445628392129</v>
      </c>
      <c r="O38971" s="15">
        <v>38.915065225028073</v>
      </c>
      <c r="P38971" s="15">
        <v>12.960212808818598</v>
      </c>
      <c r="Q38971" s="15">
        <v>25.954852416209476</v>
      </c>
      <c r="R38971" s="67">
        <v>0.66696155502051457</v>
      </c>
    </row>
    <row r="38972" spans="1:18" x14ac:dyDescent="0.2">
      <c r="A38972" s="70">
        <v>43508</v>
      </c>
      <c r="B38972" s="66" t="s">
        <v>474</v>
      </c>
      <c r="C38972" s="66" t="s">
        <v>538</v>
      </c>
      <c r="D38972" s="5" t="s">
        <v>289</v>
      </c>
      <c r="E38972" s="66" t="s">
        <v>481</v>
      </c>
      <c r="F38972" s="66" t="s">
        <v>495</v>
      </c>
      <c r="G38972" s="5" t="s">
        <v>441</v>
      </c>
      <c r="H38972" s="5" t="s">
        <v>84</v>
      </c>
      <c r="I38972" s="74">
        <v>149.48681640011981</v>
      </c>
      <c r="J38972" s="15">
        <f t="shared" si="758"/>
        <v>0.94801860895893031</v>
      </c>
      <c r="K38972" s="15">
        <v>233.72875543136675</v>
      </c>
      <c r="L38972" s="15">
        <v>92.01247169002616</v>
      </c>
      <c r="M38972" s="15">
        <v>2.5580416129155767</v>
      </c>
      <c r="N38972" s="15">
        <v>83.233350927743174</v>
      </c>
      <c r="O38972" s="15">
        <v>141.71628374134059</v>
      </c>
      <c r="P38972" s="15">
        <v>22.421615663119258</v>
      </c>
      <c r="Q38972" s="15">
        <v>119.29466807822133</v>
      </c>
      <c r="R38972" s="67">
        <v>0.84178518465779839</v>
      </c>
    </row>
    <row r="38973" spans="1:18" x14ac:dyDescent="0.2">
      <c r="A38973" s="70">
        <v>43508</v>
      </c>
      <c r="B38973" s="66" t="s">
        <v>474</v>
      </c>
      <c r="C38973" s="66" t="s">
        <v>538</v>
      </c>
      <c r="D38973" s="5" t="s">
        <v>289</v>
      </c>
      <c r="E38973" s="66" t="s">
        <v>481</v>
      </c>
      <c r="F38973" s="66" t="s">
        <v>495</v>
      </c>
      <c r="G38973" s="5" t="s">
        <v>441</v>
      </c>
      <c r="H38973" s="5" t="s">
        <v>87</v>
      </c>
      <c r="I38973" s="74">
        <v>315.26450052791705</v>
      </c>
      <c r="J38973" s="15">
        <f t="shared" si="758"/>
        <v>0.38084625326341121</v>
      </c>
      <c r="K38973" s="15">
        <v>289.93709878416098</v>
      </c>
      <c r="L38973" s="15">
        <v>169.86979497114305</v>
      </c>
      <c r="M38973" s="15">
        <v>4.2995553727596167</v>
      </c>
      <c r="N38973" s="15">
        <v>94.294884353425587</v>
      </c>
      <c r="O38973" s="15">
        <v>120.06730381301793</v>
      </c>
      <c r="P38973" s="15">
        <v>74.58049374589686</v>
      </c>
      <c r="Q38973" s="15">
        <v>45.48681006712107</v>
      </c>
      <c r="R38973" s="67">
        <v>0.37884427002673565</v>
      </c>
    </row>
    <row r="38974" spans="1:18" x14ac:dyDescent="0.2">
      <c r="A38974" s="70">
        <v>43508</v>
      </c>
      <c r="B38974" s="66" t="s">
        <v>474</v>
      </c>
      <c r="C38974" s="66" t="s">
        <v>538</v>
      </c>
      <c r="D38974" s="5" t="s">
        <v>289</v>
      </c>
      <c r="E38974" s="66" t="s">
        <v>481</v>
      </c>
      <c r="F38974" s="66" t="s">
        <v>495</v>
      </c>
      <c r="G38974" s="5" t="s">
        <v>441</v>
      </c>
      <c r="H38974" s="5" t="s">
        <v>81</v>
      </c>
      <c r="I38974" s="74">
        <v>409.38397203442474</v>
      </c>
      <c r="J38974" s="15">
        <f t="shared" si="758"/>
        <v>0.71197664528245208</v>
      </c>
      <c r="K38974" s="15">
        <v>394.93770020886637</v>
      </c>
      <c r="L38974" s="15">
        <v>103.46587316739148</v>
      </c>
      <c r="M38974" s="15">
        <v>5.800141306258543</v>
      </c>
      <c r="N38974" s="15">
        <v>165.74043680278632</v>
      </c>
      <c r="O38974" s="15">
        <v>291.47182704147491</v>
      </c>
      <c r="P38974" s="15">
        <v>57.766157217023952</v>
      </c>
      <c r="Q38974" s="15">
        <v>233.70566982445095</v>
      </c>
      <c r="R38974" s="67">
        <v>0.80181221010837478</v>
      </c>
    </row>
    <row r="38975" spans="1:18" x14ac:dyDescent="0.2">
      <c r="A38975" s="70">
        <v>43508</v>
      </c>
      <c r="B38975" s="66" t="s">
        <v>474</v>
      </c>
      <c r="C38975" s="66" t="s">
        <v>538</v>
      </c>
      <c r="D38975" s="5" t="s">
        <v>289</v>
      </c>
      <c r="E38975" s="66" t="s">
        <v>481</v>
      </c>
      <c r="F38975" s="66" t="s">
        <v>495</v>
      </c>
      <c r="G38975" s="5" t="s">
        <v>441</v>
      </c>
      <c r="H38975" s="5" t="s">
        <v>194</v>
      </c>
      <c r="I38975" s="74">
        <v>310.33246190729028</v>
      </c>
      <c r="J38975" s="15">
        <f t="shared" si="758"/>
        <v>0.31121233054136394</v>
      </c>
      <c r="K38975" s="15">
        <v>239.91615085686232</v>
      </c>
      <c r="L38975" s="15">
        <v>143.33686214405546</v>
      </c>
      <c r="M38975" s="15">
        <v>3.853801165769009</v>
      </c>
      <c r="N38975" s="15">
        <v>136.69953287601578</v>
      </c>
      <c r="O38975" s="15">
        <v>96.579288712806857</v>
      </c>
      <c r="P38975" s="15">
        <v>45.009114163853091</v>
      </c>
      <c r="Q38975" s="15">
        <v>51.570174548953766</v>
      </c>
      <c r="R38975" s="67">
        <v>0.53396722254090612</v>
      </c>
    </row>
    <row r="38976" spans="1:18" x14ac:dyDescent="0.2">
      <c r="A38976" s="70">
        <v>43508</v>
      </c>
      <c r="B38976" s="66" t="s">
        <v>474</v>
      </c>
      <c r="C38976" s="66" t="s">
        <v>538</v>
      </c>
      <c r="D38976" s="5" t="s">
        <v>289</v>
      </c>
      <c r="E38976" s="66" t="s">
        <v>481</v>
      </c>
      <c r="F38976" s="66" t="s">
        <v>498</v>
      </c>
      <c r="G38976" s="5" t="s">
        <v>441</v>
      </c>
      <c r="H38976" s="5" t="s">
        <v>345</v>
      </c>
      <c r="I38976" s="74">
        <v>0</v>
      </c>
      <c r="J38976" s="15">
        <v>0</v>
      </c>
      <c r="K38976" s="15">
        <v>0</v>
      </c>
      <c r="L38976" s="15">
        <v>0</v>
      </c>
      <c r="M38976" s="15">
        <v>0</v>
      </c>
      <c r="N38976" s="15">
        <v>0</v>
      </c>
      <c r="O38976" s="15">
        <v>0</v>
      </c>
      <c r="P38976" s="15">
        <v>-1.0220562380846173E-2</v>
      </c>
      <c r="Q38976" s="15">
        <v>1.0220562380846173E-2</v>
      </c>
      <c r="R38976" s="67">
        <v>0</v>
      </c>
    </row>
    <row r="38977" spans="1:18" x14ac:dyDescent="0.2">
      <c r="A38977" s="70">
        <v>43508</v>
      </c>
      <c r="B38977" s="66" t="s">
        <v>474</v>
      </c>
      <c r="C38977" s="66" t="s">
        <v>538</v>
      </c>
      <c r="D38977" s="5" t="s">
        <v>289</v>
      </c>
      <c r="E38977" s="66" t="s">
        <v>482</v>
      </c>
      <c r="F38977" s="66" t="s">
        <v>500</v>
      </c>
      <c r="G38977" s="5" t="s">
        <v>441</v>
      </c>
      <c r="H38977" s="5" t="s">
        <v>122</v>
      </c>
      <c r="I38977" s="74">
        <v>166.28855795155337</v>
      </c>
      <c r="J38977" s="15">
        <f t="shared" si="758"/>
        <v>1.1642381436539306</v>
      </c>
      <c r="K38977" s="15">
        <v>324.85545073300011</v>
      </c>
      <c r="L38977" s="15">
        <v>131.25596871259455</v>
      </c>
      <c r="M38977" s="15">
        <v>4.3836922565394003</v>
      </c>
      <c r="N38977" s="15">
        <v>110.30581655636018</v>
      </c>
      <c r="O38977" s="15">
        <v>193.59948202040556</v>
      </c>
      <c r="P38977" s="15">
        <v>51.935389773797908</v>
      </c>
      <c r="Q38977" s="15">
        <v>141.66409224660765</v>
      </c>
      <c r="R38977" s="67">
        <v>0.73173797144599861</v>
      </c>
    </row>
    <row r="38978" spans="1:18" x14ac:dyDescent="0.2">
      <c r="A38978" s="70">
        <v>43508</v>
      </c>
      <c r="B38978" s="66" t="s">
        <v>474</v>
      </c>
      <c r="C38978" s="66" t="s">
        <v>538</v>
      </c>
      <c r="D38978" s="5" t="s">
        <v>289</v>
      </c>
      <c r="E38978" s="66" t="s">
        <v>482</v>
      </c>
      <c r="F38978" s="66" t="s">
        <v>501</v>
      </c>
      <c r="G38978" s="5" t="s">
        <v>443</v>
      </c>
      <c r="H38978" s="5" t="s">
        <v>204</v>
      </c>
      <c r="I38978" s="74">
        <v>244.35492340073725</v>
      </c>
      <c r="J38978" s="15">
        <f t="shared" si="758"/>
        <v>0.48451520432632333</v>
      </c>
      <c r="K38978" s="15">
        <v>363.76465547854991</v>
      </c>
      <c r="L38978" s="15">
        <v>245.37097983889862</v>
      </c>
      <c r="M38978" s="15">
        <v>5.8365878895155383</v>
      </c>
      <c r="N38978" s="15">
        <v>102.75549491114295</v>
      </c>
      <c r="O38978" s="15">
        <v>118.39367563965129</v>
      </c>
      <c r="P38978" s="15">
        <v>96.574723652035161</v>
      </c>
      <c r="Q38978" s="15">
        <v>21.818951987616131</v>
      </c>
      <c r="R38978" s="67">
        <v>0.18429153305473298</v>
      </c>
    </row>
    <row r="38979" spans="1:18" x14ac:dyDescent="0.2">
      <c r="A38979" s="70">
        <v>43508</v>
      </c>
      <c r="B38979" s="66" t="s">
        <v>474</v>
      </c>
      <c r="C38979" s="66" t="s">
        <v>538</v>
      </c>
      <c r="D38979" s="5" t="s">
        <v>289</v>
      </c>
      <c r="E38979" s="66" t="s">
        <v>482</v>
      </c>
      <c r="F38979" s="66" t="s">
        <v>501</v>
      </c>
      <c r="G38979" s="5" t="s">
        <v>443</v>
      </c>
      <c r="H38979" s="5" t="s">
        <v>103</v>
      </c>
      <c r="I38979" s="74">
        <v>308.97472525851447</v>
      </c>
      <c r="J38979" s="15">
        <f t="shared" si="758"/>
        <v>0.65085828759668862</v>
      </c>
      <c r="K38979" s="15">
        <v>416.13640829111267</v>
      </c>
      <c r="L38979" s="15">
        <v>215.03764769869861</v>
      </c>
      <c r="M38979" s="15">
        <v>8.3303308503647742</v>
      </c>
      <c r="N38979" s="15">
        <v>276.52411558574704</v>
      </c>
      <c r="O38979" s="15">
        <v>201.09876059241407</v>
      </c>
      <c r="P38979" s="15">
        <v>156.5948479168008</v>
      </c>
      <c r="Q38979" s="15">
        <v>44.503912675613265</v>
      </c>
      <c r="R38979" s="67">
        <v>0.2213037641033182</v>
      </c>
    </row>
    <row r="38980" spans="1:18" x14ac:dyDescent="0.2">
      <c r="A38980" s="70">
        <v>43508</v>
      </c>
      <c r="B38980" s="66" t="s">
        <v>474</v>
      </c>
      <c r="C38980" s="66" t="s">
        <v>538</v>
      </c>
      <c r="D38980" s="5" t="s">
        <v>289</v>
      </c>
      <c r="E38980" s="66" t="s">
        <v>482</v>
      </c>
      <c r="F38980" s="66" t="s">
        <v>501</v>
      </c>
      <c r="G38980" s="5" t="s">
        <v>443</v>
      </c>
      <c r="H38980" s="5" t="s">
        <v>109</v>
      </c>
      <c r="I38980" s="74">
        <v>88.782379289078705</v>
      </c>
      <c r="J38980" s="15">
        <f t="shared" si="758"/>
        <v>1.0448149782111047</v>
      </c>
      <c r="K38980" s="15">
        <v>207.32628428622616</v>
      </c>
      <c r="L38980" s="15">
        <v>114.56512460377735</v>
      </c>
      <c r="M38980" s="15">
        <v>3.8936080119626686</v>
      </c>
      <c r="N38980" s="15">
        <v>97.617752054471055</v>
      </c>
      <c r="O38980" s="15">
        <v>92.761159682448806</v>
      </c>
      <c r="P38980" s="15">
        <v>23.668398720325015</v>
      </c>
      <c r="Q38980" s="15">
        <v>69.092760962123791</v>
      </c>
      <c r="R38980" s="67">
        <v>0.74484580829573999</v>
      </c>
    </row>
    <row r="38981" spans="1:18" x14ac:dyDescent="0.2">
      <c r="A38981" s="70">
        <v>43508</v>
      </c>
      <c r="B38981" s="66" t="s">
        <v>474</v>
      </c>
      <c r="C38981" s="66" t="s">
        <v>538</v>
      </c>
      <c r="D38981" s="5" t="s">
        <v>289</v>
      </c>
      <c r="E38981" s="66" t="s">
        <v>481</v>
      </c>
      <c r="F38981" s="66" t="s">
        <v>493</v>
      </c>
      <c r="G38981" s="5" t="s">
        <v>443</v>
      </c>
      <c r="H38981" s="5" t="s">
        <v>126</v>
      </c>
      <c r="I38981" s="74">
        <v>213.8242772253642</v>
      </c>
      <c r="J38981" s="15">
        <f t="shared" si="758"/>
        <v>0.22738321077712795</v>
      </c>
      <c r="K38981" s="15">
        <v>127.02075408644018</v>
      </c>
      <c r="L38981" s="15">
        <v>78.400703388838153</v>
      </c>
      <c r="M38981" s="15">
        <v>5.2158140610726367</v>
      </c>
      <c r="N38981" s="15">
        <v>146.80011519501883</v>
      </c>
      <c r="O38981" s="15">
        <v>48.620050697602025</v>
      </c>
      <c r="P38981" s="15">
        <v>68.120367336561941</v>
      </c>
      <c r="Q38981" s="15">
        <v>-19.500316638959916</v>
      </c>
      <c r="R38981" s="67">
        <v>-0.40107561302731604</v>
      </c>
    </row>
    <row r="38982" spans="1:18" x14ac:dyDescent="0.2">
      <c r="A38982" s="70">
        <v>43508</v>
      </c>
      <c r="B38982" s="66" t="s">
        <v>474</v>
      </c>
      <c r="C38982" s="66" t="s">
        <v>538</v>
      </c>
      <c r="D38982" s="5" t="s">
        <v>289</v>
      </c>
      <c r="E38982" s="66" t="s">
        <v>482</v>
      </c>
      <c r="F38982" s="66" t="s">
        <v>501</v>
      </c>
      <c r="G38982" s="5" t="s">
        <v>443</v>
      </c>
      <c r="H38982" s="5" t="s">
        <v>104</v>
      </c>
      <c r="I38982" s="74">
        <v>152.11537799338353</v>
      </c>
      <c r="J38982" s="15">
        <f t="shared" si="758"/>
        <v>1.9356361891353033</v>
      </c>
      <c r="K38982" s="15">
        <v>526.91744227905724</v>
      </c>
      <c r="L38982" s="15">
        <v>232.47741171106819</v>
      </c>
      <c r="M38982" s="15">
        <v>4.5499156095006432</v>
      </c>
      <c r="N38982" s="15">
        <v>114.45160225501363</v>
      </c>
      <c r="O38982" s="15">
        <v>294.44003056798908</v>
      </c>
      <c r="P38982" s="15">
        <v>117.46324979759967</v>
      </c>
      <c r="Q38982" s="15">
        <v>176.97678077038941</v>
      </c>
      <c r="R38982" s="67">
        <v>0.60106222794839625</v>
      </c>
    </row>
    <row r="38983" spans="1:18" x14ac:dyDescent="0.2">
      <c r="A38983" s="70">
        <v>43508</v>
      </c>
      <c r="B38983" s="66" t="s">
        <v>474</v>
      </c>
      <c r="C38983" s="66" t="s">
        <v>538</v>
      </c>
      <c r="D38983" s="5" t="s">
        <v>289</v>
      </c>
      <c r="E38983" s="66" t="s">
        <v>482</v>
      </c>
      <c r="F38983" s="66" t="s">
        <v>501</v>
      </c>
      <c r="G38983" s="5" t="s">
        <v>443</v>
      </c>
      <c r="H38983" s="5" t="s">
        <v>105</v>
      </c>
      <c r="I38983" s="74">
        <v>393.31562166138161</v>
      </c>
      <c r="J38983" s="15">
        <f t="shared" si="758"/>
        <v>1.1190091667857041</v>
      </c>
      <c r="K38983" s="15">
        <v>623.3562532622833</v>
      </c>
      <c r="L38983" s="15">
        <v>183.23246718317947</v>
      </c>
      <c r="M38983" s="15">
        <v>4.3574524365386065</v>
      </c>
      <c r="N38983" s="15">
        <v>237.26330507099755</v>
      </c>
      <c r="O38983" s="15">
        <v>440.12378607910387</v>
      </c>
      <c r="P38983" s="15">
        <v>101.26341436271126</v>
      </c>
      <c r="Q38983" s="15">
        <v>338.86037171639259</v>
      </c>
      <c r="R38983" s="67">
        <v>0.76992060514422844</v>
      </c>
    </row>
    <row r="38984" spans="1:18" x14ac:dyDescent="0.2">
      <c r="A38984" s="70">
        <v>43508</v>
      </c>
      <c r="B38984" s="66" t="s">
        <v>474</v>
      </c>
      <c r="C38984" s="66" t="s">
        <v>538</v>
      </c>
      <c r="D38984" s="5" t="s">
        <v>289</v>
      </c>
      <c r="E38984" s="66" t="s">
        <v>482</v>
      </c>
      <c r="F38984" s="66" t="s">
        <v>501</v>
      </c>
      <c r="G38984" s="5" t="s">
        <v>443</v>
      </c>
      <c r="H38984" s="5" t="s">
        <v>108</v>
      </c>
      <c r="I38984" s="74">
        <v>124.62148476976135</v>
      </c>
      <c r="J38984" s="15">
        <f t="shared" si="758"/>
        <v>-0.2160549727045247</v>
      </c>
      <c r="K38984" s="15">
        <v>122.23840242099439</v>
      </c>
      <c r="L38984" s="15">
        <v>149.16349391132252</v>
      </c>
      <c r="M38984" s="15">
        <v>3.0156362747726861</v>
      </c>
      <c r="N38984" s="15">
        <v>65.84495798608333</v>
      </c>
      <c r="O38984" s="15">
        <v>-26.925091490328128</v>
      </c>
      <c r="P38984" s="15">
        <v>30.187388073550867</v>
      </c>
      <c r="Q38984" s="15">
        <v>-57.112479563878992</v>
      </c>
      <c r="R38984" s="67">
        <v>2.1211619497892737</v>
      </c>
    </row>
    <row r="38985" spans="1:18" x14ac:dyDescent="0.2">
      <c r="A38985" s="70">
        <v>43508</v>
      </c>
      <c r="B38985" s="66" t="s">
        <v>474</v>
      </c>
      <c r="C38985" s="66" t="s">
        <v>538</v>
      </c>
      <c r="D38985" s="5" t="s">
        <v>289</v>
      </c>
      <c r="E38985" s="66" t="s">
        <v>481</v>
      </c>
      <c r="F38985" s="66" t="s">
        <v>492</v>
      </c>
      <c r="G38985" s="5" t="s">
        <v>443</v>
      </c>
      <c r="H38985" s="5" t="s">
        <v>128</v>
      </c>
      <c r="I38985" s="74">
        <v>333.35892824602149</v>
      </c>
      <c r="J38985" s="15">
        <f t="shared" si="758"/>
        <v>0.57995534294480433</v>
      </c>
      <c r="K38985" s="15">
        <v>358.00838285508104</v>
      </c>
      <c r="L38985" s="15">
        <v>164.67509130044724</v>
      </c>
      <c r="M38985" s="15">
        <v>9.1651086147844278</v>
      </c>
      <c r="N38985" s="15">
        <v>187.89272712940601</v>
      </c>
      <c r="O38985" s="15">
        <v>193.3332915546338</v>
      </c>
      <c r="P38985" s="15">
        <v>108.62021112498594</v>
      </c>
      <c r="Q38985" s="15">
        <v>84.71308042964786</v>
      </c>
      <c r="R38985" s="67">
        <v>0.43817120035795232</v>
      </c>
    </row>
    <row r="38986" spans="1:18" x14ac:dyDescent="0.2">
      <c r="A38986" s="70">
        <v>43508</v>
      </c>
      <c r="B38986" s="66" t="s">
        <v>474</v>
      </c>
      <c r="C38986" s="66" t="s">
        <v>538</v>
      </c>
      <c r="D38986" s="5" t="s">
        <v>289</v>
      </c>
      <c r="E38986" s="66" t="s">
        <v>482</v>
      </c>
      <c r="F38986" s="66" t="s">
        <v>504</v>
      </c>
      <c r="G38986" s="5" t="s">
        <v>445</v>
      </c>
      <c r="H38986" s="5" t="s">
        <v>18</v>
      </c>
      <c r="I38986" s="74">
        <v>184.72576967917621</v>
      </c>
      <c r="J38986" s="15">
        <f t="shared" si="758"/>
        <v>1.1645331499800131</v>
      </c>
      <c r="K38986" s="15">
        <v>437.83420042786952</v>
      </c>
      <c r="L38986" s="15">
        <v>222.71491798089605</v>
      </c>
      <c r="M38986" s="15">
        <v>5.4737260695081753</v>
      </c>
      <c r="N38986" s="15">
        <v>127.1686272070596</v>
      </c>
      <c r="O38986" s="15">
        <v>215.11928244697347</v>
      </c>
      <c r="P38986" s="15">
        <v>86.589461224981093</v>
      </c>
      <c r="Q38986" s="15">
        <v>128.52982122199239</v>
      </c>
      <c r="R38986" s="67">
        <v>0.59748163790791176</v>
      </c>
    </row>
    <row r="38987" spans="1:18" x14ac:dyDescent="0.2">
      <c r="A38987" s="70">
        <v>43508</v>
      </c>
      <c r="B38987" s="66" t="s">
        <v>474</v>
      </c>
      <c r="C38987" s="66" t="s">
        <v>538</v>
      </c>
      <c r="D38987" s="5" t="s">
        <v>289</v>
      </c>
      <c r="E38987" s="66" t="s">
        <v>481</v>
      </c>
      <c r="F38987" s="66" t="s">
        <v>487</v>
      </c>
      <c r="G38987" s="5" t="s">
        <v>440</v>
      </c>
      <c r="H38987" s="5" t="s">
        <v>37</v>
      </c>
      <c r="I38987" s="74">
        <v>33.234996656404192</v>
      </c>
      <c r="J38987" s="15">
        <f t="shared" si="758"/>
        <v>0.88838869102265439</v>
      </c>
      <c r="K38987" s="15">
        <v>61.000603955136945</v>
      </c>
      <c r="L38987" s="15">
        <v>31.475008779411731</v>
      </c>
      <c r="M38987" s="15">
        <v>0.50939570743510798</v>
      </c>
      <c r="N38987" s="15">
        <v>29.925344463010504</v>
      </c>
      <c r="O38987" s="15">
        <v>29.525595175725215</v>
      </c>
      <c r="P38987" s="15">
        <v>12.984472354408059</v>
      </c>
      <c r="Q38987" s="15">
        <v>16.541122821317156</v>
      </c>
      <c r="R38987" s="67">
        <v>0.56022995380349239</v>
      </c>
    </row>
    <row r="38988" spans="1:18" x14ac:dyDescent="0.2">
      <c r="A38988" s="70">
        <v>43508</v>
      </c>
      <c r="B38988" s="66" t="s">
        <v>474</v>
      </c>
      <c r="C38988" s="66" t="s">
        <v>538</v>
      </c>
      <c r="D38988" s="5" t="s">
        <v>289</v>
      </c>
      <c r="E38988" s="66" t="s">
        <v>482</v>
      </c>
      <c r="F38988" s="66" t="s">
        <v>505</v>
      </c>
      <c r="G38988" s="5" t="s">
        <v>440</v>
      </c>
      <c r="H38988" s="5" t="s">
        <v>74</v>
      </c>
      <c r="I38988" s="74">
        <v>148.46721357809196</v>
      </c>
      <c r="J38988" s="15">
        <f t="shared" si="758"/>
        <v>-6.4594188238230862E-2</v>
      </c>
      <c r="K38988" s="15">
        <v>106.21114024129007</v>
      </c>
      <c r="L38988" s="15">
        <v>115.80125938235896</v>
      </c>
      <c r="M38988" s="15">
        <v>3.4635942890249476</v>
      </c>
      <c r="N38988" s="15">
        <v>112.82395677969829</v>
      </c>
      <c r="O38988" s="15">
        <v>-9.5901191410688966</v>
      </c>
      <c r="P38988" s="15">
        <v>74.100957185097982</v>
      </c>
      <c r="Q38988" s="15">
        <v>-83.691076326166879</v>
      </c>
      <c r="R38988" s="67">
        <v>8.7268025657540296</v>
      </c>
    </row>
    <row r="38989" spans="1:18" x14ac:dyDescent="0.2">
      <c r="A38989" s="70">
        <v>43508</v>
      </c>
      <c r="B38989" s="66" t="s">
        <v>474</v>
      </c>
      <c r="C38989" s="66" t="s">
        <v>538</v>
      </c>
      <c r="D38989" s="5" t="s">
        <v>289</v>
      </c>
      <c r="E38989" s="66" t="s">
        <v>481</v>
      </c>
      <c r="F38989" s="66" t="s">
        <v>496</v>
      </c>
      <c r="G38989" s="5" t="s">
        <v>440</v>
      </c>
      <c r="H38989" s="5" t="s">
        <v>188</v>
      </c>
      <c r="I38989" s="74">
        <v>142.23381640135256</v>
      </c>
      <c r="J38989" s="15">
        <f t="shared" si="758"/>
        <v>0.81948454071309784</v>
      </c>
      <c r="K38989" s="15">
        <v>166.47382940228067</v>
      </c>
      <c r="L38989" s="15">
        <v>49.915415694747196</v>
      </c>
      <c r="M38989" s="15">
        <v>1.0379279229223626</v>
      </c>
      <c r="N38989" s="15">
        <v>72.137149581839054</v>
      </c>
      <c r="O38989" s="15">
        <v>116.55841370753348</v>
      </c>
      <c r="P38989" s="15">
        <v>66.372039994371633</v>
      </c>
      <c r="Q38989" s="15">
        <v>50.186373713161842</v>
      </c>
      <c r="R38989" s="67">
        <v>0.43056843445972676</v>
      </c>
    </row>
    <row r="38990" spans="1:18" x14ac:dyDescent="0.2">
      <c r="A38990" s="70">
        <v>43508</v>
      </c>
      <c r="B38990" s="66" t="s">
        <v>474</v>
      </c>
      <c r="C38990" s="66" t="s">
        <v>538</v>
      </c>
      <c r="D38990" s="5" t="s">
        <v>289</v>
      </c>
      <c r="E38990" s="66" t="s">
        <v>482</v>
      </c>
      <c r="F38990" s="66" t="s">
        <v>505</v>
      </c>
      <c r="G38990" s="5" t="s">
        <v>440</v>
      </c>
      <c r="H38990" s="5" t="s">
        <v>187</v>
      </c>
      <c r="I38990" s="74">
        <v>99.346317932275426</v>
      </c>
      <c r="J38990" s="15">
        <f t="shared" si="758"/>
        <v>1.1691615204612786</v>
      </c>
      <c r="K38990" s="15">
        <v>169.41404739172404</v>
      </c>
      <c r="L38990" s="15">
        <v>53.262155265795307</v>
      </c>
      <c r="M38990" s="15">
        <v>1.1529060669130515</v>
      </c>
      <c r="N38990" s="15">
        <v>58.244408938890103</v>
      </c>
      <c r="O38990" s="15">
        <v>116.15189212592873</v>
      </c>
      <c r="P38990" s="15">
        <v>66.246914205038863</v>
      </c>
      <c r="Q38990" s="15">
        <v>49.904977920889863</v>
      </c>
      <c r="R38990" s="67">
        <v>0.42965273322266884</v>
      </c>
    </row>
    <row r="38991" spans="1:18" x14ac:dyDescent="0.2">
      <c r="A38991" s="70">
        <v>43508</v>
      </c>
      <c r="B38991" s="66" t="s">
        <v>474</v>
      </c>
      <c r="C38991" s="66" t="s">
        <v>538</v>
      </c>
      <c r="D38991" s="5" t="s">
        <v>289</v>
      </c>
      <c r="E38991" s="66" t="s">
        <v>483</v>
      </c>
      <c r="F38991" s="66" t="s">
        <v>519</v>
      </c>
      <c r="G38991" s="5" t="s">
        <v>441</v>
      </c>
      <c r="H38991" s="5" t="s">
        <v>310</v>
      </c>
      <c r="I38991" s="74">
        <v>0</v>
      </c>
      <c r="J38991" s="15">
        <v>0</v>
      </c>
      <c r="K38991" s="15">
        <v>0</v>
      </c>
      <c r="L38991" s="15">
        <v>0</v>
      </c>
      <c r="M38991" s="15">
        <v>0</v>
      </c>
      <c r="N38991" s="15">
        <v>0</v>
      </c>
      <c r="O38991" s="15">
        <v>0</v>
      </c>
      <c r="P38991" s="15">
        <v>1.0248292744567912E-2</v>
      </c>
      <c r="Q38991" s="15">
        <v>-1.0248292744567912E-2</v>
      </c>
      <c r="R38991" s="67">
        <v>0</v>
      </c>
    </row>
    <row r="38992" spans="1:18" x14ac:dyDescent="0.2">
      <c r="A38992" s="70">
        <v>43508</v>
      </c>
      <c r="B38992" s="66" t="s">
        <v>474</v>
      </c>
      <c r="C38992" s="66" t="s">
        <v>538</v>
      </c>
      <c r="D38992" s="5" t="s">
        <v>289</v>
      </c>
      <c r="E38992" s="66" t="s">
        <v>482</v>
      </c>
      <c r="F38992" s="66" t="s">
        <v>499</v>
      </c>
      <c r="G38992" s="5" t="s">
        <v>441</v>
      </c>
      <c r="H38992" s="5" t="s">
        <v>96</v>
      </c>
      <c r="I38992" s="74">
        <v>58.101428916453074</v>
      </c>
      <c r="J38992" s="15">
        <f t="shared" si="758"/>
        <v>0.22842477913425657</v>
      </c>
      <c r="K38992" s="15">
        <v>31.586330918473813</v>
      </c>
      <c r="L38992" s="15">
        <v>18.314524850848311</v>
      </c>
      <c r="M38992" s="15">
        <v>1.1261380696313699</v>
      </c>
      <c r="N38992" s="15">
        <v>35.674658185031781</v>
      </c>
      <c r="O38992" s="15">
        <v>13.271806067625501</v>
      </c>
      <c r="P38992" s="15">
        <v>15.968093092293293</v>
      </c>
      <c r="Q38992" s="15">
        <v>-2.6962870246677912</v>
      </c>
      <c r="R38992" s="67">
        <v>-0.20315901324424582</v>
      </c>
    </row>
    <row r="38993" spans="1:18" x14ac:dyDescent="0.2">
      <c r="A38993" s="70">
        <v>43508</v>
      </c>
      <c r="B38993" s="66" t="s">
        <v>474</v>
      </c>
      <c r="C38993" s="66" t="s">
        <v>538</v>
      </c>
      <c r="D38993" s="5" t="s">
        <v>289</v>
      </c>
      <c r="E38993" s="66" t="s">
        <v>482</v>
      </c>
      <c r="F38993" s="66" t="s">
        <v>499</v>
      </c>
      <c r="G38993" s="5" t="s">
        <v>441</v>
      </c>
      <c r="H38993" s="5" t="s">
        <v>94</v>
      </c>
      <c r="I38993" s="74">
        <v>356.53974113019973</v>
      </c>
      <c r="J38993" s="15">
        <f t="shared" si="758"/>
        <v>0.12681714465995728</v>
      </c>
      <c r="K38993" s="15">
        <v>130.72499485021231</v>
      </c>
      <c r="L38993" s="15">
        <v>85.509642922280051</v>
      </c>
      <c r="M38993" s="15">
        <v>2.810812308865632</v>
      </c>
      <c r="N38993" s="15">
        <v>63.497851515967305</v>
      </c>
      <c r="O38993" s="15">
        <v>45.215351927932261</v>
      </c>
      <c r="P38993" s="15">
        <v>27.509322827871085</v>
      </c>
      <c r="Q38993" s="15">
        <v>17.706029100061176</v>
      </c>
      <c r="R38993" s="67">
        <v>0.39159330504122625</v>
      </c>
    </row>
    <row r="38994" spans="1:18" x14ac:dyDescent="0.2">
      <c r="A38994" s="70">
        <v>43508</v>
      </c>
      <c r="B38994" s="66" t="s">
        <v>474</v>
      </c>
      <c r="C38994" s="66" t="s">
        <v>538</v>
      </c>
      <c r="D38994" s="5" t="s">
        <v>289</v>
      </c>
      <c r="E38994" s="66" t="s">
        <v>482</v>
      </c>
      <c r="F38994" s="66" t="s">
        <v>499</v>
      </c>
      <c r="G38994" s="5" t="s">
        <v>441</v>
      </c>
      <c r="H38994" s="5" t="s">
        <v>93</v>
      </c>
      <c r="I38994" s="74">
        <v>166.38883036547267</v>
      </c>
      <c r="J38994" s="15">
        <f t="shared" si="758"/>
        <v>0.32077656221528439</v>
      </c>
      <c r="K38994" s="15">
        <v>138.51685317861757</v>
      </c>
      <c r="L38994" s="15">
        <v>85.143216182959122</v>
      </c>
      <c r="M38994" s="15">
        <v>1.3809423658747646</v>
      </c>
      <c r="N38994" s="15">
        <v>59.982327759890509</v>
      </c>
      <c r="O38994" s="15">
        <v>53.373636995658444</v>
      </c>
      <c r="P38994" s="15">
        <v>20.218292918069395</v>
      </c>
      <c r="Q38994" s="15">
        <v>33.155344077589049</v>
      </c>
      <c r="R38994" s="67">
        <v>0.62119326963395793</v>
      </c>
    </row>
    <row r="38995" spans="1:18" x14ac:dyDescent="0.2">
      <c r="A38995" s="70">
        <v>43508</v>
      </c>
      <c r="B38995" s="66" t="s">
        <v>474</v>
      </c>
      <c r="C38995" s="66" t="s">
        <v>538</v>
      </c>
      <c r="D38995" s="5" t="s">
        <v>289</v>
      </c>
      <c r="E38995" s="66" t="s">
        <v>482</v>
      </c>
      <c r="F38995" s="66" t="s">
        <v>499</v>
      </c>
      <c r="G38995" s="5" t="s">
        <v>441</v>
      </c>
      <c r="H38995" s="5" t="s">
        <v>97</v>
      </c>
      <c r="I38995" s="74">
        <v>107.62120265654431</v>
      </c>
      <c r="J38995" s="15">
        <f t="shared" si="758"/>
        <v>0.79418150632353324</v>
      </c>
      <c r="K38995" s="15">
        <v>115.9317386452303</v>
      </c>
      <c r="L38995" s="15">
        <v>30.460969807105698</v>
      </c>
      <c r="M38995" s="15">
        <v>1.3719347798947445</v>
      </c>
      <c r="N38995" s="15">
        <v>45.883246386376996</v>
      </c>
      <c r="O38995" s="15">
        <v>85.470768838124599</v>
      </c>
      <c r="P38995" s="15">
        <v>22.51284372216719</v>
      </c>
      <c r="Q38995" s="15">
        <v>62.957925115957408</v>
      </c>
      <c r="R38995" s="67">
        <v>0.73660183442593252</v>
      </c>
    </row>
    <row r="38996" spans="1:18" x14ac:dyDescent="0.2">
      <c r="A38996" s="70">
        <v>43508</v>
      </c>
      <c r="B38996" s="66" t="s">
        <v>474</v>
      </c>
      <c r="C38996" s="66" t="s">
        <v>538</v>
      </c>
      <c r="D38996" s="5" t="s">
        <v>289</v>
      </c>
      <c r="E38996" s="66" t="s">
        <v>482</v>
      </c>
      <c r="F38996" s="66" t="s">
        <v>499</v>
      </c>
      <c r="G38996" s="5" t="s">
        <v>441</v>
      </c>
      <c r="H38996" s="5" t="s">
        <v>92</v>
      </c>
      <c r="I38996" s="74">
        <v>192.00352547826131</v>
      </c>
      <c r="J38996" s="15">
        <f t="shared" si="758"/>
        <v>0.29002707181925108</v>
      </c>
      <c r="K38996" s="15">
        <v>96.492203125881005</v>
      </c>
      <c r="L38996" s="15">
        <v>40.805982852447912</v>
      </c>
      <c r="M38996" s="15">
        <v>2.9086279425013037</v>
      </c>
      <c r="N38996" s="15">
        <v>52.083977804943885</v>
      </c>
      <c r="O38996" s="15">
        <v>55.686220273433094</v>
      </c>
      <c r="P38996" s="15">
        <v>38.457251342487901</v>
      </c>
      <c r="Q38996" s="15">
        <v>17.228968930945193</v>
      </c>
      <c r="R38996" s="67">
        <v>0.30939375749236886</v>
      </c>
    </row>
    <row r="38997" spans="1:18" x14ac:dyDescent="0.2">
      <c r="A38997" s="70">
        <v>43508</v>
      </c>
      <c r="B38997" s="66" t="s">
        <v>474</v>
      </c>
      <c r="C38997" s="66" t="s">
        <v>538</v>
      </c>
      <c r="D38997" s="5" t="s">
        <v>289</v>
      </c>
      <c r="E38997" s="66" t="s">
        <v>482</v>
      </c>
      <c r="F38997" s="66" t="s">
        <v>501</v>
      </c>
      <c r="G38997" s="5" t="s">
        <v>443</v>
      </c>
      <c r="H38997" s="5" t="s">
        <v>102</v>
      </c>
      <c r="I38997" s="74">
        <v>110.68916293415008</v>
      </c>
      <c r="J38997" s="15">
        <f t="shared" si="758"/>
        <v>0.45929693474637767</v>
      </c>
      <c r="K38997" s="15">
        <v>157.11585203996034</v>
      </c>
      <c r="L38997" s="15">
        <v>106.27665879466285</v>
      </c>
      <c r="M38997" s="15">
        <v>4.3277184691338997</v>
      </c>
      <c r="N38997" s="15">
        <v>84.902432610800574</v>
      </c>
      <c r="O38997" s="15">
        <v>50.839193245297494</v>
      </c>
      <c r="P38997" s="15">
        <v>51.60226974856436</v>
      </c>
      <c r="Q38997" s="15">
        <v>-0.76307650326686627</v>
      </c>
      <c r="R38997" s="67">
        <v>-1.5009610785620582E-2</v>
      </c>
    </row>
    <row r="38998" spans="1:18" x14ac:dyDescent="0.2">
      <c r="A38998" s="70">
        <v>43508</v>
      </c>
      <c r="B38998" s="66" t="s">
        <v>474</v>
      </c>
      <c r="C38998" s="66" t="s">
        <v>538</v>
      </c>
      <c r="D38998" s="5" t="s">
        <v>289</v>
      </c>
      <c r="E38998" s="66" t="s">
        <v>483</v>
      </c>
      <c r="F38998" s="66" t="s">
        <v>519</v>
      </c>
      <c r="G38998" s="5" t="s">
        <v>443</v>
      </c>
      <c r="H38998" s="5" t="s">
        <v>311</v>
      </c>
      <c r="I38998" s="74">
        <v>75.178444676544729</v>
      </c>
      <c r="J38998" s="15">
        <f t="shared" si="758"/>
        <v>0.23826555110044115</v>
      </c>
      <c r="K38998" s="15">
        <v>61.892168113519858</v>
      </c>
      <c r="L38998" s="15">
        <v>43.979734561788902</v>
      </c>
      <c r="M38998" s="15">
        <v>0.95773977303318625</v>
      </c>
      <c r="N38998" s="15">
        <v>43.053026945996251</v>
      </c>
      <c r="O38998" s="15">
        <v>17.912433551730956</v>
      </c>
      <c r="P38998" s="15">
        <v>25.674130758153876</v>
      </c>
      <c r="Q38998" s="15">
        <v>-7.7616972064229195</v>
      </c>
      <c r="R38998" s="67">
        <v>-0.43331338447158529</v>
      </c>
    </row>
    <row r="38999" spans="1:18" x14ac:dyDescent="0.2">
      <c r="A38999" s="70">
        <v>43508</v>
      </c>
      <c r="B38999" s="66" t="s">
        <v>474</v>
      </c>
      <c r="C38999" s="66" t="s">
        <v>538</v>
      </c>
      <c r="D38999" s="5" t="s">
        <v>289</v>
      </c>
      <c r="E38999" s="66" t="s">
        <v>482</v>
      </c>
      <c r="F38999" s="66" t="s">
        <v>505</v>
      </c>
      <c r="G38999" s="5" t="s">
        <v>440</v>
      </c>
      <c r="H38999" s="5" t="s">
        <v>70</v>
      </c>
      <c r="I38999" s="74">
        <v>73.876167065321894</v>
      </c>
      <c r="J38999" s="15">
        <f t="shared" si="758"/>
        <v>0.34282979420461857</v>
      </c>
      <c r="K38999" s="15">
        <v>92.701606384113973</v>
      </c>
      <c r="L38999" s="15">
        <v>67.374655232483647</v>
      </c>
      <c r="M38999" s="15">
        <v>2.6120267058142672</v>
      </c>
      <c r="N38999" s="15">
        <v>100.7614591851904</v>
      </c>
      <c r="O38999" s="15">
        <v>25.326951151630325</v>
      </c>
      <c r="P38999" s="15">
        <v>51.450364048377246</v>
      </c>
      <c r="Q38999" s="15">
        <v>-26.12341289674692</v>
      </c>
      <c r="R38999" s="67">
        <v>-1.0314472018502443</v>
      </c>
    </row>
    <row r="39000" spans="1:18" x14ac:dyDescent="0.2">
      <c r="A39000" s="70">
        <v>43508</v>
      </c>
      <c r="B39000" s="66" t="s">
        <v>474</v>
      </c>
      <c r="C39000" s="66" t="s">
        <v>538</v>
      </c>
      <c r="D39000" s="5" t="s">
        <v>289</v>
      </c>
      <c r="E39000" s="66" t="s">
        <v>482</v>
      </c>
      <c r="F39000" s="66" t="s">
        <v>505</v>
      </c>
      <c r="G39000" s="5" t="s">
        <v>440</v>
      </c>
      <c r="H39000" s="5" t="s">
        <v>71</v>
      </c>
      <c r="I39000" s="74">
        <v>115.75051311220355</v>
      </c>
      <c r="J39000" s="15">
        <f t="shared" si="758"/>
        <v>1.1758983638167768</v>
      </c>
      <c r="K39000" s="15">
        <v>258.92151293228198</v>
      </c>
      <c r="L39000" s="15">
        <v>122.81067395268944</v>
      </c>
      <c r="M39000" s="15">
        <v>3.962013620681426</v>
      </c>
      <c r="N39000" s="15">
        <v>75.446114510664174</v>
      </c>
      <c r="O39000" s="15">
        <v>136.11083897959253</v>
      </c>
      <c r="P39000" s="15">
        <v>55.452404303711837</v>
      </c>
      <c r="Q39000" s="15">
        <v>80.658434675880699</v>
      </c>
      <c r="R39000" s="67">
        <v>0.59259376608481595</v>
      </c>
    </row>
    <row r="39001" spans="1:18" x14ac:dyDescent="0.2">
      <c r="A39001" s="70">
        <v>43508</v>
      </c>
      <c r="B39001" s="66" t="s">
        <v>474</v>
      </c>
      <c r="C39001" s="66" t="s">
        <v>538</v>
      </c>
      <c r="D39001" s="5" t="s">
        <v>289</v>
      </c>
      <c r="E39001" s="66" t="s">
        <v>482</v>
      </c>
      <c r="F39001" s="66" t="s">
        <v>505</v>
      </c>
      <c r="G39001" s="5" t="s">
        <v>440</v>
      </c>
      <c r="H39001" s="5" t="s">
        <v>185</v>
      </c>
      <c r="I39001" s="74">
        <v>220.78214132493062</v>
      </c>
      <c r="J39001" s="15">
        <f t="shared" si="758"/>
        <v>0.89539801714755973</v>
      </c>
      <c r="K39001" s="15">
        <v>333.7780502209805</v>
      </c>
      <c r="L39001" s="15">
        <v>136.09015865704532</v>
      </c>
      <c r="M39001" s="15">
        <v>4.5257900667577795</v>
      </c>
      <c r="N39001" s="15">
        <v>79.384471146117065</v>
      </c>
      <c r="O39001" s="15">
        <v>197.68789156393518</v>
      </c>
      <c r="P39001" s="15">
        <v>112.91836301434094</v>
      </c>
      <c r="Q39001" s="15">
        <v>84.769528549594241</v>
      </c>
      <c r="R39001" s="67">
        <v>0.42880485941233543</v>
      </c>
    </row>
    <row r="39002" spans="1:18" x14ac:dyDescent="0.2">
      <c r="A39002" s="70">
        <v>43508</v>
      </c>
      <c r="B39002" s="66" t="s">
        <v>474</v>
      </c>
      <c r="C39002" s="66" t="s">
        <v>538</v>
      </c>
      <c r="D39002" s="5" t="s">
        <v>289</v>
      </c>
      <c r="E39002" s="66" t="s">
        <v>482</v>
      </c>
      <c r="F39002" s="66" t="s">
        <v>499</v>
      </c>
      <c r="G39002" s="5" t="s">
        <v>441</v>
      </c>
      <c r="H39002" s="5" t="s">
        <v>90</v>
      </c>
      <c r="I39002" s="74">
        <v>174.80843726546371</v>
      </c>
      <c r="J39002" s="15">
        <f t="shared" si="758"/>
        <v>0.51897638876524321</v>
      </c>
      <c r="K39002" s="15">
        <v>125.91754800842179</v>
      </c>
      <c r="L39002" s="15">
        <v>35.19609651069586</v>
      </c>
      <c r="M39002" s="15">
        <v>1.3099847396576523</v>
      </c>
      <c r="N39002" s="15">
        <v>30.316982673380984</v>
      </c>
      <c r="O39002" s="15">
        <v>90.721451497725923</v>
      </c>
      <c r="P39002" s="15">
        <v>32.052986750814171</v>
      </c>
      <c r="Q39002" s="15">
        <v>58.668464746911752</v>
      </c>
      <c r="R39002" s="67">
        <v>0.64668789771713886</v>
      </c>
    </row>
    <row r="39003" spans="1:18" x14ac:dyDescent="0.2">
      <c r="A39003" s="70">
        <v>43508</v>
      </c>
      <c r="B39003" s="66" t="s">
        <v>474</v>
      </c>
      <c r="C39003" s="66" t="s">
        <v>538</v>
      </c>
      <c r="D39003" s="5" t="s">
        <v>289</v>
      </c>
      <c r="E39003" s="66" t="s">
        <v>482</v>
      </c>
      <c r="F39003" s="66" t="s">
        <v>499</v>
      </c>
      <c r="G39003" s="5" t="s">
        <v>441</v>
      </c>
      <c r="H39003" s="5" t="s">
        <v>200</v>
      </c>
      <c r="I39003" s="74">
        <v>118.75162420269912</v>
      </c>
      <c r="J39003" s="15">
        <f t="shared" si="758"/>
        <v>1.1852853565855106</v>
      </c>
      <c r="K39003" s="15">
        <v>214.89445146138971</v>
      </c>
      <c r="L39003" s="15">
        <v>74.139890223184921</v>
      </c>
      <c r="M39003" s="15">
        <v>2.6061950307657482</v>
      </c>
      <c r="N39003" s="15">
        <v>73.236740279821575</v>
      </c>
      <c r="O39003" s="15">
        <v>140.75456123820479</v>
      </c>
      <c r="P39003" s="15">
        <v>42.372961729127844</v>
      </c>
      <c r="Q39003" s="15">
        <v>98.381599509076949</v>
      </c>
      <c r="R39003" s="67">
        <v>0.69895851788832397</v>
      </c>
    </row>
    <row r="39004" spans="1:18" x14ac:dyDescent="0.2">
      <c r="A39004" s="70">
        <v>43508</v>
      </c>
      <c r="B39004" s="66" t="s">
        <v>474</v>
      </c>
      <c r="C39004" s="66" t="s">
        <v>538</v>
      </c>
      <c r="D39004" s="5" t="s">
        <v>289</v>
      </c>
      <c r="E39004" s="66" t="s">
        <v>482</v>
      </c>
      <c r="F39004" s="66" t="s">
        <v>499</v>
      </c>
      <c r="G39004" s="5" t="s">
        <v>441</v>
      </c>
      <c r="H39004" s="5" t="s">
        <v>91</v>
      </c>
      <c r="I39004" s="74">
        <v>114.26651299554818</v>
      </c>
      <c r="J39004" s="15">
        <f t="shared" si="758"/>
        <v>0.91828324925925364</v>
      </c>
      <c r="K39004" s="15">
        <v>159.98349049345094</v>
      </c>
      <c r="L39004" s="15">
        <v>55.054465658374227</v>
      </c>
      <c r="M39004" s="15">
        <v>2.2812191943348483</v>
      </c>
      <c r="N39004" s="15">
        <v>40.321879218504883</v>
      </c>
      <c r="O39004" s="15">
        <v>104.92902483507672</v>
      </c>
      <c r="P39004" s="15">
        <v>32.69958057010254</v>
      </c>
      <c r="Q39004" s="15">
        <v>72.229444264974177</v>
      </c>
      <c r="R39004" s="67">
        <v>0.68836477207809332</v>
      </c>
    </row>
    <row r="39005" spans="1:18" x14ac:dyDescent="0.2">
      <c r="A39005" s="70">
        <v>43508</v>
      </c>
      <c r="B39005" s="66" t="s">
        <v>474</v>
      </c>
      <c r="C39005" s="66" t="s">
        <v>538</v>
      </c>
      <c r="D39005" s="5" t="s">
        <v>289</v>
      </c>
      <c r="E39005" s="66" t="s">
        <v>482</v>
      </c>
      <c r="F39005" s="66" t="s">
        <v>501</v>
      </c>
      <c r="G39005" s="5" t="s">
        <v>443</v>
      </c>
      <c r="H39005" s="5" t="s">
        <v>99</v>
      </c>
      <c r="I39005" s="74">
        <v>79.486962564253162</v>
      </c>
      <c r="J39005" s="15">
        <f t="shared" si="758"/>
        <v>0.28673318581532303</v>
      </c>
      <c r="K39005" s="15">
        <v>70.532311843831465</v>
      </c>
      <c r="L39005" s="15">
        <v>47.740761836999837</v>
      </c>
      <c r="M39005" s="15">
        <v>1.1485674949762403</v>
      </c>
      <c r="N39005" s="15">
        <v>70.915732512647907</v>
      </c>
      <c r="O39005" s="15">
        <v>22.791550006831628</v>
      </c>
      <c r="P39005" s="15">
        <v>29.575910432521855</v>
      </c>
      <c r="Q39005" s="15">
        <v>-6.7843604256902275</v>
      </c>
      <c r="R39005" s="67">
        <v>-0.29766998837975728</v>
      </c>
    </row>
    <row r="39006" spans="1:18" x14ac:dyDescent="0.2">
      <c r="A39006" s="70">
        <v>43508</v>
      </c>
      <c r="B39006" s="66" t="s">
        <v>474</v>
      </c>
      <c r="C39006" s="66" t="s">
        <v>538</v>
      </c>
      <c r="D39006" s="5" t="s">
        <v>289</v>
      </c>
      <c r="E39006" s="66" t="s">
        <v>482</v>
      </c>
      <c r="F39006" s="66" t="s">
        <v>501</v>
      </c>
      <c r="G39006" s="5" t="s">
        <v>443</v>
      </c>
      <c r="H39006" s="5" t="s">
        <v>98</v>
      </c>
      <c r="I39006" s="74">
        <v>59.786558158718059</v>
      </c>
      <c r="J39006" s="15">
        <f t="shared" si="758"/>
        <v>2.146860784897064</v>
      </c>
      <c r="K39006" s="15">
        <v>181.36981418447877</v>
      </c>
      <c r="L39006" s="15">
        <v>53.016397009559348</v>
      </c>
      <c r="M39006" s="15">
        <v>2.3165057279566241</v>
      </c>
      <c r="N39006" s="15">
        <v>103.25310324333709</v>
      </c>
      <c r="O39006" s="15">
        <v>128.35341717491943</v>
      </c>
      <c r="P39006" s="15">
        <v>31.959768525118164</v>
      </c>
      <c r="Q39006" s="15">
        <v>96.393648649801264</v>
      </c>
      <c r="R39006" s="67">
        <v>0.751001810247377</v>
      </c>
    </row>
    <row r="39007" spans="1:18" x14ac:dyDescent="0.2">
      <c r="A39007" s="70">
        <v>43508</v>
      </c>
      <c r="B39007" s="66" t="s">
        <v>474</v>
      </c>
      <c r="C39007" s="66" t="s">
        <v>538</v>
      </c>
      <c r="D39007" s="5" t="s">
        <v>289</v>
      </c>
      <c r="E39007" s="66" t="s">
        <v>481</v>
      </c>
      <c r="F39007" s="66" t="s">
        <v>494</v>
      </c>
      <c r="G39007" s="5" t="s">
        <v>440</v>
      </c>
      <c r="H39007" s="5" t="s">
        <v>66</v>
      </c>
      <c r="I39007" s="74">
        <v>65.620641407681006</v>
      </c>
      <c r="J39007" s="15">
        <f t="shared" si="758"/>
        <v>0.21983607350232187</v>
      </c>
      <c r="K39007" s="15">
        <v>177.50869703471236</v>
      </c>
      <c r="L39007" s="15">
        <v>163.08291288694389</v>
      </c>
      <c r="M39007" s="15">
        <v>1.634065413377382</v>
      </c>
      <c r="N39007" s="15">
        <v>156.68796348634984</v>
      </c>
      <c r="O39007" s="15">
        <v>14.425784147768468</v>
      </c>
      <c r="P39007" s="15">
        <v>52.460877659104355</v>
      </c>
      <c r="Q39007" s="15">
        <v>-38.035093511335887</v>
      </c>
      <c r="R39007" s="67">
        <v>-2.6366049236373441</v>
      </c>
    </row>
    <row r="39008" spans="1:18" x14ac:dyDescent="0.2">
      <c r="A39008" s="70">
        <v>43508</v>
      </c>
      <c r="B39008" s="66" t="s">
        <v>474</v>
      </c>
      <c r="C39008" s="66" t="s">
        <v>538</v>
      </c>
      <c r="D39008" s="5" t="s">
        <v>289</v>
      </c>
      <c r="E39008" s="66" t="s">
        <v>482</v>
      </c>
      <c r="F39008" s="66" t="s">
        <v>500</v>
      </c>
      <c r="G39008" s="5" t="s">
        <v>440</v>
      </c>
      <c r="H39008" s="5" t="s">
        <v>120</v>
      </c>
      <c r="I39008" s="74">
        <v>24.839778262688974</v>
      </c>
      <c r="J39008" s="15">
        <f t="shared" si="758"/>
        <v>0.49943501717112221</v>
      </c>
      <c r="K39008" s="15">
        <v>64.536211162561173</v>
      </c>
      <c r="L39008" s="15">
        <v>52.130356079408237</v>
      </c>
      <c r="M39008" s="15">
        <v>1.1309237204501514</v>
      </c>
      <c r="N39008" s="15">
        <v>31.072270174974818</v>
      </c>
      <c r="O39008" s="15">
        <v>12.405855083152936</v>
      </c>
      <c r="P39008" s="15">
        <v>23.313742595282321</v>
      </c>
      <c r="Q39008" s="15">
        <v>-10.907887512129385</v>
      </c>
      <c r="R39008" s="67">
        <v>-0.87925317835948447</v>
      </c>
    </row>
    <row r="39009" spans="1:18" x14ac:dyDescent="0.2">
      <c r="A39009" s="70">
        <v>43508</v>
      </c>
      <c r="B39009" s="66" t="s">
        <v>474</v>
      </c>
      <c r="C39009" s="66" t="s">
        <v>538</v>
      </c>
      <c r="D39009" s="5" t="s">
        <v>289</v>
      </c>
      <c r="E39009" s="66" t="s">
        <v>481</v>
      </c>
      <c r="F39009" s="66" t="s">
        <v>495</v>
      </c>
      <c r="G39009" s="5" t="s">
        <v>440</v>
      </c>
      <c r="H39009" s="5" t="s">
        <v>196</v>
      </c>
      <c r="I39009" s="74">
        <v>115.95057650961002</v>
      </c>
      <c r="J39009" s="15">
        <f t="shared" si="758"/>
        <v>-0.26546360793961116</v>
      </c>
      <c r="K39009" s="15">
        <v>116.6551605330769</v>
      </c>
      <c r="L39009" s="15">
        <v>147.4358189159959</v>
      </c>
      <c r="M39009" s="15">
        <v>1.6028739986633969</v>
      </c>
      <c r="N39009" s="15">
        <v>118.24079137641613</v>
      </c>
      <c r="O39009" s="15">
        <v>-30.780658382919</v>
      </c>
      <c r="P39009" s="15">
        <v>36.94674955485209</v>
      </c>
      <c r="Q39009" s="15">
        <v>-67.72740793777109</v>
      </c>
      <c r="R39009" s="67">
        <v>2.2003235634282214</v>
      </c>
    </row>
    <row r="39010" spans="1:18" x14ac:dyDescent="0.2">
      <c r="A39010" s="70">
        <v>43508</v>
      </c>
      <c r="B39010" s="66" t="s">
        <v>474</v>
      </c>
      <c r="C39010" s="66" t="s">
        <v>538</v>
      </c>
      <c r="D39010" s="5" t="s">
        <v>289</v>
      </c>
      <c r="E39010" s="66" t="s">
        <v>481</v>
      </c>
      <c r="F39010" s="66" t="s">
        <v>495</v>
      </c>
      <c r="G39010" s="5" t="s">
        <v>441</v>
      </c>
      <c r="H39010" s="5" t="s">
        <v>193</v>
      </c>
      <c r="I39010" s="74">
        <v>85.599679639317316</v>
      </c>
      <c r="J39010" s="15">
        <f t="shared" si="758"/>
        <v>1.4169288433602674</v>
      </c>
      <c r="K39010" s="15">
        <v>234.41812671093575</v>
      </c>
      <c r="L39010" s="15">
        <v>113.12947164758843</v>
      </c>
      <c r="M39010" s="15">
        <v>1.98510031691709</v>
      </c>
      <c r="N39010" s="15">
        <v>104.38814555667932</v>
      </c>
      <c r="O39010" s="15">
        <v>121.28865506334732</v>
      </c>
      <c r="P39010" s="15">
        <v>27.18855048264971</v>
      </c>
      <c r="Q39010" s="15">
        <v>94.100104580697604</v>
      </c>
      <c r="R39010" s="67">
        <v>0.77583599662763569</v>
      </c>
    </row>
    <row r="39011" spans="1:18" x14ac:dyDescent="0.2">
      <c r="A39011" s="70">
        <v>43508</v>
      </c>
      <c r="B39011" s="66" t="s">
        <v>474</v>
      </c>
      <c r="C39011" s="66" t="s">
        <v>538</v>
      </c>
      <c r="D39011" s="5" t="s">
        <v>289</v>
      </c>
      <c r="E39011" s="66" t="s">
        <v>482</v>
      </c>
      <c r="F39011" s="66" t="s">
        <v>499</v>
      </c>
      <c r="G39011" s="5" t="s">
        <v>441</v>
      </c>
      <c r="H39011" s="5" t="s">
        <v>95</v>
      </c>
      <c r="I39011" s="74">
        <v>47.778857524145849</v>
      </c>
      <c r="J39011" s="15">
        <f t="shared" si="758"/>
        <v>1.1602327255423666</v>
      </c>
      <c r="K39011" s="15">
        <v>105.88208285391825</v>
      </c>
      <c r="L39011" s="15">
        <v>50.447488765378104</v>
      </c>
      <c r="M39011" s="15">
        <v>0.71169327441902819</v>
      </c>
      <c r="N39011" s="15">
        <v>31.08527374797556</v>
      </c>
      <c r="O39011" s="15">
        <v>55.434594088540145</v>
      </c>
      <c r="P39011" s="15">
        <v>7.159370023196586</v>
      </c>
      <c r="Q39011" s="15">
        <v>48.275224065343558</v>
      </c>
      <c r="R39011" s="67">
        <v>0.87085014076658274</v>
      </c>
    </row>
    <row r="39012" spans="1:18" x14ac:dyDescent="0.2">
      <c r="A39012" s="70">
        <v>43508</v>
      </c>
      <c r="B39012" s="66" t="s">
        <v>474</v>
      </c>
      <c r="C39012" s="66" t="s">
        <v>538</v>
      </c>
      <c r="D39012" s="5" t="s">
        <v>289</v>
      </c>
      <c r="E39012" s="66" t="s">
        <v>481</v>
      </c>
      <c r="F39012" s="66" t="s">
        <v>495</v>
      </c>
      <c r="G39012" s="5" t="s">
        <v>441</v>
      </c>
      <c r="H39012" s="5" t="s">
        <v>86</v>
      </c>
      <c r="I39012" s="74">
        <v>95.874190582944024</v>
      </c>
      <c r="J39012" s="15">
        <f t="shared" si="758"/>
        <v>0.48957714359424387</v>
      </c>
      <c r="K39012" s="15">
        <v>213.26931394809625</v>
      </c>
      <c r="L39012" s="15">
        <v>166.33150157808836</v>
      </c>
      <c r="M39012" s="15">
        <v>2.2665375958650031</v>
      </c>
      <c r="N39012" s="15">
        <v>141.89044200595973</v>
      </c>
      <c r="O39012" s="15">
        <v>46.93781237000789</v>
      </c>
      <c r="P39012" s="15">
        <v>40.597506849731268</v>
      </c>
      <c r="Q39012" s="15">
        <v>6.3403055202766225</v>
      </c>
      <c r="R39012" s="67">
        <v>0.13507884582043117</v>
      </c>
    </row>
    <row r="39013" spans="1:18" x14ac:dyDescent="0.2">
      <c r="A39013" s="70">
        <v>43508</v>
      </c>
      <c r="B39013" s="66" t="s">
        <v>474</v>
      </c>
      <c r="C39013" s="66" t="s">
        <v>538</v>
      </c>
      <c r="D39013" s="5" t="s">
        <v>289</v>
      </c>
      <c r="E39013" s="66" t="s">
        <v>481</v>
      </c>
      <c r="F39013" s="66" t="s">
        <v>495</v>
      </c>
      <c r="G39013" s="5" t="s">
        <v>441</v>
      </c>
      <c r="H39013" s="5" t="s">
        <v>88</v>
      </c>
      <c r="I39013" s="74">
        <v>57.807012184702089</v>
      </c>
      <c r="J39013" s="15">
        <f t="shared" si="758"/>
        <v>1.5119131069204887</v>
      </c>
      <c r="K39013" s="15">
        <v>183.86862104122454</v>
      </c>
      <c r="L39013" s="15">
        <v>96.469441647261064</v>
      </c>
      <c r="M39013" s="15">
        <v>1.7703864979290862</v>
      </c>
      <c r="N39013" s="15">
        <v>76.460818920296731</v>
      </c>
      <c r="O39013" s="15">
        <v>87.399179393963479</v>
      </c>
      <c r="P39013" s="15">
        <v>16.913375369221757</v>
      </c>
      <c r="Q39013" s="15">
        <v>70.485804024741725</v>
      </c>
      <c r="R39013" s="67">
        <v>0.80648130238177118</v>
      </c>
    </row>
    <row r="39014" spans="1:18" x14ac:dyDescent="0.2">
      <c r="A39014" s="70">
        <v>43508</v>
      </c>
      <c r="B39014" s="66" t="s">
        <v>474</v>
      </c>
      <c r="C39014" s="66" t="s">
        <v>538</v>
      </c>
      <c r="D39014" s="5" t="s">
        <v>289</v>
      </c>
      <c r="E39014" s="66" t="s">
        <v>482</v>
      </c>
      <c r="F39014" s="66" t="s">
        <v>501</v>
      </c>
      <c r="G39014" s="5" t="s">
        <v>443</v>
      </c>
      <c r="H39014" s="5" t="s">
        <v>145</v>
      </c>
      <c r="I39014" s="74">
        <v>143.43479781553475</v>
      </c>
      <c r="J39014" s="15">
        <f t="shared" si="758"/>
        <v>0.6155209552976002</v>
      </c>
      <c r="K39014" s="15">
        <v>245.08134053353143</v>
      </c>
      <c r="L39014" s="15">
        <v>156.79421675919534</v>
      </c>
      <c r="M39014" s="15">
        <v>5.1363954627107766</v>
      </c>
      <c r="N39014" s="15">
        <v>165.51891894746336</v>
      </c>
      <c r="O39014" s="15">
        <v>88.287123774336095</v>
      </c>
      <c r="P39014" s="15">
        <v>72.916922110078033</v>
      </c>
      <c r="Q39014" s="15">
        <v>15.370201664258062</v>
      </c>
      <c r="R39014" s="67">
        <v>0.17409335594106168</v>
      </c>
    </row>
    <row r="39015" spans="1:18" x14ac:dyDescent="0.2">
      <c r="A39015" s="70">
        <v>43508</v>
      </c>
      <c r="B39015" s="66" t="s">
        <v>474</v>
      </c>
      <c r="C39015" s="66" t="s">
        <v>538</v>
      </c>
      <c r="D39015" s="5" t="s">
        <v>289</v>
      </c>
      <c r="E39015" s="66" t="s">
        <v>482</v>
      </c>
      <c r="F39015" s="66" t="s">
        <v>508</v>
      </c>
      <c r="G39015" s="5" t="s">
        <v>443</v>
      </c>
      <c r="H39015" s="5" t="s">
        <v>131</v>
      </c>
      <c r="I39015" s="74">
        <v>148.55447288168105</v>
      </c>
      <c r="J39015" s="15">
        <f t="shared" ref="J39015:J39018" si="759">O39015/I39015</f>
        <v>1.0356743153446295</v>
      </c>
      <c r="K39015" s="15">
        <v>203.05900328561103</v>
      </c>
      <c r="L39015" s="15">
        <v>49.204951292493668</v>
      </c>
      <c r="M39015" s="15">
        <v>3.0083266412567813</v>
      </c>
      <c r="N39015" s="15">
        <v>116.33468206112862</v>
      </c>
      <c r="O39015" s="15">
        <v>153.85405199311737</v>
      </c>
      <c r="P39015" s="15">
        <v>38.162676771616859</v>
      </c>
      <c r="Q39015" s="15">
        <v>115.69137522150051</v>
      </c>
      <c r="R39015" s="67">
        <v>0.75195533509040069</v>
      </c>
    </row>
    <row r="39016" spans="1:18" x14ac:dyDescent="0.2">
      <c r="A39016" s="70">
        <v>43508</v>
      </c>
      <c r="B39016" s="66" t="s">
        <v>474</v>
      </c>
      <c r="C39016" s="66" t="s">
        <v>538</v>
      </c>
      <c r="D39016" s="5" t="s">
        <v>289</v>
      </c>
      <c r="E39016" s="66" t="s">
        <v>481</v>
      </c>
      <c r="F39016" s="66" t="s">
        <v>495</v>
      </c>
      <c r="G39016" s="5" t="s">
        <v>443</v>
      </c>
      <c r="H39016" s="5" t="s">
        <v>199</v>
      </c>
      <c r="I39016" s="74">
        <v>101.36096804892776</v>
      </c>
      <c r="J39016" s="15">
        <f t="shared" si="759"/>
        <v>0.54092399826972881</v>
      </c>
      <c r="K39016" s="15">
        <v>274.92742656417158</v>
      </c>
      <c r="L39016" s="15">
        <v>220.09884645865534</v>
      </c>
      <c r="M39016" s="15">
        <v>3.7420689769761668</v>
      </c>
      <c r="N39016" s="15">
        <v>217.88286845459234</v>
      </c>
      <c r="O39016" s="15">
        <v>54.828580105516238</v>
      </c>
      <c r="P39016" s="15">
        <v>52.546220177571094</v>
      </c>
      <c r="Q39016" s="15">
        <v>2.2823599279451443</v>
      </c>
      <c r="R39016" s="67">
        <v>4.1627193765601797E-2</v>
      </c>
    </row>
    <row r="39017" spans="1:18" x14ac:dyDescent="0.2">
      <c r="A39017" s="70">
        <v>43508</v>
      </c>
      <c r="B39017" s="66" t="s">
        <v>474</v>
      </c>
      <c r="C39017" s="66" t="s">
        <v>538</v>
      </c>
      <c r="D39017" s="5" t="s">
        <v>289</v>
      </c>
      <c r="E39017" s="66" t="s">
        <v>482</v>
      </c>
      <c r="F39017" s="66" t="s">
        <v>510</v>
      </c>
      <c r="G39017" s="5" t="s">
        <v>444</v>
      </c>
      <c r="H39017" s="5" t="s">
        <v>1</v>
      </c>
      <c r="I39017" s="74">
        <v>30.622833401972944</v>
      </c>
      <c r="J39017" s="15">
        <f t="shared" si="759"/>
        <v>1.8456199705361618</v>
      </c>
      <c r="K39017" s="15">
        <v>79.179229717491253</v>
      </c>
      <c r="L39017" s="15">
        <v>22.661116836408159</v>
      </c>
      <c r="M39017" s="15">
        <v>0.93463815958964158</v>
      </c>
      <c r="N39017" s="15">
        <v>21.3200801206123</v>
      </c>
      <c r="O39017" s="15">
        <v>56.518112881083098</v>
      </c>
      <c r="P39017" s="15">
        <v>11.813424031336872</v>
      </c>
      <c r="Q39017" s="15">
        <v>44.704688849746226</v>
      </c>
      <c r="R39017" s="67">
        <v>0.79097985709124963</v>
      </c>
    </row>
    <row r="39018" spans="1:18" x14ac:dyDescent="0.2">
      <c r="A39018" s="70">
        <v>43508</v>
      </c>
      <c r="B39018" s="66" t="s">
        <v>474</v>
      </c>
      <c r="C39018" s="66" t="s">
        <v>538</v>
      </c>
      <c r="D39018" s="5" t="s">
        <v>289</v>
      </c>
      <c r="E39018" s="66" t="s">
        <v>482</v>
      </c>
      <c r="F39018" s="66" t="s">
        <v>510</v>
      </c>
      <c r="G39018" s="5" t="s">
        <v>444</v>
      </c>
      <c r="H39018" s="5" t="s">
        <v>2</v>
      </c>
      <c r="I39018" s="74">
        <v>13.484235189277484</v>
      </c>
      <c r="J39018" s="15">
        <f t="shared" si="759"/>
        <v>0.45603655815954852</v>
      </c>
      <c r="K39018" s="15">
        <v>22.672980886668896</v>
      </c>
      <c r="L39018" s="15">
        <v>16.523676681536923</v>
      </c>
      <c r="M39018" s="15">
        <v>0.4100809777335554</v>
      </c>
      <c r="N39018" s="15">
        <v>18.883597336260003</v>
      </c>
      <c r="O39018" s="15">
        <v>6.1493042051319726</v>
      </c>
      <c r="P39018" s="15">
        <v>16.095323836767907</v>
      </c>
      <c r="Q39018" s="15">
        <v>-9.9460196316359344</v>
      </c>
      <c r="R39018" s="67">
        <v>-1.6174219553710434</v>
      </c>
    </row>
    <row r="39019" spans="1:18" x14ac:dyDescent="0.2">
      <c r="A39019" s="70">
        <v>43508</v>
      </c>
      <c r="B39019" s="66" t="s">
        <v>474</v>
      </c>
      <c r="C39019" s="66" t="s">
        <v>538</v>
      </c>
      <c r="D39019" s="5" t="s">
        <v>379</v>
      </c>
      <c r="E39019" s="66" t="s">
        <v>483</v>
      </c>
      <c r="F39019" s="66" t="s">
        <v>514</v>
      </c>
      <c r="G39019" s="5" t="s">
        <v>440</v>
      </c>
      <c r="H39019" s="5" t="s">
        <v>347</v>
      </c>
      <c r="I39019" s="74">
        <v>0</v>
      </c>
      <c r="J39019" s="15">
        <v>0</v>
      </c>
      <c r="K39019" s="15">
        <v>0</v>
      </c>
      <c r="L39019" s="15">
        <v>0</v>
      </c>
      <c r="M39019" s="15">
        <v>0</v>
      </c>
      <c r="N39019" s="15">
        <v>0</v>
      </c>
      <c r="O39019" s="15">
        <v>0</v>
      </c>
      <c r="P39019" s="15">
        <v>-1.449498067826561E-2</v>
      </c>
      <c r="Q39019" s="15">
        <v>1.449498067826561E-2</v>
      </c>
      <c r="R39019" s="67">
        <v>0</v>
      </c>
    </row>
    <row r="39020" spans="1:18" x14ac:dyDescent="0.2">
      <c r="A39020" s="70">
        <v>43508</v>
      </c>
      <c r="B39020" s="66" t="s">
        <v>474</v>
      </c>
      <c r="C39020" s="66" t="s">
        <v>538</v>
      </c>
      <c r="D39020" s="5" t="s">
        <v>379</v>
      </c>
      <c r="E39020" s="66" t="s">
        <v>481</v>
      </c>
      <c r="F39020" s="66" t="s">
        <v>484</v>
      </c>
      <c r="G39020" s="5" t="s">
        <v>440</v>
      </c>
      <c r="H39020" s="5" t="s">
        <v>24</v>
      </c>
      <c r="I39020" s="74">
        <v>0</v>
      </c>
      <c r="J39020" s="15">
        <v>0</v>
      </c>
      <c r="K39020" s="15">
        <v>0</v>
      </c>
      <c r="L39020" s="15">
        <v>0</v>
      </c>
      <c r="M39020" s="15">
        <v>0</v>
      </c>
      <c r="N39020" s="15">
        <v>0</v>
      </c>
      <c r="O39020" s="15">
        <v>0</v>
      </c>
      <c r="P39020" s="15">
        <v>-2.8711345089516033E-2</v>
      </c>
      <c r="Q39020" s="15">
        <v>2.8711345089516033E-2</v>
      </c>
      <c r="R39020" s="67">
        <v>0</v>
      </c>
    </row>
    <row r="39021" spans="1:18" x14ac:dyDescent="0.2">
      <c r="A39021" s="70">
        <v>43508</v>
      </c>
      <c r="B39021" s="66" t="s">
        <v>474</v>
      </c>
      <c r="C39021" s="66" t="s">
        <v>538</v>
      </c>
      <c r="D39021" s="5" t="s">
        <v>379</v>
      </c>
      <c r="E39021" s="66" t="s">
        <v>482</v>
      </c>
      <c r="F39021" s="66" t="s">
        <v>513</v>
      </c>
      <c r="G39021" s="5" t="s">
        <v>440</v>
      </c>
      <c r="H39021" s="5" t="s">
        <v>152</v>
      </c>
      <c r="I39021" s="74">
        <v>0</v>
      </c>
      <c r="J39021" s="15">
        <v>0</v>
      </c>
      <c r="K39021" s="15">
        <v>0</v>
      </c>
      <c r="L39021" s="15">
        <v>0</v>
      </c>
      <c r="M39021" s="15">
        <v>0</v>
      </c>
      <c r="N39021" s="15">
        <v>0</v>
      </c>
      <c r="O39021" s="15">
        <v>0</v>
      </c>
      <c r="P39021" s="15">
        <v>-1.3925570095640225E-2</v>
      </c>
      <c r="Q39021" s="15">
        <v>1.3925570095640225E-2</v>
      </c>
      <c r="R39021" s="67">
        <v>0</v>
      </c>
    </row>
    <row r="39022" spans="1:18" x14ac:dyDescent="0.2">
      <c r="A39022" s="70">
        <v>43508</v>
      </c>
      <c r="B39022" s="66" t="s">
        <v>474</v>
      </c>
      <c r="C39022" s="66" t="s">
        <v>538</v>
      </c>
      <c r="D39022" s="5" t="s">
        <v>379</v>
      </c>
      <c r="E39022" s="66" t="s">
        <v>482</v>
      </c>
      <c r="F39022" s="66" t="s">
        <v>513</v>
      </c>
      <c r="G39022" s="5" t="s">
        <v>440</v>
      </c>
      <c r="H39022" s="5" t="s">
        <v>307</v>
      </c>
      <c r="I39022" s="74">
        <v>0</v>
      </c>
      <c r="J39022" s="15">
        <v>0</v>
      </c>
      <c r="K39022" s="15">
        <v>0</v>
      </c>
      <c r="L39022" s="15">
        <v>0</v>
      </c>
      <c r="M39022" s="15">
        <v>0</v>
      </c>
      <c r="N39022" s="15">
        <v>0</v>
      </c>
      <c r="O39022" s="15">
        <v>0</v>
      </c>
      <c r="P39022" s="15">
        <v>0</v>
      </c>
      <c r="Q39022" s="15">
        <v>0</v>
      </c>
      <c r="R39022" s="67">
        <v>0</v>
      </c>
    </row>
    <row r="39023" spans="1:18" x14ac:dyDescent="0.2">
      <c r="A39023" s="70">
        <v>43508</v>
      </c>
      <c r="B39023" s="66" t="s">
        <v>474</v>
      </c>
      <c r="C39023" s="66" t="s">
        <v>538</v>
      </c>
      <c r="D39023" s="5" t="s">
        <v>379</v>
      </c>
      <c r="E39023" s="66" t="s">
        <v>482</v>
      </c>
      <c r="F39023" s="66" t="s">
        <v>513</v>
      </c>
      <c r="G39023" s="5" t="s">
        <v>440</v>
      </c>
      <c r="H39023" s="5" t="s">
        <v>150</v>
      </c>
      <c r="I39023" s="74">
        <v>0</v>
      </c>
      <c r="J39023" s="15">
        <v>0</v>
      </c>
      <c r="K39023" s="15">
        <v>0</v>
      </c>
      <c r="L39023" s="15">
        <v>0</v>
      </c>
      <c r="M39023" s="15">
        <v>0</v>
      </c>
      <c r="N39023" s="15">
        <v>0</v>
      </c>
      <c r="O39023" s="15">
        <v>0</v>
      </c>
      <c r="P39023" s="15">
        <v>-2.9585389992759004E-2</v>
      </c>
      <c r="Q39023" s="15">
        <v>2.9585389992759004E-2</v>
      </c>
      <c r="R39023" s="67">
        <v>0</v>
      </c>
    </row>
    <row r="39024" spans="1:18" x14ac:dyDescent="0.2">
      <c r="A39024" s="70">
        <v>43508</v>
      </c>
      <c r="B39024" s="66" t="s">
        <v>474</v>
      </c>
      <c r="C39024" s="66" t="s">
        <v>538</v>
      </c>
      <c r="D39024" s="5" t="s">
        <v>379</v>
      </c>
      <c r="E39024" s="66" t="s">
        <v>482</v>
      </c>
      <c r="F39024" s="66" t="s">
        <v>513</v>
      </c>
      <c r="G39024" s="5" t="s">
        <v>440</v>
      </c>
      <c r="H39024" s="5" t="s">
        <v>153</v>
      </c>
      <c r="I39024" s="74">
        <v>0</v>
      </c>
      <c r="J39024" s="15">
        <v>0</v>
      </c>
      <c r="K39024" s="15">
        <v>0</v>
      </c>
      <c r="L39024" s="15">
        <v>0</v>
      </c>
      <c r="M39024" s="15">
        <v>0</v>
      </c>
      <c r="N39024" s="15">
        <v>0</v>
      </c>
      <c r="O39024" s="15">
        <v>0</v>
      </c>
      <c r="P39024" s="15">
        <v>-1.1476888503086096E-2</v>
      </c>
      <c r="Q39024" s="15">
        <v>1.1476888503086096E-2</v>
      </c>
      <c r="R39024" s="67">
        <v>0</v>
      </c>
    </row>
    <row r="39025" spans="1:18" x14ac:dyDescent="0.2">
      <c r="A39025" s="70">
        <v>43508</v>
      </c>
      <c r="B39025" s="66" t="s">
        <v>474</v>
      </c>
      <c r="C39025" s="66" t="s">
        <v>538</v>
      </c>
      <c r="D39025" s="5" t="s">
        <v>379</v>
      </c>
      <c r="E39025" s="66" t="s">
        <v>482</v>
      </c>
      <c r="F39025" s="66" t="s">
        <v>513</v>
      </c>
      <c r="G39025" s="5" t="s">
        <v>440</v>
      </c>
      <c r="H39025" s="5" t="s">
        <v>353</v>
      </c>
      <c r="I39025" s="74">
        <v>0</v>
      </c>
      <c r="J39025" s="15">
        <v>0</v>
      </c>
      <c r="K39025" s="15">
        <v>0</v>
      </c>
      <c r="L39025" s="15">
        <v>0</v>
      </c>
      <c r="M39025" s="15">
        <v>0</v>
      </c>
      <c r="N39025" s="15">
        <v>0</v>
      </c>
      <c r="O39025" s="15">
        <v>0</v>
      </c>
      <c r="P39025" s="15">
        <v>-1.0759300169954765E-2</v>
      </c>
      <c r="Q39025" s="15">
        <v>1.0759300169954765E-2</v>
      </c>
      <c r="R39025" s="67">
        <v>0</v>
      </c>
    </row>
    <row r="39026" spans="1:18" x14ac:dyDescent="0.2">
      <c r="A39026" s="70">
        <v>43508</v>
      </c>
      <c r="B39026" s="66" t="s">
        <v>474</v>
      </c>
      <c r="C39026" s="66" t="s">
        <v>538</v>
      </c>
      <c r="D39026" s="5" t="s">
        <v>379</v>
      </c>
      <c r="E39026" s="66" t="s">
        <v>482</v>
      </c>
      <c r="F39026" s="66" t="s">
        <v>512</v>
      </c>
      <c r="G39026" s="5" t="s">
        <v>441</v>
      </c>
      <c r="H39026" s="5" t="s">
        <v>408</v>
      </c>
      <c r="I39026" s="74">
        <v>0</v>
      </c>
      <c r="J39026" s="15">
        <v>0</v>
      </c>
      <c r="K39026" s="15">
        <v>0</v>
      </c>
      <c r="L39026" s="15">
        <v>0</v>
      </c>
      <c r="M39026" s="15">
        <v>0</v>
      </c>
      <c r="N39026" s="15">
        <v>0</v>
      </c>
      <c r="O39026" s="15">
        <v>0</v>
      </c>
      <c r="P39026" s="15">
        <v>-1.4316894634596254E-2</v>
      </c>
      <c r="Q39026" s="15">
        <v>1.4316894634596254E-2</v>
      </c>
      <c r="R39026" s="67">
        <v>0</v>
      </c>
    </row>
    <row r="39027" spans="1:18" x14ac:dyDescent="0.2">
      <c r="A39027" s="70">
        <v>43508</v>
      </c>
      <c r="B39027" s="66" t="s">
        <v>474</v>
      </c>
      <c r="C39027" s="66" t="s">
        <v>538</v>
      </c>
      <c r="D39027" s="5" t="s">
        <v>379</v>
      </c>
      <c r="E39027" s="66" t="s">
        <v>483</v>
      </c>
      <c r="F39027" s="66" t="s">
        <v>514</v>
      </c>
      <c r="G39027" s="5" t="s">
        <v>441</v>
      </c>
      <c r="H39027" s="5" t="s">
        <v>179</v>
      </c>
      <c r="I39027" s="74">
        <v>0</v>
      </c>
      <c r="J39027" s="15">
        <v>0</v>
      </c>
      <c r="K39027" s="15">
        <v>0</v>
      </c>
      <c r="L39027" s="15">
        <v>0</v>
      </c>
      <c r="M39027" s="15">
        <v>0</v>
      </c>
      <c r="N39027" s="15">
        <v>0</v>
      </c>
      <c r="O39027" s="15">
        <v>0</v>
      </c>
      <c r="P39027" s="15">
        <v>-1.4198398851948959E-2</v>
      </c>
      <c r="Q39027" s="15">
        <v>1.4198398851948959E-2</v>
      </c>
      <c r="R39027" s="67">
        <v>0</v>
      </c>
    </row>
    <row r="39028" spans="1:18" x14ac:dyDescent="0.2">
      <c r="A39028" s="70">
        <v>43508</v>
      </c>
      <c r="B39028" s="66" t="s">
        <v>474</v>
      </c>
      <c r="C39028" s="66" t="s">
        <v>538</v>
      </c>
      <c r="D39028" s="5" t="s">
        <v>379</v>
      </c>
      <c r="E39028" s="66" t="s">
        <v>482</v>
      </c>
      <c r="F39028" s="66" t="s">
        <v>513</v>
      </c>
      <c r="G39028" s="5" t="s">
        <v>441</v>
      </c>
      <c r="H39028" s="5" t="s">
        <v>409</v>
      </c>
      <c r="I39028" s="74">
        <v>0</v>
      </c>
      <c r="J39028" s="15">
        <v>0</v>
      </c>
      <c r="K39028" s="15">
        <v>0</v>
      </c>
      <c r="L39028" s="15">
        <v>0</v>
      </c>
      <c r="M39028" s="15">
        <v>0</v>
      </c>
      <c r="N39028" s="15">
        <v>0</v>
      </c>
      <c r="O39028" s="15">
        <v>0</v>
      </c>
      <c r="P39028" s="15">
        <v>-1.108945423417809E-2</v>
      </c>
      <c r="Q39028" s="15">
        <v>1.108945423417809E-2</v>
      </c>
      <c r="R39028" s="67">
        <v>0</v>
      </c>
    </row>
    <row r="39029" spans="1:18" x14ac:dyDescent="0.2">
      <c r="A39029" s="70">
        <v>43508</v>
      </c>
      <c r="B39029" s="66" t="s">
        <v>474</v>
      </c>
      <c r="C39029" s="66" t="s">
        <v>538</v>
      </c>
      <c r="D39029" s="5" t="s">
        <v>379</v>
      </c>
      <c r="E39029" s="66" t="s">
        <v>482</v>
      </c>
      <c r="F39029" s="66" t="s">
        <v>513</v>
      </c>
      <c r="G39029" s="5" t="s">
        <v>441</v>
      </c>
      <c r="H39029" s="5" t="s">
        <v>377</v>
      </c>
      <c r="I39029" s="74">
        <v>0</v>
      </c>
      <c r="J39029" s="15">
        <v>0</v>
      </c>
      <c r="K39029" s="15">
        <v>0</v>
      </c>
      <c r="L39029" s="15">
        <v>0</v>
      </c>
      <c r="M39029" s="15">
        <v>0</v>
      </c>
      <c r="N39029" s="15">
        <v>0</v>
      </c>
      <c r="O39029" s="15">
        <v>0</v>
      </c>
      <c r="P39029" s="15">
        <v>-5.0271808943455291E-3</v>
      </c>
      <c r="Q39029" s="15">
        <v>5.0271808943455291E-3</v>
      </c>
      <c r="R39029" s="67">
        <v>0</v>
      </c>
    </row>
    <row r="39030" spans="1:18" x14ac:dyDescent="0.2">
      <c r="A39030" s="70">
        <v>43508</v>
      </c>
      <c r="B39030" s="66" t="s">
        <v>474</v>
      </c>
      <c r="C39030" s="66" t="s">
        <v>538</v>
      </c>
      <c r="D39030" s="5" t="s">
        <v>379</v>
      </c>
      <c r="E39030" s="66" t="s">
        <v>482</v>
      </c>
      <c r="F39030" s="66" t="s">
        <v>513</v>
      </c>
      <c r="G39030" s="5" t="s">
        <v>441</v>
      </c>
      <c r="H39030" s="5" t="s">
        <v>352</v>
      </c>
      <c r="I39030" s="74">
        <v>0</v>
      </c>
      <c r="J39030" s="15">
        <v>0</v>
      </c>
      <c r="K39030" s="15">
        <v>0</v>
      </c>
      <c r="L39030" s="15">
        <v>0</v>
      </c>
      <c r="M39030" s="15">
        <v>0</v>
      </c>
      <c r="N39030" s="15">
        <v>0</v>
      </c>
      <c r="O39030" s="15">
        <v>0</v>
      </c>
      <c r="P39030" s="15">
        <v>-1.2475240215491614E-2</v>
      </c>
      <c r="Q39030" s="15">
        <v>1.2475240215491614E-2</v>
      </c>
      <c r="R39030" s="67">
        <v>0</v>
      </c>
    </row>
    <row r="39031" spans="1:18" x14ac:dyDescent="0.2">
      <c r="A39031" s="70">
        <v>43508</v>
      </c>
      <c r="B39031" s="66" t="s">
        <v>474</v>
      </c>
      <c r="C39031" s="66" t="s">
        <v>538</v>
      </c>
      <c r="D39031" s="5" t="s">
        <v>379</v>
      </c>
      <c r="E39031" s="66" t="s">
        <v>482</v>
      </c>
      <c r="F39031" s="66" t="s">
        <v>512</v>
      </c>
      <c r="G39031" s="5" t="s">
        <v>443</v>
      </c>
      <c r="H39031" s="5" t="s">
        <v>411</v>
      </c>
      <c r="I39031" s="74">
        <v>0</v>
      </c>
      <c r="J39031" s="15">
        <v>0</v>
      </c>
      <c r="K39031" s="15">
        <v>0</v>
      </c>
      <c r="L39031" s="15">
        <v>0</v>
      </c>
      <c r="M39031" s="15">
        <v>0</v>
      </c>
      <c r="N39031" s="15">
        <v>0</v>
      </c>
      <c r="O39031" s="15">
        <v>0</v>
      </c>
      <c r="P39031" s="15">
        <v>-9.7821964556433338E-3</v>
      </c>
      <c r="Q39031" s="15">
        <v>9.7821964556433338E-3</v>
      </c>
      <c r="R39031" s="67">
        <v>0</v>
      </c>
    </row>
    <row r="39032" spans="1:18" x14ac:dyDescent="0.2">
      <c r="A39032" s="70">
        <v>43508</v>
      </c>
      <c r="B39032" s="66" t="s">
        <v>474</v>
      </c>
      <c r="C39032" s="66" t="s">
        <v>538</v>
      </c>
      <c r="D39032" s="5" t="s">
        <v>379</v>
      </c>
      <c r="E39032" s="66" t="s">
        <v>482</v>
      </c>
      <c r="F39032" s="66" t="s">
        <v>513</v>
      </c>
      <c r="G39032" s="5" t="s">
        <v>443</v>
      </c>
      <c r="H39032" s="5" t="s">
        <v>351</v>
      </c>
      <c r="I39032" s="74">
        <v>0</v>
      </c>
      <c r="J39032" s="15">
        <v>0</v>
      </c>
      <c r="K39032" s="15">
        <v>0</v>
      </c>
      <c r="L39032" s="15">
        <v>0</v>
      </c>
      <c r="M39032" s="15">
        <v>0</v>
      </c>
      <c r="N39032" s="15">
        <v>0</v>
      </c>
      <c r="O39032" s="15">
        <v>0</v>
      </c>
      <c r="P39032" s="15">
        <v>-1.1020180259314085E-2</v>
      </c>
      <c r="Q39032" s="15">
        <v>1.1020180259314085E-2</v>
      </c>
      <c r="R39032" s="67">
        <v>0</v>
      </c>
    </row>
    <row r="39033" spans="1:18" x14ac:dyDescent="0.2">
      <c r="A39033" s="70">
        <v>43508</v>
      </c>
      <c r="B39033" s="66" t="s">
        <v>474</v>
      </c>
      <c r="C39033" s="66" t="s">
        <v>538</v>
      </c>
      <c r="D39033" s="5" t="s">
        <v>379</v>
      </c>
      <c r="E39033" s="66" t="s">
        <v>482</v>
      </c>
      <c r="F39033" s="66" t="s">
        <v>513</v>
      </c>
      <c r="G39033" s="5" t="s">
        <v>440</v>
      </c>
      <c r="H39033" s="5" t="s">
        <v>383</v>
      </c>
      <c r="I39033" s="74">
        <v>0</v>
      </c>
      <c r="J39033" s="15">
        <v>0</v>
      </c>
      <c r="K39033" s="15">
        <v>0</v>
      </c>
      <c r="L39033" s="15">
        <v>0</v>
      </c>
      <c r="M39033" s="15">
        <v>0</v>
      </c>
      <c r="N39033" s="15">
        <v>0</v>
      </c>
      <c r="O39033" s="15">
        <v>0</v>
      </c>
      <c r="P39033" s="15">
        <v>-1.2849364588441395E-2</v>
      </c>
      <c r="Q39033" s="15">
        <v>1.2849364588441395E-2</v>
      </c>
      <c r="R39033" s="67">
        <v>0</v>
      </c>
    </row>
    <row r="39034" spans="1:18" x14ac:dyDescent="0.2">
      <c r="A39034" s="70">
        <v>43508</v>
      </c>
      <c r="B39034" s="66" t="s">
        <v>474</v>
      </c>
      <c r="C39034" s="66" t="s">
        <v>538</v>
      </c>
      <c r="D39034" s="5" t="s">
        <v>379</v>
      </c>
      <c r="E39034" s="66" t="s">
        <v>481</v>
      </c>
      <c r="F39034" s="66" t="s">
        <v>487</v>
      </c>
      <c r="G39034" s="5" t="s">
        <v>440</v>
      </c>
      <c r="H39034" s="5" t="s">
        <v>138</v>
      </c>
      <c r="I39034" s="74">
        <v>0</v>
      </c>
      <c r="J39034" s="15">
        <v>0</v>
      </c>
      <c r="K39034" s="15">
        <v>0</v>
      </c>
      <c r="L39034" s="15">
        <v>0</v>
      </c>
      <c r="M39034" s="15">
        <v>0</v>
      </c>
      <c r="N39034" s="15">
        <v>0</v>
      </c>
      <c r="O39034" s="15">
        <v>0</v>
      </c>
      <c r="P39034" s="15">
        <v>-1.5863290528163404E-2</v>
      </c>
      <c r="Q39034" s="15">
        <v>1.5863290528163404E-2</v>
      </c>
      <c r="R39034" s="67">
        <v>0</v>
      </c>
    </row>
    <row r="39035" spans="1:18" x14ac:dyDescent="0.2">
      <c r="A39035" s="70">
        <v>43508</v>
      </c>
      <c r="B39035" s="66" t="s">
        <v>474</v>
      </c>
      <c r="C39035" s="66" t="s">
        <v>538</v>
      </c>
      <c r="D39035" s="5" t="s">
        <v>379</v>
      </c>
      <c r="E39035" s="66" t="s">
        <v>481</v>
      </c>
      <c r="F39035" s="66" t="s">
        <v>487</v>
      </c>
      <c r="G39035" s="5" t="s">
        <v>440</v>
      </c>
      <c r="H39035" s="5" t="s">
        <v>45</v>
      </c>
      <c r="I39035" s="74">
        <v>0</v>
      </c>
      <c r="J39035" s="15">
        <v>0</v>
      </c>
      <c r="K39035" s="15">
        <v>0</v>
      </c>
      <c r="L39035" s="15">
        <v>0</v>
      </c>
      <c r="M39035" s="15">
        <v>0</v>
      </c>
      <c r="N39035" s="15">
        <v>0</v>
      </c>
      <c r="O39035" s="15">
        <v>0</v>
      </c>
      <c r="P39035" s="15">
        <v>-2.9282007360137721E-2</v>
      </c>
      <c r="Q39035" s="15">
        <v>2.9282007360137721E-2</v>
      </c>
      <c r="R39035" s="67">
        <v>0</v>
      </c>
    </row>
    <row r="39036" spans="1:18" x14ac:dyDescent="0.2">
      <c r="A39036" s="70">
        <v>43508</v>
      </c>
      <c r="B39036" s="66" t="s">
        <v>474</v>
      </c>
      <c r="C39036" s="66" t="s">
        <v>538</v>
      </c>
      <c r="D39036" s="5" t="s">
        <v>379</v>
      </c>
      <c r="E39036" s="66" t="s">
        <v>481</v>
      </c>
      <c r="F39036" s="66" t="s">
        <v>488</v>
      </c>
      <c r="G39036" s="5" t="s">
        <v>440</v>
      </c>
      <c r="H39036" s="5" t="s">
        <v>303</v>
      </c>
      <c r="I39036" s="74">
        <v>0</v>
      </c>
      <c r="J39036" s="15">
        <v>0</v>
      </c>
      <c r="K39036" s="15">
        <v>0</v>
      </c>
      <c r="L39036" s="15">
        <v>0</v>
      </c>
      <c r="M39036" s="15">
        <v>0</v>
      </c>
      <c r="N39036" s="15">
        <v>0</v>
      </c>
      <c r="O39036" s="15">
        <v>0</v>
      </c>
      <c r="P39036" s="15">
        <v>-2.7192365374782292E-2</v>
      </c>
      <c r="Q39036" s="15">
        <v>2.7192365374782292E-2</v>
      </c>
      <c r="R39036" s="67">
        <v>0</v>
      </c>
    </row>
    <row r="39037" spans="1:18" x14ac:dyDescent="0.2">
      <c r="A39037" s="70">
        <v>43508</v>
      </c>
      <c r="B39037" s="66" t="s">
        <v>474</v>
      </c>
      <c r="C39037" s="66" t="s">
        <v>538</v>
      </c>
      <c r="D39037" s="5" t="s">
        <v>379</v>
      </c>
      <c r="E39037" s="66" t="s">
        <v>483</v>
      </c>
      <c r="F39037" s="66" t="s">
        <v>515</v>
      </c>
      <c r="G39037" s="5" t="s">
        <v>440</v>
      </c>
      <c r="H39037" s="5" t="s">
        <v>134</v>
      </c>
      <c r="I39037" s="74">
        <v>0</v>
      </c>
      <c r="J39037" s="15">
        <v>0</v>
      </c>
      <c r="K39037" s="15">
        <v>0</v>
      </c>
      <c r="L39037" s="15">
        <v>0</v>
      </c>
      <c r="M39037" s="15">
        <v>0</v>
      </c>
      <c r="N39037" s="15">
        <v>0</v>
      </c>
      <c r="O39037" s="15">
        <v>0</v>
      </c>
      <c r="P39037" s="15">
        <v>-1.1213830462030261E-2</v>
      </c>
      <c r="Q39037" s="15">
        <v>1.1213830462030261E-2</v>
      </c>
      <c r="R39037" s="67">
        <v>0</v>
      </c>
    </row>
    <row r="39038" spans="1:18" x14ac:dyDescent="0.2">
      <c r="A39038" s="70">
        <v>43508</v>
      </c>
      <c r="B39038" s="66" t="s">
        <v>474</v>
      </c>
      <c r="C39038" s="66" t="s">
        <v>538</v>
      </c>
      <c r="D39038" s="5" t="s">
        <v>379</v>
      </c>
      <c r="E39038" s="66" t="s">
        <v>483</v>
      </c>
      <c r="F39038" s="66" t="s">
        <v>515</v>
      </c>
      <c r="G39038" s="5" t="s">
        <v>440</v>
      </c>
      <c r="H39038" s="5" t="s">
        <v>135</v>
      </c>
      <c r="I39038" s="74">
        <v>0</v>
      </c>
      <c r="J39038" s="15">
        <v>0</v>
      </c>
      <c r="K39038" s="15">
        <v>0</v>
      </c>
      <c r="L39038" s="15">
        <v>0</v>
      </c>
      <c r="M39038" s="15">
        <v>0</v>
      </c>
      <c r="N39038" s="15">
        <v>0</v>
      </c>
      <c r="O39038" s="15">
        <v>0</v>
      </c>
      <c r="P39038" s="15">
        <v>-7.1182196759634442E-2</v>
      </c>
      <c r="Q39038" s="15">
        <v>7.1182196759634442E-2</v>
      </c>
      <c r="R39038" s="67">
        <v>0</v>
      </c>
    </row>
    <row r="39039" spans="1:18" x14ac:dyDescent="0.2">
      <c r="A39039" s="70">
        <v>43508</v>
      </c>
      <c r="B39039" s="66" t="s">
        <v>474</v>
      </c>
      <c r="C39039" s="66" t="s">
        <v>538</v>
      </c>
      <c r="D39039" s="5" t="s">
        <v>379</v>
      </c>
      <c r="E39039" s="66" t="s">
        <v>481</v>
      </c>
      <c r="F39039" s="66" t="s">
        <v>487</v>
      </c>
      <c r="G39039" s="5" t="s">
        <v>440</v>
      </c>
      <c r="H39039" s="5" t="s">
        <v>49</v>
      </c>
      <c r="I39039" s="74">
        <v>0</v>
      </c>
      <c r="J39039" s="15">
        <v>0</v>
      </c>
      <c r="K39039" s="15">
        <v>0</v>
      </c>
      <c r="L39039" s="15">
        <v>0</v>
      </c>
      <c r="M39039" s="15">
        <v>0</v>
      </c>
      <c r="N39039" s="15">
        <v>0</v>
      </c>
      <c r="O39039" s="15">
        <v>0</v>
      </c>
      <c r="P39039" s="15">
        <v>-1.3320452569981647E-2</v>
      </c>
      <c r="Q39039" s="15">
        <v>1.3320452569981647E-2</v>
      </c>
      <c r="R39039" s="67">
        <v>0</v>
      </c>
    </row>
    <row r="39040" spans="1:18" x14ac:dyDescent="0.2">
      <c r="A39040" s="70">
        <v>43508</v>
      </c>
      <c r="B39040" s="66" t="s">
        <v>474</v>
      </c>
      <c r="C39040" s="66" t="s">
        <v>538</v>
      </c>
      <c r="D39040" s="5" t="s">
        <v>379</v>
      </c>
      <c r="E39040" s="66" t="s">
        <v>481</v>
      </c>
      <c r="F39040" s="66" t="s">
        <v>487</v>
      </c>
      <c r="G39040" s="5" t="s">
        <v>440</v>
      </c>
      <c r="H39040" s="5" t="s">
        <v>41</v>
      </c>
      <c r="I39040" s="74">
        <v>0</v>
      </c>
      <c r="J39040" s="15">
        <v>0</v>
      </c>
      <c r="K39040" s="15">
        <v>0</v>
      </c>
      <c r="L39040" s="15">
        <v>0</v>
      </c>
      <c r="M39040" s="15">
        <v>0</v>
      </c>
      <c r="N39040" s="15">
        <v>0</v>
      </c>
      <c r="O39040" s="15">
        <v>0</v>
      </c>
      <c r="P39040" s="15">
        <v>-1.8924129404341173E-2</v>
      </c>
      <c r="Q39040" s="15">
        <v>1.8924129404341173E-2</v>
      </c>
      <c r="R39040" s="67">
        <v>0</v>
      </c>
    </row>
    <row r="39041" spans="1:18" x14ac:dyDescent="0.2">
      <c r="A39041" s="70">
        <v>43508</v>
      </c>
      <c r="B39041" s="66" t="s">
        <v>474</v>
      </c>
      <c r="C39041" s="66" t="s">
        <v>538</v>
      </c>
      <c r="D39041" s="5" t="s">
        <v>379</v>
      </c>
      <c r="E39041" s="66" t="s">
        <v>481</v>
      </c>
      <c r="F39041" s="66" t="s">
        <v>487</v>
      </c>
      <c r="G39041" s="5" t="s">
        <v>440</v>
      </c>
      <c r="H39041" s="5" t="s">
        <v>43</v>
      </c>
      <c r="I39041" s="74">
        <v>0</v>
      </c>
      <c r="J39041" s="15">
        <v>0</v>
      </c>
      <c r="K39041" s="15">
        <v>0</v>
      </c>
      <c r="L39041" s="15">
        <v>0</v>
      </c>
      <c r="M39041" s="15">
        <v>0</v>
      </c>
      <c r="N39041" s="15">
        <v>0</v>
      </c>
      <c r="O39041" s="15">
        <v>0</v>
      </c>
      <c r="P39041" s="15">
        <v>-1.2728732808556369E-2</v>
      </c>
      <c r="Q39041" s="15">
        <v>1.2728732808556369E-2</v>
      </c>
      <c r="R39041" s="67">
        <v>0</v>
      </c>
    </row>
    <row r="39042" spans="1:18" x14ac:dyDescent="0.2">
      <c r="A39042" s="70">
        <v>43508</v>
      </c>
      <c r="B39042" s="66" t="s">
        <v>474</v>
      </c>
      <c r="C39042" s="66" t="s">
        <v>538</v>
      </c>
      <c r="D39042" s="5" t="s">
        <v>379</v>
      </c>
      <c r="E39042" s="66" t="s">
        <v>482</v>
      </c>
      <c r="F39042" s="66" t="s">
        <v>513</v>
      </c>
      <c r="G39042" s="5" t="s">
        <v>440</v>
      </c>
      <c r="H39042" s="5" t="s">
        <v>148</v>
      </c>
      <c r="I39042" s="74">
        <v>0</v>
      </c>
      <c r="J39042" s="15">
        <v>0</v>
      </c>
      <c r="K39042" s="15">
        <v>0</v>
      </c>
      <c r="L39042" s="15">
        <v>0</v>
      </c>
      <c r="M39042" s="15">
        <v>0</v>
      </c>
      <c r="N39042" s="15">
        <v>0</v>
      </c>
      <c r="O39042" s="15">
        <v>0</v>
      </c>
      <c r="P39042" s="15">
        <v>-2.0100246996154297E-2</v>
      </c>
      <c r="Q39042" s="15">
        <v>2.0100246996154297E-2</v>
      </c>
      <c r="R39042" s="67">
        <v>0</v>
      </c>
    </row>
    <row r="39043" spans="1:18" x14ac:dyDescent="0.2">
      <c r="A39043" s="70">
        <v>43508</v>
      </c>
      <c r="B39043" s="66" t="s">
        <v>474</v>
      </c>
      <c r="C39043" s="66" t="s">
        <v>538</v>
      </c>
      <c r="D39043" s="5" t="s">
        <v>379</v>
      </c>
      <c r="E39043" s="66" t="s">
        <v>481</v>
      </c>
      <c r="F39043" s="66" t="s">
        <v>488</v>
      </c>
      <c r="G39043" s="5" t="s">
        <v>443</v>
      </c>
      <c r="H39043" s="5" t="s">
        <v>430</v>
      </c>
      <c r="I39043" s="74">
        <v>0</v>
      </c>
      <c r="J39043" s="15">
        <v>0</v>
      </c>
      <c r="K39043" s="15">
        <v>0</v>
      </c>
      <c r="L39043" s="15">
        <v>0</v>
      </c>
      <c r="M39043" s="15">
        <v>0</v>
      </c>
      <c r="N39043" s="15">
        <v>0</v>
      </c>
      <c r="O39043" s="15">
        <v>0</v>
      </c>
      <c r="P39043" s="15">
        <v>-2.9664691996064706E-2</v>
      </c>
      <c r="Q39043" s="15">
        <v>2.9664691996064706E-2</v>
      </c>
      <c r="R39043" s="67">
        <v>0</v>
      </c>
    </row>
    <row r="39044" spans="1:18" x14ac:dyDescent="0.2">
      <c r="A39044" s="70">
        <v>43508</v>
      </c>
      <c r="B39044" s="66" t="s">
        <v>474</v>
      </c>
      <c r="C39044" s="66" t="s">
        <v>538</v>
      </c>
      <c r="D39044" s="5" t="s">
        <v>379</v>
      </c>
      <c r="E39044" s="66" t="s">
        <v>483</v>
      </c>
      <c r="F39044" s="66" t="s">
        <v>516</v>
      </c>
      <c r="G39044" s="5" t="s">
        <v>443</v>
      </c>
      <c r="H39044" s="5" t="s">
        <v>305</v>
      </c>
      <c r="I39044" s="74">
        <v>0</v>
      </c>
      <c r="J39044" s="15">
        <v>0</v>
      </c>
      <c r="K39044" s="15">
        <v>0</v>
      </c>
      <c r="L39044" s="15">
        <v>0</v>
      </c>
      <c r="M39044" s="15">
        <v>0</v>
      </c>
      <c r="N39044" s="15">
        <v>0</v>
      </c>
      <c r="O39044" s="15">
        <v>0</v>
      </c>
      <c r="P39044" s="15">
        <v>-5.1382185292890327E-3</v>
      </c>
      <c r="Q39044" s="15">
        <v>5.1382185292890327E-3</v>
      </c>
      <c r="R39044" s="67">
        <v>0</v>
      </c>
    </row>
    <row r="39045" spans="1:18" x14ac:dyDescent="0.2">
      <c r="A39045" s="70">
        <v>43508</v>
      </c>
      <c r="B39045" s="66" t="s">
        <v>474</v>
      </c>
      <c r="C39045" s="66" t="s">
        <v>538</v>
      </c>
      <c r="D39045" s="5" t="s">
        <v>379</v>
      </c>
      <c r="E39045" s="66" t="s">
        <v>481</v>
      </c>
      <c r="F39045" s="66" t="s">
        <v>491</v>
      </c>
      <c r="G39045" s="5" t="s">
        <v>440</v>
      </c>
      <c r="H39045" s="5" t="s">
        <v>15</v>
      </c>
      <c r="I39045" s="74">
        <v>0</v>
      </c>
      <c r="J39045" s="15">
        <v>0</v>
      </c>
      <c r="K39045" s="15">
        <v>0</v>
      </c>
      <c r="L39045" s="15">
        <v>0</v>
      </c>
      <c r="M39045" s="15">
        <v>0</v>
      </c>
      <c r="N39045" s="15">
        <v>0</v>
      </c>
      <c r="O39045" s="15">
        <v>0</v>
      </c>
      <c r="P39045" s="15">
        <v>-6.7346160467843835E-2</v>
      </c>
      <c r="Q39045" s="15">
        <v>6.7346160467843835E-2</v>
      </c>
      <c r="R39045" s="67">
        <v>0</v>
      </c>
    </row>
    <row r="39046" spans="1:18" x14ac:dyDescent="0.2">
      <c r="A39046" s="70">
        <v>43508</v>
      </c>
      <c r="B39046" s="66" t="s">
        <v>474</v>
      </c>
      <c r="C39046" s="66" t="s">
        <v>538</v>
      </c>
      <c r="D39046" s="5" t="s">
        <v>379</v>
      </c>
      <c r="E39046" s="66" t="s">
        <v>481</v>
      </c>
      <c r="F39046" s="66" t="s">
        <v>491</v>
      </c>
      <c r="G39046" s="5" t="s">
        <v>440</v>
      </c>
      <c r="H39046" s="5" t="s">
        <v>16</v>
      </c>
      <c r="I39046" s="74">
        <v>0</v>
      </c>
      <c r="J39046" s="15">
        <v>0</v>
      </c>
      <c r="K39046" s="15">
        <v>0</v>
      </c>
      <c r="L39046" s="15">
        <v>0</v>
      </c>
      <c r="M39046" s="15">
        <v>0</v>
      </c>
      <c r="N39046" s="15">
        <v>0</v>
      </c>
      <c r="O39046" s="15">
        <v>0</v>
      </c>
      <c r="P39046" s="15">
        <v>-3.3500617169328006E-2</v>
      </c>
      <c r="Q39046" s="15">
        <v>3.3500617169328006E-2</v>
      </c>
      <c r="R39046" s="67">
        <v>0</v>
      </c>
    </row>
    <row r="39047" spans="1:18" x14ac:dyDescent="0.2">
      <c r="A39047" s="70">
        <v>43508</v>
      </c>
      <c r="B39047" s="66" t="s">
        <v>474</v>
      </c>
      <c r="C39047" s="66" t="s">
        <v>538</v>
      </c>
      <c r="D39047" s="5" t="s">
        <v>379</v>
      </c>
      <c r="E39047" s="66" t="s">
        <v>481</v>
      </c>
      <c r="F39047" s="66" t="s">
        <v>491</v>
      </c>
      <c r="G39047" s="5" t="s">
        <v>440</v>
      </c>
      <c r="H39047" s="5" t="s">
        <v>173</v>
      </c>
      <c r="I39047" s="74">
        <v>0</v>
      </c>
      <c r="J39047" s="15">
        <v>0</v>
      </c>
      <c r="K39047" s="15">
        <v>0</v>
      </c>
      <c r="L39047" s="15">
        <v>0</v>
      </c>
      <c r="M39047" s="15">
        <v>0</v>
      </c>
      <c r="N39047" s="15">
        <v>0</v>
      </c>
      <c r="O39047" s="15">
        <v>0</v>
      </c>
      <c r="P39047" s="15">
        <v>-4.6855711900758254E-2</v>
      </c>
      <c r="Q39047" s="15">
        <v>4.6855711900758254E-2</v>
      </c>
      <c r="R39047" s="67">
        <v>0</v>
      </c>
    </row>
    <row r="39048" spans="1:18" x14ac:dyDescent="0.2">
      <c r="A39048" s="70">
        <v>43508</v>
      </c>
      <c r="B39048" s="66" t="s">
        <v>474</v>
      </c>
      <c r="C39048" s="66" t="s">
        <v>538</v>
      </c>
      <c r="D39048" s="5" t="s">
        <v>379</v>
      </c>
      <c r="E39048" s="66" t="s">
        <v>481</v>
      </c>
      <c r="F39048" s="66" t="s">
        <v>491</v>
      </c>
      <c r="G39048" s="5" t="s">
        <v>440</v>
      </c>
      <c r="H39048" s="5" t="s">
        <v>8</v>
      </c>
      <c r="I39048" s="74">
        <v>0</v>
      </c>
      <c r="J39048" s="15">
        <v>0</v>
      </c>
      <c r="K39048" s="15">
        <v>0</v>
      </c>
      <c r="L39048" s="15">
        <v>0</v>
      </c>
      <c r="M39048" s="15">
        <v>0</v>
      </c>
      <c r="N39048" s="15">
        <v>0</v>
      </c>
      <c r="O39048" s="15">
        <v>0</v>
      </c>
      <c r="P39048" s="15">
        <v>-7.2050053870002753E-2</v>
      </c>
      <c r="Q39048" s="15">
        <v>7.2050053870002753E-2</v>
      </c>
      <c r="R39048" s="67">
        <v>0</v>
      </c>
    </row>
    <row r="39049" spans="1:18" x14ac:dyDescent="0.2">
      <c r="A39049" s="70">
        <v>43508</v>
      </c>
      <c r="B39049" s="66" t="s">
        <v>474</v>
      </c>
      <c r="C39049" s="66" t="s">
        <v>538</v>
      </c>
      <c r="D39049" s="5" t="s">
        <v>379</v>
      </c>
      <c r="E39049" s="66" t="s">
        <v>481</v>
      </c>
      <c r="F39049" s="66" t="s">
        <v>498</v>
      </c>
      <c r="G39049" s="5" t="s">
        <v>440</v>
      </c>
      <c r="H39049" s="5" t="s">
        <v>417</v>
      </c>
      <c r="I39049" s="74">
        <v>0</v>
      </c>
      <c r="J39049" s="15">
        <v>0</v>
      </c>
      <c r="K39049" s="15">
        <v>0</v>
      </c>
      <c r="L39049" s="15">
        <v>0</v>
      </c>
      <c r="M39049" s="15">
        <v>0</v>
      </c>
      <c r="N39049" s="15">
        <v>0</v>
      </c>
      <c r="O39049" s="15">
        <v>0</v>
      </c>
      <c r="P39049" s="15">
        <v>-4.1429279544442643E-2</v>
      </c>
      <c r="Q39049" s="15">
        <v>4.1429279544442643E-2</v>
      </c>
      <c r="R39049" s="67">
        <v>0</v>
      </c>
    </row>
    <row r="39050" spans="1:18" x14ac:dyDescent="0.2">
      <c r="A39050" s="70">
        <v>43508</v>
      </c>
      <c r="B39050" s="66" t="s">
        <v>474</v>
      </c>
      <c r="C39050" s="66" t="s">
        <v>538</v>
      </c>
      <c r="D39050" s="5" t="s">
        <v>379</v>
      </c>
      <c r="E39050" s="66" t="s">
        <v>481</v>
      </c>
      <c r="F39050" s="66" t="s">
        <v>491</v>
      </c>
      <c r="G39050" s="5" t="s">
        <v>440</v>
      </c>
      <c r="H39050" s="5" t="s">
        <v>17</v>
      </c>
      <c r="I39050" s="74">
        <v>0</v>
      </c>
      <c r="J39050" s="15">
        <v>0</v>
      </c>
      <c r="K39050" s="15">
        <v>0</v>
      </c>
      <c r="L39050" s="15">
        <v>0</v>
      </c>
      <c r="M39050" s="15">
        <v>0</v>
      </c>
      <c r="N39050" s="15">
        <v>0</v>
      </c>
      <c r="O39050" s="15">
        <v>0</v>
      </c>
      <c r="P39050" s="15">
        <v>-2.0095110027778723E-2</v>
      </c>
      <c r="Q39050" s="15">
        <v>2.0095110027778723E-2</v>
      </c>
      <c r="R39050" s="67">
        <v>0</v>
      </c>
    </row>
    <row r="39051" spans="1:18" x14ac:dyDescent="0.2">
      <c r="A39051" s="70">
        <v>43508</v>
      </c>
      <c r="B39051" s="66" t="s">
        <v>474</v>
      </c>
      <c r="C39051" s="66" t="s">
        <v>538</v>
      </c>
      <c r="D39051" s="5" t="s">
        <v>379</v>
      </c>
      <c r="E39051" s="66" t="s">
        <v>481</v>
      </c>
      <c r="F39051" s="66" t="s">
        <v>498</v>
      </c>
      <c r="G39051" s="5" t="s">
        <v>440</v>
      </c>
      <c r="H39051" s="5" t="s">
        <v>418</v>
      </c>
      <c r="I39051" s="74">
        <v>0</v>
      </c>
      <c r="J39051" s="15">
        <v>0</v>
      </c>
      <c r="K39051" s="15">
        <v>0</v>
      </c>
      <c r="L39051" s="15">
        <v>0</v>
      </c>
      <c r="M39051" s="15">
        <v>0</v>
      </c>
      <c r="N39051" s="15">
        <v>0</v>
      </c>
      <c r="O39051" s="15">
        <v>0</v>
      </c>
      <c r="P39051" s="15">
        <v>-4.4218581752287121E-2</v>
      </c>
      <c r="Q39051" s="15">
        <v>4.4218581752287121E-2</v>
      </c>
      <c r="R39051" s="67">
        <v>0</v>
      </c>
    </row>
    <row r="39052" spans="1:18" x14ac:dyDescent="0.2">
      <c r="A39052" s="70">
        <v>43508</v>
      </c>
      <c r="B39052" s="66" t="s">
        <v>474</v>
      </c>
      <c r="C39052" s="66" t="s">
        <v>538</v>
      </c>
      <c r="D39052" s="5" t="s">
        <v>379</v>
      </c>
      <c r="E39052" s="66" t="s">
        <v>481</v>
      </c>
      <c r="F39052" s="66" t="s">
        <v>491</v>
      </c>
      <c r="G39052" s="5" t="s">
        <v>440</v>
      </c>
      <c r="H39052" s="5" t="s">
        <v>12</v>
      </c>
      <c r="I39052" s="74">
        <v>0</v>
      </c>
      <c r="J39052" s="15">
        <v>0</v>
      </c>
      <c r="K39052" s="15">
        <v>0</v>
      </c>
      <c r="L39052" s="15">
        <v>0</v>
      </c>
      <c r="M39052" s="15">
        <v>0</v>
      </c>
      <c r="N39052" s="15">
        <v>0</v>
      </c>
      <c r="O39052" s="15">
        <v>0</v>
      </c>
      <c r="P39052" s="15">
        <v>-3.7503785200275391E-2</v>
      </c>
      <c r="Q39052" s="15">
        <v>3.7503785200275391E-2</v>
      </c>
      <c r="R39052" s="67">
        <v>0</v>
      </c>
    </row>
    <row r="39053" spans="1:18" x14ac:dyDescent="0.2">
      <c r="A39053" s="70">
        <v>43508</v>
      </c>
      <c r="B39053" s="66" t="s">
        <v>474</v>
      </c>
      <c r="C39053" s="66" t="s">
        <v>538</v>
      </c>
      <c r="D39053" s="5" t="s">
        <v>379</v>
      </c>
      <c r="E39053" s="66" t="s">
        <v>481</v>
      </c>
      <c r="F39053" s="66" t="s">
        <v>491</v>
      </c>
      <c r="G39053" s="5" t="s">
        <v>440</v>
      </c>
      <c r="H39053" s="5" t="s">
        <v>11</v>
      </c>
      <c r="I39053" s="74">
        <v>0</v>
      </c>
      <c r="J39053" s="15">
        <v>0</v>
      </c>
      <c r="K39053" s="15">
        <v>0</v>
      </c>
      <c r="L39053" s="15">
        <v>0</v>
      </c>
      <c r="M39053" s="15">
        <v>0</v>
      </c>
      <c r="N39053" s="15">
        <v>0</v>
      </c>
      <c r="O39053" s="15">
        <v>0</v>
      </c>
      <c r="P39053" s="15">
        <v>-7.6217823411658114E-2</v>
      </c>
      <c r="Q39053" s="15">
        <v>7.6217823411658114E-2</v>
      </c>
      <c r="R39053" s="67">
        <v>0</v>
      </c>
    </row>
    <row r="39054" spans="1:18" x14ac:dyDescent="0.2">
      <c r="A39054" s="70">
        <v>43508</v>
      </c>
      <c r="B39054" s="66" t="s">
        <v>474</v>
      </c>
      <c r="C39054" s="66" t="s">
        <v>538</v>
      </c>
      <c r="D39054" s="5" t="s">
        <v>379</v>
      </c>
      <c r="E39054" s="66" t="s">
        <v>481</v>
      </c>
      <c r="F39054" s="66" t="s">
        <v>491</v>
      </c>
      <c r="G39054" s="5" t="s">
        <v>440</v>
      </c>
      <c r="H39054" s="5" t="s">
        <v>439</v>
      </c>
      <c r="I39054" s="74">
        <v>0</v>
      </c>
      <c r="J39054" s="15">
        <v>0</v>
      </c>
      <c r="K39054" s="15">
        <v>0</v>
      </c>
      <c r="L39054" s="15">
        <v>0</v>
      </c>
      <c r="M39054" s="15">
        <v>0</v>
      </c>
      <c r="N39054" s="15">
        <v>0</v>
      </c>
      <c r="O39054" s="15">
        <v>0</v>
      </c>
      <c r="P39054" s="15">
        <v>-1.0710803338105505E-2</v>
      </c>
      <c r="Q39054" s="15">
        <v>1.0710803338105505E-2</v>
      </c>
      <c r="R39054" s="67">
        <v>0</v>
      </c>
    </row>
    <row r="39055" spans="1:18" x14ac:dyDescent="0.2">
      <c r="A39055" s="70">
        <v>43508</v>
      </c>
      <c r="B39055" s="66" t="s">
        <v>474</v>
      </c>
      <c r="C39055" s="66" t="s">
        <v>538</v>
      </c>
      <c r="D39055" s="5" t="s">
        <v>379</v>
      </c>
      <c r="E39055" s="66" t="s">
        <v>481</v>
      </c>
      <c r="F39055" s="66" t="s">
        <v>491</v>
      </c>
      <c r="G39055" s="5" t="s">
        <v>440</v>
      </c>
      <c r="H39055" s="5" t="s">
        <v>9</v>
      </c>
      <c r="I39055" s="74">
        <v>0</v>
      </c>
      <c r="J39055" s="15">
        <v>0</v>
      </c>
      <c r="K39055" s="15">
        <v>0</v>
      </c>
      <c r="L39055" s="15">
        <v>0</v>
      </c>
      <c r="M39055" s="15">
        <v>0</v>
      </c>
      <c r="N39055" s="15">
        <v>0</v>
      </c>
      <c r="O39055" s="15">
        <v>0</v>
      </c>
      <c r="P39055" s="15">
        <v>-8.2469928572087348E-2</v>
      </c>
      <c r="Q39055" s="15">
        <v>8.2469928572087348E-2</v>
      </c>
      <c r="R39055" s="67">
        <v>0</v>
      </c>
    </row>
    <row r="39056" spans="1:18" x14ac:dyDescent="0.2">
      <c r="A39056" s="70">
        <v>43508</v>
      </c>
      <c r="B39056" s="66" t="s">
        <v>474</v>
      </c>
      <c r="C39056" s="66" t="s">
        <v>538</v>
      </c>
      <c r="D39056" s="5" t="s">
        <v>379</v>
      </c>
      <c r="E39056" s="66" t="s">
        <v>481</v>
      </c>
      <c r="F39056" s="66" t="s">
        <v>491</v>
      </c>
      <c r="G39056" s="5" t="s">
        <v>440</v>
      </c>
      <c r="H39056" s="5" t="s">
        <v>172</v>
      </c>
      <c r="I39056" s="74">
        <v>0</v>
      </c>
      <c r="J39056" s="15">
        <v>0</v>
      </c>
      <c r="K39056" s="15">
        <v>0</v>
      </c>
      <c r="L39056" s="15">
        <v>0</v>
      </c>
      <c r="M39056" s="15">
        <v>0</v>
      </c>
      <c r="N39056" s="15">
        <v>0</v>
      </c>
      <c r="O39056" s="15">
        <v>0</v>
      </c>
      <c r="P39056" s="15">
        <v>-7.4455987460938677E-2</v>
      </c>
      <c r="Q39056" s="15">
        <v>7.4455987460938677E-2</v>
      </c>
      <c r="R39056" s="67">
        <v>0</v>
      </c>
    </row>
    <row r="39057" spans="1:18" x14ac:dyDescent="0.2">
      <c r="A39057" s="70">
        <v>43508</v>
      </c>
      <c r="B39057" s="66" t="s">
        <v>474</v>
      </c>
      <c r="C39057" s="66" t="s">
        <v>538</v>
      </c>
      <c r="D39057" s="5" t="s">
        <v>379</v>
      </c>
      <c r="E39057" s="66" t="s">
        <v>481</v>
      </c>
      <c r="F39057" s="66" t="s">
        <v>498</v>
      </c>
      <c r="G39057" s="5" t="s">
        <v>441</v>
      </c>
      <c r="H39057" s="5" t="s">
        <v>168</v>
      </c>
      <c r="I39057" s="74">
        <v>0</v>
      </c>
      <c r="J39057" s="15">
        <v>0</v>
      </c>
      <c r="K39057" s="15">
        <v>0</v>
      </c>
      <c r="L39057" s="15">
        <v>0</v>
      </c>
      <c r="M39057" s="15">
        <v>0</v>
      </c>
      <c r="N39057" s="15">
        <v>0</v>
      </c>
      <c r="O39057" s="15">
        <v>0</v>
      </c>
      <c r="P39057" s="15">
        <v>-2.5316499240076125E-2</v>
      </c>
      <c r="Q39057" s="15">
        <v>2.5316499240076125E-2</v>
      </c>
      <c r="R39057" s="67">
        <v>0</v>
      </c>
    </row>
    <row r="39058" spans="1:18" x14ac:dyDescent="0.2">
      <c r="A39058" s="70">
        <v>43508</v>
      </c>
      <c r="B39058" s="66" t="s">
        <v>474</v>
      </c>
      <c r="C39058" s="66" t="s">
        <v>538</v>
      </c>
      <c r="D39058" s="5" t="s">
        <v>379</v>
      </c>
      <c r="E39058" s="66" t="s">
        <v>481</v>
      </c>
      <c r="F39058" s="66" t="s">
        <v>491</v>
      </c>
      <c r="G39058" s="5" t="s">
        <v>441</v>
      </c>
      <c r="H39058" s="5" t="s">
        <v>169</v>
      </c>
      <c r="I39058" s="74">
        <v>0</v>
      </c>
      <c r="J39058" s="15">
        <v>0</v>
      </c>
      <c r="K39058" s="15">
        <v>0</v>
      </c>
      <c r="L39058" s="15">
        <v>0</v>
      </c>
      <c r="M39058" s="15">
        <v>0</v>
      </c>
      <c r="N39058" s="15">
        <v>0</v>
      </c>
      <c r="O39058" s="15">
        <v>0</v>
      </c>
      <c r="P39058" s="15">
        <v>-2.288238599289695E-2</v>
      </c>
      <c r="Q39058" s="15">
        <v>2.288238599289695E-2</v>
      </c>
      <c r="R39058" s="67">
        <v>0</v>
      </c>
    </row>
    <row r="39059" spans="1:18" x14ac:dyDescent="0.2">
      <c r="A39059" s="70">
        <v>43508</v>
      </c>
      <c r="B39059" s="66" t="s">
        <v>474</v>
      </c>
      <c r="C39059" s="66" t="s">
        <v>538</v>
      </c>
      <c r="D39059" s="5" t="s">
        <v>379</v>
      </c>
      <c r="E39059" s="66" t="s">
        <v>481</v>
      </c>
      <c r="F39059" s="66" t="s">
        <v>498</v>
      </c>
      <c r="G39059" s="5" t="s">
        <v>441</v>
      </c>
      <c r="H39059" s="5" t="s">
        <v>308</v>
      </c>
      <c r="I39059" s="74">
        <v>0</v>
      </c>
      <c r="J39059" s="15">
        <v>0</v>
      </c>
      <c r="K39059" s="15">
        <v>0</v>
      </c>
      <c r="L39059" s="15">
        <v>0</v>
      </c>
      <c r="M39059" s="15">
        <v>0</v>
      </c>
      <c r="N39059" s="15">
        <v>0</v>
      </c>
      <c r="O39059" s="15">
        <v>0</v>
      </c>
      <c r="P39059" s="15">
        <v>-1.0564403494404555E-2</v>
      </c>
      <c r="Q39059" s="15">
        <v>1.0564403494404555E-2</v>
      </c>
      <c r="R39059" s="67">
        <v>0</v>
      </c>
    </row>
    <row r="39060" spans="1:18" x14ac:dyDescent="0.2">
      <c r="A39060" s="70">
        <v>43508</v>
      </c>
      <c r="B39060" s="66" t="s">
        <v>474</v>
      </c>
      <c r="C39060" s="66" t="s">
        <v>538</v>
      </c>
      <c r="D39060" s="5" t="s">
        <v>379</v>
      </c>
      <c r="E39060" s="66" t="s">
        <v>481</v>
      </c>
      <c r="F39060" s="66" t="s">
        <v>498</v>
      </c>
      <c r="G39060" s="5" t="s">
        <v>441</v>
      </c>
      <c r="H39060" s="5" t="s">
        <v>363</v>
      </c>
      <c r="I39060" s="74">
        <v>0</v>
      </c>
      <c r="J39060" s="15">
        <v>0</v>
      </c>
      <c r="K39060" s="15">
        <v>0</v>
      </c>
      <c r="L39060" s="15">
        <v>0</v>
      </c>
      <c r="M39060" s="15">
        <v>0</v>
      </c>
      <c r="N39060" s="15">
        <v>0</v>
      </c>
      <c r="O39060" s="15">
        <v>0</v>
      </c>
      <c r="P39060" s="15">
        <v>0</v>
      </c>
      <c r="Q39060" s="15">
        <v>0</v>
      </c>
      <c r="R39060" s="67">
        <v>0</v>
      </c>
    </row>
    <row r="39061" spans="1:18" x14ac:dyDescent="0.2">
      <c r="A39061" s="70">
        <v>43508</v>
      </c>
      <c r="B39061" s="66" t="s">
        <v>474</v>
      </c>
      <c r="C39061" s="66" t="s">
        <v>538</v>
      </c>
      <c r="D39061" s="5" t="s">
        <v>379</v>
      </c>
      <c r="E39061" s="66" t="s">
        <v>481</v>
      </c>
      <c r="F39061" s="66" t="s">
        <v>498</v>
      </c>
      <c r="G39061" s="5" t="s">
        <v>441</v>
      </c>
      <c r="H39061" s="5" t="s">
        <v>326</v>
      </c>
      <c r="I39061" s="74">
        <v>0</v>
      </c>
      <c r="J39061" s="15">
        <v>0</v>
      </c>
      <c r="K39061" s="15">
        <v>0</v>
      </c>
      <c r="L39061" s="15">
        <v>0</v>
      </c>
      <c r="M39061" s="15">
        <v>0</v>
      </c>
      <c r="N39061" s="15">
        <v>0</v>
      </c>
      <c r="O39061" s="15">
        <v>0</v>
      </c>
      <c r="P39061" s="15">
        <v>-2.4832119698312987E-2</v>
      </c>
      <c r="Q39061" s="15">
        <v>2.4832119698312987E-2</v>
      </c>
      <c r="R39061" s="67">
        <v>0</v>
      </c>
    </row>
    <row r="39062" spans="1:18" x14ac:dyDescent="0.2">
      <c r="A39062" s="70">
        <v>43508</v>
      </c>
      <c r="B39062" s="66" t="s">
        <v>474</v>
      </c>
      <c r="C39062" s="66" t="s">
        <v>538</v>
      </c>
      <c r="D39062" s="5" t="s">
        <v>379</v>
      </c>
      <c r="E39062" s="66" t="s">
        <v>481</v>
      </c>
      <c r="F39062" s="66" t="s">
        <v>498</v>
      </c>
      <c r="G39062" s="5" t="s">
        <v>441</v>
      </c>
      <c r="H39062" s="5" t="s">
        <v>167</v>
      </c>
      <c r="I39062" s="74">
        <v>0</v>
      </c>
      <c r="J39062" s="15">
        <v>0</v>
      </c>
      <c r="K39062" s="15">
        <v>0</v>
      </c>
      <c r="L39062" s="15">
        <v>0</v>
      </c>
      <c r="M39062" s="15">
        <v>0</v>
      </c>
      <c r="N39062" s="15">
        <v>0</v>
      </c>
      <c r="O39062" s="15">
        <v>0</v>
      </c>
      <c r="P39062" s="15">
        <v>-2.2543808968813726E-2</v>
      </c>
      <c r="Q39062" s="15">
        <v>2.2543808968813726E-2</v>
      </c>
      <c r="R39062" s="67">
        <v>0</v>
      </c>
    </row>
    <row r="39063" spans="1:18" x14ac:dyDescent="0.2">
      <c r="A39063" s="70">
        <v>43508</v>
      </c>
      <c r="B39063" s="66" t="s">
        <v>474</v>
      </c>
      <c r="C39063" s="66" t="s">
        <v>538</v>
      </c>
      <c r="D39063" s="5" t="s">
        <v>379</v>
      </c>
      <c r="E39063" s="66" t="s">
        <v>481</v>
      </c>
      <c r="F39063" s="66" t="s">
        <v>498</v>
      </c>
      <c r="G39063" s="5" t="s">
        <v>441</v>
      </c>
      <c r="H39063" s="5" t="s">
        <v>337</v>
      </c>
      <c r="I39063" s="74">
        <v>0</v>
      </c>
      <c r="J39063" s="15">
        <v>0</v>
      </c>
      <c r="K39063" s="15">
        <v>0</v>
      </c>
      <c r="L39063" s="15">
        <v>0</v>
      </c>
      <c r="M39063" s="15">
        <v>0</v>
      </c>
      <c r="N39063" s="15">
        <v>0</v>
      </c>
      <c r="O39063" s="15">
        <v>0</v>
      </c>
      <c r="P39063" s="15">
        <v>-1.1933489551180086E-2</v>
      </c>
      <c r="Q39063" s="15">
        <v>1.1933489551180086E-2</v>
      </c>
      <c r="R39063" s="67">
        <v>0</v>
      </c>
    </row>
    <row r="39064" spans="1:18" x14ac:dyDescent="0.2">
      <c r="A39064" s="70">
        <v>43508</v>
      </c>
      <c r="B39064" s="66" t="s">
        <v>474</v>
      </c>
      <c r="C39064" s="66" t="s">
        <v>538</v>
      </c>
      <c r="D39064" s="5" t="s">
        <v>379</v>
      </c>
      <c r="E39064" s="66" t="s">
        <v>482</v>
      </c>
      <c r="F39064" s="66" t="s">
        <v>512</v>
      </c>
      <c r="G39064" s="5" t="s">
        <v>441</v>
      </c>
      <c r="H39064" s="5" t="s">
        <v>325</v>
      </c>
      <c r="I39064" s="74">
        <v>0</v>
      </c>
      <c r="J39064" s="15">
        <v>0</v>
      </c>
      <c r="K39064" s="15">
        <v>0</v>
      </c>
      <c r="L39064" s="15">
        <v>0</v>
      </c>
      <c r="M39064" s="15">
        <v>0</v>
      </c>
      <c r="N39064" s="15">
        <v>0</v>
      </c>
      <c r="O39064" s="15">
        <v>0</v>
      </c>
      <c r="P39064" s="15">
        <v>-3.6800702919767579E-2</v>
      </c>
      <c r="Q39064" s="15">
        <v>3.6800702919767579E-2</v>
      </c>
      <c r="R39064" s="67">
        <v>0</v>
      </c>
    </row>
    <row r="39065" spans="1:18" x14ac:dyDescent="0.2">
      <c r="A39065" s="70">
        <v>43508</v>
      </c>
      <c r="B39065" s="66" t="s">
        <v>474</v>
      </c>
      <c r="C39065" s="66" t="s">
        <v>538</v>
      </c>
      <c r="D39065" s="5" t="s">
        <v>379</v>
      </c>
      <c r="E39065" s="66" t="s">
        <v>481</v>
      </c>
      <c r="F39065" s="66" t="s">
        <v>498</v>
      </c>
      <c r="G39065" s="5" t="s">
        <v>441</v>
      </c>
      <c r="H39065" s="5" t="s">
        <v>335</v>
      </c>
      <c r="I39065" s="74">
        <v>0</v>
      </c>
      <c r="J39065" s="15">
        <v>0</v>
      </c>
      <c r="K39065" s="15">
        <v>0</v>
      </c>
      <c r="L39065" s="15">
        <v>0</v>
      </c>
      <c r="M39065" s="15">
        <v>0</v>
      </c>
      <c r="N39065" s="15">
        <v>0</v>
      </c>
      <c r="O39065" s="15">
        <v>0</v>
      </c>
      <c r="P39065" s="15">
        <v>-1.721715825724161E-2</v>
      </c>
      <c r="Q39065" s="15">
        <v>1.721715825724161E-2</v>
      </c>
      <c r="R39065" s="67">
        <v>0</v>
      </c>
    </row>
    <row r="39066" spans="1:18" x14ac:dyDescent="0.2">
      <c r="A39066" s="70">
        <v>43508</v>
      </c>
      <c r="B39066" s="66" t="s">
        <v>474</v>
      </c>
      <c r="C39066" s="66" t="s">
        <v>538</v>
      </c>
      <c r="D39066" s="5" t="s">
        <v>379</v>
      </c>
      <c r="E39066" s="66" t="s">
        <v>481</v>
      </c>
      <c r="F39066" s="66" t="s">
        <v>498</v>
      </c>
      <c r="G39066" s="5" t="s">
        <v>441</v>
      </c>
      <c r="H39066" s="5" t="s">
        <v>345</v>
      </c>
      <c r="I39066" s="74">
        <v>0</v>
      </c>
      <c r="J39066" s="15">
        <v>0</v>
      </c>
      <c r="K39066" s="15">
        <v>0</v>
      </c>
      <c r="L39066" s="15">
        <v>0</v>
      </c>
      <c r="M39066" s="15">
        <v>0</v>
      </c>
      <c r="N39066" s="15">
        <v>0</v>
      </c>
      <c r="O39066" s="15">
        <v>0</v>
      </c>
      <c r="P39066" s="15">
        <v>-3.3100599202852611E-2</v>
      </c>
      <c r="Q39066" s="15">
        <v>3.3100599202852611E-2</v>
      </c>
      <c r="R39066" s="67">
        <v>0</v>
      </c>
    </row>
    <row r="39067" spans="1:18" x14ac:dyDescent="0.2">
      <c r="A39067" s="70">
        <v>43508</v>
      </c>
      <c r="B39067" s="66" t="s">
        <v>474</v>
      </c>
      <c r="C39067" s="66" t="s">
        <v>538</v>
      </c>
      <c r="D39067" s="5" t="s">
        <v>379</v>
      </c>
      <c r="E39067" s="66" t="s">
        <v>481</v>
      </c>
      <c r="F39067" s="66" t="s">
        <v>498</v>
      </c>
      <c r="G39067" s="5" t="s">
        <v>443</v>
      </c>
      <c r="H39067" s="5" t="s">
        <v>328</v>
      </c>
      <c r="I39067" s="74">
        <v>0</v>
      </c>
      <c r="J39067" s="15">
        <v>0</v>
      </c>
      <c r="K39067" s="15">
        <v>0</v>
      </c>
      <c r="L39067" s="15">
        <v>0</v>
      </c>
      <c r="M39067" s="15">
        <v>0</v>
      </c>
      <c r="N39067" s="15">
        <v>0</v>
      </c>
      <c r="O39067" s="15">
        <v>0</v>
      </c>
      <c r="P39067" s="15">
        <v>-2.218086575055785E-2</v>
      </c>
      <c r="Q39067" s="15">
        <v>2.218086575055785E-2</v>
      </c>
      <c r="R39067" s="67">
        <v>0</v>
      </c>
    </row>
    <row r="39068" spans="1:18" x14ac:dyDescent="0.2">
      <c r="A39068" s="70">
        <v>43508</v>
      </c>
      <c r="B39068" s="66" t="s">
        <v>474</v>
      </c>
      <c r="C39068" s="66" t="s">
        <v>538</v>
      </c>
      <c r="D39068" s="5" t="s">
        <v>379</v>
      </c>
      <c r="E39068" s="66" t="s">
        <v>482</v>
      </c>
      <c r="F39068" s="66" t="s">
        <v>502</v>
      </c>
      <c r="G39068" s="5" t="s">
        <v>443</v>
      </c>
      <c r="H39068" s="5" t="s">
        <v>322</v>
      </c>
      <c r="I39068" s="74">
        <v>0</v>
      </c>
      <c r="J39068" s="15">
        <v>0</v>
      </c>
      <c r="K39068" s="15">
        <v>0</v>
      </c>
      <c r="L39068" s="15">
        <v>0</v>
      </c>
      <c r="M39068" s="15">
        <v>0</v>
      </c>
      <c r="N39068" s="15">
        <v>0</v>
      </c>
      <c r="O39068" s="15">
        <v>0</v>
      </c>
      <c r="P39068" s="15">
        <v>-7.2018976435751962E-3</v>
      </c>
      <c r="Q39068" s="15">
        <v>7.2018976435751962E-3</v>
      </c>
      <c r="R39068" s="67">
        <v>0</v>
      </c>
    </row>
    <row r="39069" spans="1:18" x14ac:dyDescent="0.2">
      <c r="A39069" s="70">
        <v>43508</v>
      </c>
      <c r="B39069" s="66" t="s">
        <v>474</v>
      </c>
      <c r="C39069" s="66" t="s">
        <v>538</v>
      </c>
      <c r="D39069" s="5" t="s">
        <v>379</v>
      </c>
      <c r="E39069" s="66" t="s">
        <v>482</v>
      </c>
      <c r="F39069" s="66" t="s">
        <v>502</v>
      </c>
      <c r="G39069" s="5" t="s">
        <v>443</v>
      </c>
      <c r="H39069" s="5" t="s">
        <v>155</v>
      </c>
      <c r="I39069" s="74">
        <v>0</v>
      </c>
      <c r="J39069" s="15">
        <v>0</v>
      </c>
      <c r="K39069" s="15">
        <v>0</v>
      </c>
      <c r="L39069" s="15">
        <v>0</v>
      </c>
      <c r="M39069" s="15">
        <v>0</v>
      </c>
      <c r="N39069" s="15">
        <v>0</v>
      </c>
      <c r="O39069" s="15">
        <v>0</v>
      </c>
      <c r="P39069" s="15">
        <v>-7.4057322141201356E-3</v>
      </c>
      <c r="Q39069" s="15">
        <v>7.4057322141201356E-3</v>
      </c>
      <c r="R39069" s="67">
        <v>0</v>
      </c>
    </row>
    <row r="39070" spans="1:18" x14ac:dyDescent="0.2">
      <c r="A39070" s="70">
        <v>43508</v>
      </c>
      <c r="B39070" s="66" t="s">
        <v>474</v>
      </c>
      <c r="C39070" s="66" t="s">
        <v>538</v>
      </c>
      <c r="D39070" s="5" t="s">
        <v>379</v>
      </c>
      <c r="E39070" s="66" t="s">
        <v>482</v>
      </c>
      <c r="F39070" s="66" t="s">
        <v>502</v>
      </c>
      <c r="G39070" s="5" t="s">
        <v>443</v>
      </c>
      <c r="H39070" s="5" t="s">
        <v>357</v>
      </c>
      <c r="I39070" s="74">
        <v>0</v>
      </c>
      <c r="J39070" s="15">
        <v>0</v>
      </c>
      <c r="K39070" s="15">
        <v>0</v>
      </c>
      <c r="L39070" s="15">
        <v>0</v>
      </c>
      <c r="M39070" s="15">
        <v>0</v>
      </c>
      <c r="N39070" s="15">
        <v>0</v>
      </c>
      <c r="O39070" s="15">
        <v>0</v>
      </c>
      <c r="P39070" s="15">
        <v>-1.4906162255898017E-2</v>
      </c>
      <c r="Q39070" s="15">
        <v>1.4906162255898017E-2</v>
      </c>
      <c r="R39070" s="67">
        <v>0</v>
      </c>
    </row>
    <row r="39071" spans="1:18" x14ac:dyDescent="0.2">
      <c r="A39071" s="70">
        <v>43508</v>
      </c>
      <c r="B39071" s="66" t="s">
        <v>474</v>
      </c>
      <c r="C39071" s="66" t="s">
        <v>538</v>
      </c>
      <c r="D39071" s="5" t="s">
        <v>379</v>
      </c>
      <c r="E39071" s="66" t="s">
        <v>481</v>
      </c>
      <c r="F39071" s="66" t="s">
        <v>491</v>
      </c>
      <c r="G39071" s="5" t="s">
        <v>443</v>
      </c>
      <c r="H39071" s="5" t="s">
        <v>365</v>
      </c>
      <c r="I39071" s="74">
        <v>0</v>
      </c>
      <c r="J39071" s="15">
        <v>0</v>
      </c>
      <c r="K39071" s="15">
        <v>0</v>
      </c>
      <c r="L39071" s="15">
        <v>0</v>
      </c>
      <c r="M39071" s="15">
        <v>0</v>
      </c>
      <c r="N39071" s="15">
        <v>0</v>
      </c>
      <c r="O39071" s="15">
        <v>0</v>
      </c>
      <c r="P39071" s="15">
        <v>-1.6191994582007648E-2</v>
      </c>
      <c r="Q39071" s="15">
        <v>1.6191994582007648E-2</v>
      </c>
      <c r="R39071" s="67">
        <v>0</v>
      </c>
    </row>
    <row r="39072" spans="1:18" x14ac:dyDescent="0.2">
      <c r="A39072" s="70">
        <v>43508</v>
      </c>
      <c r="B39072" s="66" t="s">
        <v>474</v>
      </c>
      <c r="C39072" s="66" t="s">
        <v>538</v>
      </c>
      <c r="D39072" s="5" t="s">
        <v>379</v>
      </c>
      <c r="E39072" s="66" t="s">
        <v>482</v>
      </c>
      <c r="F39072" s="66" t="s">
        <v>502</v>
      </c>
      <c r="G39072" s="5" t="s">
        <v>443</v>
      </c>
      <c r="H39072" s="5" t="s">
        <v>323</v>
      </c>
      <c r="I39072" s="74">
        <v>0</v>
      </c>
      <c r="J39072" s="15">
        <v>0</v>
      </c>
      <c r="K39072" s="15">
        <v>0</v>
      </c>
      <c r="L39072" s="15">
        <v>0</v>
      </c>
      <c r="M39072" s="15">
        <v>0</v>
      </c>
      <c r="N39072" s="15">
        <v>0</v>
      </c>
      <c r="O39072" s="15">
        <v>0</v>
      </c>
      <c r="P39072" s="15">
        <v>-2.3163154754921235E-2</v>
      </c>
      <c r="Q39072" s="15">
        <v>2.3163154754921235E-2</v>
      </c>
      <c r="R39072" s="67">
        <v>0</v>
      </c>
    </row>
    <row r="39073" spans="1:18" x14ac:dyDescent="0.2">
      <c r="A39073" s="70">
        <v>43508</v>
      </c>
      <c r="B39073" s="66" t="s">
        <v>474</v>
      </c>
      <c r="C39073" s="66" t="s">
        <v>538</v>
      </c>
      <c r="D39073" s="5" t="s">
        <v>379</v>
      </c>
      <c r="E39073" s="66" t="s">
        <v>481</v>
      </c>
      <c r="F39073" s="66" t="s">
        <v>498</v>
      </c>
      <c r="G39073" s="5" t="s">
        <v>443</v>
      </c>
      <c r="H39073" s="5" t="s">
        <v>359</v>
      </c>
      <c r="I39073" s="74">
        <v>0</v>
      </c>
      <c r="J39073" s="15">
        <v>0</v>
      </c>
      <c r="K39073" s="15">
        <v>0</v>
      </c>
      <c r="L39073" s="15">
        <v>0</v>
      </c>
      <c r="M39073" s="15">
        <v>0</v>
      </c>
      <c r="N39073" s="15">
        <v>0</v>
      </c>
      <c r="O39073" s="15">
        <v>0</v>
      </c>
      <c r="P39073" s="15">
        <v>-1.9524743809264163E-2</v>
      </c>
      <c r="Q39073" s="15">
        <v>1.9524743809264163E-2</v>
      </c>
      <c r="R39073" s="67">
        <v>0</v>
      </c>
    </row>
    <row r="39074" spans="1:18" x14ac:dyDescent="0.2">
      <c r="A39074" s="70">
        <v>43508</v>
      </c>
      <c r="B39074" s="66" t="s">
        <v>474</v>
      </c>
      <c r="C39074" s="66" t="s">
        <v>538</v>
      </c>
      <c r="D39074" s="5" t="s">
        <v>379</v>
      </c>
      <c r="E39074" s="66" t="s">
        <v>482</v>
      </c>
      <c r="F39074" s="66" t="s">
        <v>502</v>
      </c>
      <c r="G39074" s="5" t="s">
        <v>443</v>
      </c>
      <c r="H39074" s="5" t="s">
        <v>341</v>
      </c>
      <c r="I39074" s="74">
        <v>0</v>
      </c>
      <c r="J39074" s="15">
        <v>0</v>
      </c>
      <c r="K39074" s="15">
        <v>0</v>
      </c>
      <c r="L39074" s="15">
        <v>0</v>
      </c>
      <c r="M39074" s="15">
        <v>0</v>
      </c>
      <c r="N39074" s="15">
        <v>0</v>
      </c>
      <c r="O39074" s="15">
        <v>0</v>
      </c>
      <c r="P39074" s="15">
        <v>-4.3975409492908485E-2</v>
      </c>
      <c r="Q39074" s="15">
        <v>4.3975409492908485E-2</v>
      </c>
      <c r="R39074" s="67">
        <v>0</v>
      </c>
    </row>
    <row r="39075" spans="1:18" x14ac:dyDescent="0.2">
      <c r="A39075" s="70">
        <v>43508</v>
      </c>
      <c r="B39075" s="66" t="s">
        <v>474</v>
      </c>
      <c r="C39075" s="66" t="s">
        <v>538</v>
      </c>
      <c r="D39075" s="5" t="s">
        <v>379</v>
      </c>
      <c r="E39075" s="66" t="s">
        <v>482</v>
      </c>
      <c r="F39075" s="66" t="s">
        <v>512</v>
      </c>
      <c r="G39075" s="5" t="s">
        <v>443</v>
      </c>
      <c r="H39075" s="5" t="s">
        <v>324</v>
      </c>
      <c r="I39075" s="74">
        <v>0</v>
      </c>
      <c r="J39075" s="15">
        <v>0</v>
      </c>
      <c r="K39075" s="15">
        <v>0</v>
      </c>
      <c r="L39075" s="15">
        <v>0</v>
      </c>
      <c r="M39075" s="15">
        <v>0</v>
      </c>
      <c r="N39075" s="15">
        <v>0</v>
      </c>
      <c r="O39075" s="15">
        <v>0</v>
      </c>
      <c r="P39075" s="15">
        <v>-6.189303447149002E-2</v>
      </c>
      <c r="Q39075" s="15">
        <v>6.189303447149002E-2</v>
      </c>
      <c r="R39075" s="67">
        <v>0</v>
      </c>
    </row>
    <row r="39076" spans="1:18" x14ac:dyDescent="0.2">
      <c r="A39076" s="70">
        <v>43508</v>
      </c>
      <c r="B39076" s="66" t="s">
        <v>474</v>
      </c>
      <c r="C39076" s="66" t="s">
        <v>538</v>
      </c>
      <c r="D39076" s="5" t="s">
        <v>379</v>
      </c>
      <c r="E39076" s="66" t="s">
        <v>482</v>
      </c>
      <c r="F39076" s="66" t="s">
        <v>502</v>
      </c>
      <c r="G39076" s="5" t="s">
        <v>443</v>
      </c>
      <c r="H39076" s="5" t="s">
        <v>321</v>
      </c>
      <c r="I39076" s="74">
        <v>0</v>
      </c>
      <c r="J39076" s="15">
        <v>0</v>
      </c>
      <c r="K39076" s="15">
        <v>0</v>
      </c>
      <c r="L39076" s="15">
        <v>0</v>
      </c>
      <c r="M39076" s="15">
        <v>0</v>
      </c>
      <c r="N39076" s="15">
        <v>0</v>
      </c>
      <c r="O39076" s="15">
        <v>0</v>
      </c>
      <c r="P39076" s="15">
        <v>-1.9958900678545832E-2</v>
      </c>
      <c r="Q39076" s="15">
        <v>1.9958900678545832E-2</v>
      </c>
      <c r="R39076" s="67">
        <v>0</v>
      </c>
    </row>
    <row r="39077" spans="1:18" x14ac:dyDescent="0.2">
      <c r="A39077" s="70">
        <v>43508</v>
      </c>
      <c r="B39077" s="66" t="s">
        <v>474</v>
      </c>
      <c r="C39077" s="66" t="s">
        <v>538</v>
      </c>
      <c r="D39077" s="5" t="s">
        <v>379</v>
      </c>
      <c r="E39077" s="66" t="s">
        <v>482</v>
      </c>
      <c r="F39077" s="66" t="s">
        <v>513</v>
      </c>
      <c r="G39077" s="5" t="s">
        <v>440</v>
      </c>
      <c r="H39077" s="5" t="s">
        <v>349</v>
      </c>
      <c r="I39077" s="74">
        <v>0</v>
      </c>
      <c r="J39077" s="15">
        <v>0</v>
      </c>
      <c r="K39077" s="15">
        <v>0</v>
      </c>
      <c r="L39077" s="15">
        <v>0</v>
      </c>
      <c r="M39077" s="15">
        <v>0</v>
      </c>
      <c r="N39077" s="15">
        <v>0</v>
      </c>
      <c r="O39077" s="15">
        <v>0</v>
      </c>
      <c r="P39077" s="15">
        <v>0</v>
      </c>
      <c r="Q39077" s="15">
        <v>0</v>
      </c>
      <c r="R39077" s="67">
        <v>0</v>
      </c>
    </row>
    <row r="39078" spans="1:18" x14ac:dyDescent="0.2">
      <c r="A39078" s="70">
        <v>43508</v>
      </c>
      <c r="B39078" s="66" t="s">
        <v>474</v>
      </c>
      <c r="C39078" s="66" t="s">
        <v>538</v>
      </c>
      <c r="D39078" s="5" t="s">
        <v>379</v>
      </c>
      <c r="E39078" s="66" t="s">
        <v>482</v>
      </c>
      <c r="F39078" s="66" t="s">
        <v>513</v>
      </c>
      <c r="G39078" s="5" t="s">
        <v>440</v>
      </c>
      <c r="H39078" s="5" t="s">
        <v>151</v>
      </c>
      <c r="I39078" s="74">
        <v>0</v>
      </c>
      <c r="J39078" s="15">
        <v>0</v>
      </c>
      <c r="K39078" s="15">
        <v>0</v>
      </c>
      <c r="L39078" s="15">
        <v>0</v>
      </c>
      <c r="M39078" s="15">
        <v>0</v>
      </c>
      <c r="N39078" s="15">
        <v>0</v>
      </c>
      <c r="O39078" s="15">
        <v>0</v>
      </c>
      <c r="P39078" s="15">
        <v>0</v>
      </c>
      <c r="Q39078" s="15">
        <v>0</v>
      </c>
      <c r="R39078" s="67">
        <v>0</v>
      </c>
    </row>
    <row r="39079" spans="1:18" x14ac:dyDescent="0.2">
      <c r="A39079" s="70">
        <v>43508</v>
      </c>
      <c r="B39079" s="66" t="s">
        <v>474</v>
      </c>
      <c r="C39079" s="66" t="s">
        <v>538</v>
      </c>
      <c r="D39079" s="5" t="s">
        <v>379</v>
      </c>
      <c r="E39079" s="66" t="s">
        <v>482</v>
      </c>
      <c r="F39079" s="66" t="s">
        <v>510</v>
      </c>
      <c r="G39079" s="5" t="s">
        <v>440</v>
      </c>
      <c r="H39079" s="5" t="s">
        <v>158</v>
      </c>
      <c r="I39079" s="74">
        <v>0</v>
      </c>
      <c r="J39079" s="15">
        <v>0</v>
      </c>
      <c r="K39079" s="15">
        <v>0</v>
      </c>
      <c r="L39079" s="15">
        <v>0</v>
      </c>
      <c r="M39079" s="15">
        <v>0</v>
      </c>
      <c r="N39079" s="15">
        <v>0</v>
      </c>
      <c r="O39079" s="15">
        <v>0</v>
      </c>
      <c r="P39079" s="15">
        <v>-2.7322792016383383E-2</v>
      </c>
      <c r="Q39079" s="15">
        <v>2.7322792016383383E-2</v>
      </c>
      <c r="R39079" s="67">
        <v>0</v>
      </c>
    </row>
    <row r="39080" spans="1:18" x14ac:dyDescent="0.2">
      <c r="A39080" s="70">
        <v>43508</v>
      </c>
      <c r="B39080" s="66" t="s">
        <v>474</v>
      </c>
      <c r="C39080" s="66" t="s">
        <v>538</v>
      </c>
      <c r="D39080" s="5" t="s">
        <v>379</v>
      </c>
      <c r="E39080" s="66" t="s">
        <v>482</v>
      </c>
      <c r="F39080" s="66" t="s">
        <v>510</v>
      </c>
      <c r="G39080" s="5" t="s">
        <v>440</v>
      </c>
      <c r="H39080" s="5" t="s">
        <v>159</v>
      </c>
      <c r="I39080" s="74">
        <v>0</v>
      </c>
      <c r="J39080" s="15">
        <v>0</v>
      </c>
      <c r="K39080" s="15">
        <v>0</v>
      </c>
      <c r="L39080" s="15">
        <v>0</v>
      </c>
      <c r="M39080" s="15">
        <v>0</v>
      </c>
      <c r="N39080" s="15">
        <v>0</v>
      </c>
      <c r="O39080" s="15">
        <v>0</v>
      </c>
      <c r="P39080" s="15">
        <v>-1.5211265518251619E-2</v>
      </c>
      <c r="Q39080" s="15">
        <v>1.5211265518251619E-2</v>
      </c>
      <c r="R39080" s="67">
        <v>0</v>
      </c>
    </row>
    <row r="39081" spans="1:18" x14ac:dyDescent="0.2">
      <c r="A39081" s="70">
        <v>43508</v>
      </c>
      <c r="B39081" s="66" t="s">
        <v>474</v>
      </c>
      <c r="C39081" s="66" t="s">
        <v>538</v>
      </c>
      <c r="D39081" s="5" t="s">
        <v>379</v>
      </c>
      <c r="E39081" s="66" t="s">
        <v>482</v>
      </c>
      <c r="F39081" s="66" t="s">
        <v>510</v>
      </c>
      <c r="G39081" s="5" t="s">
        <v>440</v>
      </c>
      <c r="H39081" s="5" t="s">
        <v>160</v>
      </c>
      <c r="I39081" s="74">
        <v>0</v>
      </c>
      <c r="J39081" s="15">
        <v>0</v>
      </c>
      <c r="K39081" s="15">
        <v>0</v>
      </c>
      <c r="L39081" s="15">
        <v>0</v>
      </c>
      <c r="M39081" s="15">
        <v>0</v>
      </c>
      <c r="N39081" s="15">
        <v>0</v>
      </c>
      <c r="O39081" s="15">
        <v>0</v>
      </c>
      <c r="P39081" s="15">
        <v>-2.7203754524961443E-2</v>
      </c>
      <c r="Q39081" s="15">
        <v>2.7203754524961443E-2</v>
      </c>
      <c r="R39081" s="67">
        <v>0</v>
      </c>
    </row>
    <row r="39082" spans="1:18" x14ac:dyDescent="0.2">
      <c r="A39082" s="70">
        <v>43508</v>
      </c>
      <c r="B39082" s="66" t="s">
        <v>474</v>
      </c>
      <c r="C39082" s="66" t="s">
        <v>538</v>
      </c>
      <c r="D39082" s="5" t="s">
        <v>379</v>
      </c>
      <c r="E39082" s="66" t="s">
        <v>481</v>
      </c>
      <c r="F39082" s="66" t="s">
        <v>491</v>
      </c>
      <c r="G39082" s="5" t="s">
        <v>440</v>
      </c>
      <c r="H39082" s="5" t="s">
        <v>171</v>
      </c>
      <c r="I39082" s="74">
        <v>0</v>
      </c>
      <c r="J39082" s="15">
        <v>0</v>
      </c>
      <c r="K39082" s="15">
        <v>0</v>
      </c>
      <c r="L39082" s="15">
        <v>0</v>
      </c>
      <c r="M39082" s="15">
        <v>0</v>
      </c>
      <c r="N39082" s="15">
        <v>0</v>
      </c>
      <c r="O39082" s="15">
        <v>0</v>
      </c>
      <c r="P39082" s="15">
        <v>-2.8286863106267515E-2</v>
      </c>
      <c r="Q39082" s="15">
        <v>2.8286863106267515E-2</v>
      </c>
      <c r="R39082" s="67">
        <v>0</v>
      </c>
    </row>
    <row r="39083" spans="1:18" x14ac:dyDescent="0.2">
      <c r="A39083" s="70">
        <v>43508</v>
      </c>
      <c r="B39083" s="66" t="s">
        <v>474</v>
      </c>
      <c r="C39083" s="66" t="s">
        <v>538</v>
      </c>
      <c r="D39083" s="5" t="s">
        <v>379</v>
      </c>
      <c r="E39083" s="66" t="s">
        <v>483</v>
      </c>
      <c r="F39083" s="66" t="s">
        <v>519</v>
      </c>
      <c r="G39083" s="5" t="s">
        <v>441</v>
      </c>
      <c r="H39083" s="5" t="s">
        <v>310</v>
      </c>
      <c r="I39083" s="74">
        <v>0</v>
      </c>
      <c r="J39083" s="15">
        <v>0</v>
      </c>
      <c r="K39083" s="15">
        <v>0</v>
      </c>
      <c r="L39083" s="15">
        <v>0</v>
      </c>
      <c r="M39083" s="15">
        <v>0</v>
      </c>
      <c r="N39083" s="15">
        <v>0</v>
      </c>
      <c r="O39083" s="15">
        <v>0</v>
      </c>
      <c r="P39083" s="15">
        <v>0</v>
      </c>
      <c r="Q39083" s="15">
        <v>0</v>
      </c>
      <c r="R39083" s="67">
        <v>0</v>
      </c>
    </row>
    <row r="39084" spans="1:18" x14ac:dyDescent="0.2">
      <c r="A39084" s="70">
        <v>43508</v>
      </c>
      <c r="B39084" s="66" t="s">
        <v>474</v>
      </c>
      <c r="C39084" s="66" t="s">
        <v>538</v>
      </c>
      <c r="D39084" s="5" t="s">
        <v>379</v>
      </c>
      <c r="E39084" s="66" t="s">
        <v>483</v>
      </c>
      <c r="F39084" s="66" t="s">
        <v>519</v>
      </c>
      <c r="G39084" s="5" t="s">
        <v>441</v>
      </c>
      <c r="H39084" s="5" t="s">
        <v>342</v>
      </c>
      <c r="I39084" s="74">
        <v>0</v>
      </c>
      <c r="J39084" s="15">
        <v>0</v>
      </c>
      <c r="K39084" s="15">
        <v>0</v>
      </c>
      <c r="L39084" s="15">
        <v>0</v>
      </c>
      <c r="M39084" s="15">
        <v>0</v>
      </c>
      <c r="N39084" s="15">
        <v>0</v>
      </c>
      <c r="O39084" s="15">
        <v>0</v>
      </c>
      <c r="P39084" s="15">
        <v>-1.7764428516469442E-2</v>
      </c>
      <c r="Q39084" s="15">
        <v>1.7764428516469442E-2</v>
      </c>
      <c r="R39084" s="67">
        <v>0</v>
      </c>
    </row>
    <row r="39085" spans="1:18" x14ac:dyDescent="0.2">
      <c r="A39085" s="70">
        <v>43508</v>
      </c>
      <c r="B39085" s="66" t="s">
        <v>474</v>
      </c>
      <c r="C39085" s="66" t="s">
        <v>538</v>
      </c>
      <c r="D39085" s="5" t="s">
        <v>379</v>
      </c>
      <c r="E39085" s="66" t="s">
        <v>483</v>
      </c>
      <c r="F39085" s="66" t="s">
        <v>519</v>
      </c>
      <c r="G39085" s="5" t="s">
        <v>441</v>
      </c>
      <c r="H39085" s="5" t="s">
        <v>338</v>
      </c>
      <c r="I39085" s="74">
        <v>0</v>
      </c>
      <c r="J39085" s="15">
        <v>0</v>
      </c>
      <c r="K39085" s="15">
        <v>0</v>
      </c>
      <c r="L39085" s="15">
        <v>0</v>
      </c>
      <c r="M39085" s="15">
        <v>0</v>
      </c>
      <c r="N39085" s="15">
        <v>0</v>
      </c>
      <c r="O39085" s="15">
        <v>0</v>
      </c>
      <c r="P39085" s="15">
        <v>-1.383484416463209E-2</v>
      </c>
      <c r="Q39085" s="15">
        <v>1.383484416463209E-2</v>
      </c>
      <c r="R39085" s="67">
        <v>0</v>
      </c>
    </row>
    <row r="39086" spans="1:18" x14ac:dyDescent="0.2">
      <c r="A39086" s="70">
        <v>43508</v>
      </c>
      <c r="B39086" s="66" t="s">
        <v>474</v>
      </c>
      <c r="C39086" s="66" t="s">
        <v>538</v>
      </c>
      <c r="D39086" s="5" t="s">
        <v>379</v>
      </c>
      <c r="E39086" s="66" t="s">
        <v>481</v>
      </c>
      <c r="F39086" s="66" t="s">
        <v>491</v>
      </c>
      <c r="G39086" s="5" t="s">
        <v>441</v>
      </c>
      <c r="H39086" s="5" t="s">
        <v>314</v>
      </c>
      <c r="I39086" s="74">
        <v>0</v>
      </c>
      <c r="J39086" s="15">
        <v>0</v>
      </c>
      <c r="K39086" s="15">
        <v>0</v>
      </c>
      <c r="L39086" s="15">
        <v>0</v>
      </c>
      <c r="M39086" s="15">
        <v>0</v>
      </c>
      <c r="N39086" s="15">
        <v>0</v>
      </c>
      <c r="O39086" s="15">
        <v>0</v>
      </c>
      <c r="P39086" s="15">
        <v>-2.7321150400919397E-2</v>
      </c>
      <c r="Q39086" s="15">
        <v>2.7321150400919397E-2</v>
      </c>
      <c r="R39086" s="67">
        <v>0</v>
      </c>
    </row>
    <row r="39087" spans="1:18" x14ac:dyDescent="0.2">
      <c r="A39087" s="70">
        <v>43508</v>
      </c>
      <c r="B39087" s="66" t="s">
        <v>474</v>
      </c>
      <c r="C39087" s="66" t="s">
        <v>538</v>
      </c>
      <c r="D39087" s="5" t="s">
        <v>379</v>
      </c>
      <c r="E39087" s="66" t="s">
        <v>483</v>
      </c>
      <c r="F39087" s="66" t="s">
        <v>519</v>
      </c>
      <c r="G39087" s="5" t="s">
        <v>443</v>
      </c>
      <c r="H39087" s="5" t="s">
        <v>339</v>
      </c>
      <c r="I39087" s="74">
        <v>0</v>
      </c>
      <c r="J39087" s="15">
        <v>0</v>
      </c>
      <c r="K39087" s="15">
        <v>0</v>
      </c>
      <c r="L39087" s="15">
        <v>0</v>
      </c>
      <c r="M39087" s="15">
        <v>0</v>
      </c>
      <c r="N39087" s="15">
        <v>0</v>
      </c>
      <c r="O39087" s="15">
        <v>0</v>
      </c>
      <c r="P39087" s="15">
        <v>-2.6902949151421284E-2</v>
      </c>
      <c r="Q39087" s="15">
        <v>2.6902949151421284E-2</v>
      </c>
      <c r="R39087" s="67">
        <v>0</v>
      </c>
    </row>
    <row r="39088" spans="1:18" x14ac:dyDescent="0.2">
      <c r="A39088" s="70">
        <v>43508</v>
      </c>
      <c r="B39088" s="66" t="s">
        <v>474</v>
      </c>
      <c r="C39088" s="66" t="s">
        <v>538</v>
      </c>
      <c r="D39088" s="5" t="s">
        <v>379</v>
      </c>
      <c r="E39088" s="66" t="s">
        <v>483</v>
      </c>
      <c r="F39088" s="66" t="s">
        <v>520</v>
      </c>
      <c r="G39088" s="5" t="s">
        <v>440</v>
      </c>
      <c r="H39088" s="5" t="s">
        <v>178</v>
      </c>
      <c r="I39088" s="74">
        <v>0</v>
      </c>
      <c r="J39088" s="15">
        <v>0</v>
      </c>
      <c r="K39088" s="15">
        <v>0</v>
      </c>
      <c r="L39088" s="15">
        <v>0</v>
      </c>
      <c r="M39088" s="15">
        <v>0</v>
      </c>
      <c r="N39088" s="15">
        <v>0</v>
      </c>
      <c r="O39088" s="15">
        <v>0</v>
      </c>
      <c r="P39088" s="15">
        <v>0</v>
      </c>
      <c r="Q39088" s="15">
        <v>0</v>
      </c>
      <c r="R39088" s="67">
        <v>0</v>
      </c>
    </row>
    <row r="39089" spans="1:18" x14ac:dyDescent="0.2">
      <c r="A39089" s="70">
        <v>43508</v>
      </c>
      <c r="B39089" s="66" t="s">
        <v>474</v>
      </c>
      <c r="C39089" s="66" t="s">
        <v>538</v>
      </c>
      <c r="D39089" s="5" t="s">
        <v>379</v>
      </c>
      <c r="E39089" s="66" t="s">
        <v>483</v>
      </c>
      <c r="F39089" s="66" t="s">
        <v>520</v>
      </c>
      <c r="G39089" s="5" t="s">
        <v>440</v>
      </c>
      <c r="H39089" s="5" t="s">
        <v>175</v>
      </c>
      <c r="I39089" s="74">
        <v>0</v>
      </c>
      <c r="J39089" s="15">
        <v>0</v>
      </c>
      <c r="K39089" s="15">
        <v>0</v>
      </c>
      <c r="L39089" s="15">
        <v>0</v>
      </c>
      <c r="M39089" s="15">
        <v>0</v>
      </c>
      <c r="N39089" s="15">
        <v>0</v>
      </c>
      <c r="O39089" s="15">
        <v>0</v>
      </c>
      <c r="P39089" s="15">
        <v>0</v>
      </c>
      <c r="Q39089" s="15">
        <v>0</v>
      </c>
      <c r="R39089" s="67">
        <v>0</v>
      </c>
    </row>
    <row r="39090" spans="1:18" x14ac:dyDescent="0.2">
      <c r="A39090" s="70">
        <v>43508</v>
      </c>
      <c r="B39090" s="66" t="s">
        <v>474</v>
      </c>
      <c r="C39090" s="66" t="s">
        <v>538</v>
      </c>
      <c r="D39090" s="5" t="s">
        <v>379</v>
      </c>
      <c r="E39090" s="66" t="s">
        <v>483</v>
      </c>
      <c r="F39090" s="66" t="s">
        <v>520</v>
      </c>
      <c r="G39090" s="5" t="s">
        <v>440</v>
      </c>
      <c r="H39090" s="5" t="s">
        <v>177</v>
      </c>
      <c r="I39090" s="74">
        <v>0</v>
      </c>
      <c r="J39090" s="15">
        <v>0</v>
      </c>
      <c r="K39090" s="15">
        <v>0</v>
      </c>
      <c r="L39090" s="15">
        <v>0</v>
      </c>
      <c r="M39090" s="15">
        <v>0</v>
      </c>
      <c r="N39090" s="15">
        <v>0</v>
      </c>
      <c r="O39090" s="15">
        <v>0</v>
      </c>
      <c r="P39090" s="15">
        <v>0</v>
      </c>
      <c r="Q39090" s="15">
        <v>0</v>
      </c>
      <c r="R39090" s="67">
        <v>0</v>
      </c>
    </row>
    <row r="39091" spans="1:18" x14ac:dyDescent="0.2">
      <c r="A39091" s="70">
        <v>43508</v>
      </c>
      <c r="B39091" s="66" t="s">
        <v>474</v>
      </c>
      <c r="C39091" s="66" t="s">
        <v>538</v>
      </c>
      <c r="D39091" s="5" t="s">
        <v>379</v>
      </c>
      <c r="E39091" s="66" t="s">
        <v>481</v>
      </c>
      <c r="F39091" s="66" t="s">
        <v>498</v>
      </c>
      <c r="G39091" s="5" t="s">
        <v>440</v>
      </c>
      <c r="H39091" s="5" t="s">
        <v>162</v>
      </c>
      <c r="I39091" s="74">
        <v>0</v>
      </c>
      <c r="J39091" s="15">
        <v>0</v>
      </c>
      <c r="K39091" s="15">
        <v>0</v>
      </c>
      <c r="L39091" s="15">
        <v>0</v>
      </c>
      <c r="M39091" s="15">
        <v>0</v>
      </c>
      <c r="N39091" s="15">
        <v>0</v>
      </c>
      <c r="O39091" s="15">
        <v>0</v>
      </c>
      <c r="P39091" s="15">
        <v>-4.1243136417792245E-2</v>
      </c>
      <c r="Q39091" s="15">
        <v>4.1243136417792245E-2</v>
      </c>
      <c r="R39091" s="67">
        <v>0</v>
      </c>
    </row>
    <row r="39092" spans="1:18" x14ac:dyDescent="0.2">
      <c r="A39092" s="70">
        <v>43508</v>
      </c>
      <c r="B39092" s="66" t="s">
        <v>474</v>
      </c>
      <c r="C39092" s="66" t="s">
        <v>538</v>
      </c>
      <c r="D39092" s="5" t="s">
        <v>379</v>
      </c>
      <c r="E39092" s="66" t="s">
        <v>481</v>
      </c>
      <c r="F39092" s="66" t="s">
        <v>491</v>
      </c>
      <c r="G39092" s="5" t="s">
        <v>440</v>
      </c>
      <c r="H39092" s="5" t="s">
        <v>343</v>
      </c>
      <c r="I39092" s="74">
        <v>0</v>
      </c>
      <c r="J39092" s="15">
        <v>0</v>
      </c>
      <c r="K39092" s="15">
        <v>0</v>
      </c>
      <c r="L39092" s="15">
        <v>0</v>
      </c>
      <c r="M39092" s="15">
        <v>0</v>
      </c>
      <c r="N39092" s="15">
        <v>0</v>
      </c>
      <c r="O39092" s="15">
        <v>0</v>
      </c>
      <c r="P39092" s="15">
        <v>-2.4670241969072242E-2</v>
      </c>
      <c r="Q39092" s="15">
        <v>2.4670241969072242E-2</v>
      </c>
      <c r="R39092" s="67">
        <v>0</v>
      </c>
    </row>
    <row r="39093" spans="1:18" x14ac:dyDescent="0.2">
      <c r="A39093" s="70">
        <v>43508</v>
      </c>
      <c r="B39093" s="66" t="s">
        <v>474</v>
      </c>
      <c r="C39093" s="66" t="s">
        <v>538</v>
      </c>
      <c r="D39093" s="5" t="s">
        <v>379</v>
      </c>
      <c r="E39093" s="66" t="s">
        <v>481</v>
      </c>
      <c r="F39093" s="66" t="s">
        <v>498</v>
      </c>
      <c r="G39093" s="5" t="s">
        <v>440</v>
      </c>
      <c r="H39093" s="5" t="s">
        <v>3</v>
      </c>
      <c r="I39093" s="74">
        <v>0</v>
      </c>
      <c r="J39093" s="15">
        <v>0</v>
      </c>
      <c r="K39093" s="15">
        <v>0</v>
      </c>
      <c r="L39093" s="15">
        <v>0</v>
      </c>
      <c r="M39093" s="15">
        <v>0</v>
      </c>
      <c r="N39093" s="15">
        <v>0</v>
      </c>
      <c r="O39093" s="15">
        <v>0</v>
      </c>
      <c r="P39093" s="15">
        <v>-1.3909930676667405E-2</v>
      </c>
      <c r="Q39093" s="15">
        <v>1.3909930676667405E-2</v>
      </c>
      <c r="R39093" s="67">
        <v>0</v>
      </c>
    </row>
    <row r="39094" spans="1:18" x14ac:dyDescent="0.2">
      <c r="A39094" s="70">
        <v>43508</v>
      </c>
      <c r="B39094" s="66" t="s">
        <v>474</v>
      </c>
      <c r="C39094" s="66" t="s">
        <v>538</v>
      </c>
      <c r="D39094" s="5" t="s">
        <v>379</v>
      </c>
      <c r="E39094" s="66" t="s">
        <v>481</v>
      </c>
      <c r="F39094" s="66" t="s">
        <v>498</v>
      </c>
      <c r="G39094" s="5" t="s">
        <v>440</v>
      </c>
      <c r="H39094" s="5" t="s">
        <v>331</v>
      </c>
      <c r="I39094" s="74">
        <v>0</v>
      </c>
      <c r="J39094" s="15">
        <v>0</v>
      </c>
      <c r="K39094" s="15">
        <v>0</v>
      </c>
      <c r="L39094" s="15">
        <v>0</v>
      </c>
      <c r="M39094" s="15">
        <v>0</v>
      </c>
      <c r="N39094" s="15">
        <v>0</v>
      </c>
      <c r="O39094" s="15">
        <v>0</v>
      </c>
      <c r="P39094" s="15">
        <v>-7.7853155555171558E-3</v>
      </c>
      <c r="Q39094" s="15">
        <v>7.7853155555171558E-3</v>
      </c>
      <c r="R39094" s="67">
        <v>0</v>
      </c>
    </row>
    <row r="39095" spans="1:18" x14ac:dyDescent="0.2">
      <c r="A39095" s="70">
        <v>43508</v>
      </c>
      <c r="B39095" s="66" t="s">
        <v>474</v>
      </c>
      <c r="C39095" s="66" t="s">
        <v>538</v>
      </c>
      <c r="D39095" s="5" t="s">
        <v>379</v>
      </c>
      <c r="E39095" s="66" t="s">
        <v>481</v>
      </c>
      <c r="F39095" s="66" t="s">
        <v>498</v>
      </c>
      <c r="G39095" s="5" t="s">
        <v>441</v>
      </c>
      <c r="H39095" s="5" t="s">
        <v>329</v>
      </c>
      <c r="I39095" s="74">
        <v>0</v>
      </c>
      <c r="J39095" s="15">
        <v>0</v>
      </c>
      <c r="K39095" s="15">
        <v>0</v>
      </c>
      <c r="L39095" s="15">
        <v>0</v>
      </c>
      <c r="M39095" s="15">
        <v>0</v>
      </c>
      <c r="N39095" s="15">
        <v>0</v>
      </c>
      <c r="O39095" s="15">
        <v>0</v>
      </c>
      <c r="P39095" s="15">
        <v>-2.737192059277422E-2</v>
      </c>
      <c r="Q39095" s="15">
        <v>2.737192059277422E-2</v>
      </c>
      <c r="R39095" s="67">
        <v>0</v>
      </c>
    </row>
    <row r="39096" spans="1:18" x14ac:dyDescent="0.2">
      <c r="A39096" s="70">
        <v>43508</v>
      </c>
      <c r="B39096" s="66" t="s">
        <v>474</v>
      </c>
      <c r="C39096" s="66" t="s">
        <v>538</v>
      </c>
      <c r="D39096" s="5" t="s">
        <v>379</v>
      </c>
      <c r="E39096" s="66" t="s">
        <v>481</v>
      </c>
      <c r="F39096" s="66" t="s">
        <v>491</v>
      </c>
      <c r="G39096" s="5" t="s">
        <v>441</v>
      </c>
      <c r="H39096" s="5" t="s">
        <v>346</v>
      </c>
      <c r="I39096" s="74">
        <v>0</v>
      </c>
      <c r="J39096" s="15">
        <v>0</v>
      </c>
      <c r="K39096" s="15">
        <v>0</v>
      </c>
      <c r="L39096" s="15">
        <v>0</v>
      </c>
      <c r="M39096" s="15">
        <v>0</v>
      </c>
      <c r="N39096" s="15">
        <v>0</v>
      </c>
      <c r="O39096" s="15">
        <v>0</v>
      </c>
      <c r="P39096" s="15">
        <v>-1.1747192033518004E-2</v>
      </c>
      <c r="Q39096" s="15">
        <v>1.1747192033518004E-2</v>
      </c>
      <c r="R39096" s="67">
        <v>0</v>
      </c>
    </row>
    <row r="39097" spans="1:18" x14ac:dyDescent="0.2">
      <c r="A39097" s="70">
        <v>43508</v>
      </c>
      <c r="B39097" s="66" t="s">
        <v>474</v>
      </c>
      <c r="C39097" s="66" t="s">
        <v>538</v>
      </c>
      <c r="D39097" s="5" t="s">
        <v>379</v>
      </c>
      <c r="E39097" s="66" t="s">
        <v>481</v>
      </c>
      <c r="F39097" s="66" t="s">
        <v>498</v>
      </c>
      <c r="G39097" s="5" t="s">
        <v>441</v>
      </c>
      <c r="H39097" s="5" t="s">
        <v>333</v>
      </c>
      <c r="I39097" s="74">
        <v>0</v>
      </c>
      <c r="J39097" s="15">
        <v>0</v>
      </c>
      <c r="K39097" s="15">
        <v>0</v>
      </c>
      <c r="L39097" s="15">
        <v>0</v>
      </c>
      <c r="M39097" s="15">
        <v>0</v>
      </c>
      <c r="N39097" s="15">
        <v>0</v>
      </c>
      <c r="O39097" s="15">
        <v>0</v>
      </c>
      <c r="P39097" s="15">
        <v>-2.160142659331836E-2</v>
      </c>
      <c r="Q39097" s="15">
        <v>2.160142659331836E-2</v>
      </c>
      <c r="R39097" s="67">
        <v>0</v>
      </c>
    </row>
    <row r="39098" spans="1:18" x14ac:dyDescent="0.2">
      <c r="A39098" s="70">
        <v>43508</v>
      </c>
      <c r="B39098" s="66" t="s">
        <v>474</v>
      </c>
      <c r="C39098" s="66" t="s">
        <v>538</v>
      </c>
      <c r="D39098" s="5" t="s">
        <v>379</v>
      </c>
      <c r="E39098" s="66" t="s">
        <v>481</v>
      </c>
      <c r="F39098" s="66" t="s">
        <v>498</v>
      </c>
      <c r="G39098" s="5" t="s">
        <v>443</v>
      </c>
      <c r="H39098" s="5" t="s">
        <v>330</v>
      </c>
      <c r="I39098" s="74">
        <v>0</v>
      </c>
      <c r="J39098" s="15">
        <v>0</v>
      </c>
      <c r="K39098" s="15">
        <v>0</v>
      </c>
      <c r="L39098" s="15">
        <v>0</v>
      </c>
      <c r="M39098" s="15">
        <v>0</v>
      </c>
      <c r="N39098" s="15">
        <v>0</v>
      </c>
      <c r="O39098" s="15">
        <v>0</v>
      </c>
      <c r="P39098" s="15">
        <v>-2.059346444311112E-2</v>
      </c>
      <c r="Q39098" s="15">
        <v>2.059346444311112E-2</v>
      </c>
      <c r="R39098" s="67">
        <v>0</v>
      </c>
    </row>
    <row r="39099" spans="1:18" x14ac:dyDescent="0.2">
      <c r="A39099" s="70">
        <v>43508</v>
      </c>
      <c r="B39099" s="66" t="s">
        <v>474</v>
      </c>
      <c r="C39099" s="66" t="s">
        <v>538</v>
      </c>
      <c r="D39099" s="5" t="s">
        <v>379</v>
      </c>
      <c r="E39099" s="66" t="s">
        <v>481</v>
      </c>
      <c r="F39099" s="66" t="s">
        <v>491</v>
      </c>
      <c r="G39099" s="5" t="s">
        <v>443</v>
      </c>
      <c r="H39099" s="5" t="s">
        <v>364</v>
      </c>
      <c r="I39099" s="74">
        <v>0</v>
      </c>
      <c r="J39099" s="15">
        <v>0</v>
      </c>
      <c r="K39099" s="15">
        <v>0</v>
      </c>
      <c r="L39099" s="15">
        <v>0</v>
      </c>
      <c r="M39099" s="15">
        <v>0</v>
      </c>
      <c r="N39099" s="15">
        <v>0</v>
      </c>
      <c r="O39099" s="15">
        <v>0</v>
      </c>
      <c r="P39099" s="15">
        <v>-1.1158170444839036E-2</v>
      </c>
      <c r="Q39099" s="15">
        <v>1.1158170444839036E-2</v>
      </c>
      <c r="R39099" s="67">
        <v>0</v>
      </c>
    </row>
    <row r="39100" spans="1:18" x14ac:dyDescent="0.2">
      <c r="A39100" s="70">
        <v>43508</v>
      </c>
      <c r="B39100" s="66" t="s">
        <v>474</v>
      </c>
      <c r="C39100" s="66" t="s">
        <v>538</v>
      </c>
      <c r="D39100" s="5" t="s">
        <v>379</v>
      </c>
      <c r="E39100" s="66" t="s">
        <v>481</v>
      </c>
      <c r="F39100" s="66" t="s">
        <v>498</v>
      </c>
      <c r="G39100" s="5" t="s">
        <v>443</v>
      </c>
      <c r="H39100" s="5" t="s">
        <v>361</v>
      </c>
      <c r="I39100" s="74">
        <v>0</v>
      </c>
      <c r="J39100" s="15">
        <v>0</v>
      </c>
      <c r="K39100" s="15">
        <v>0</v>
      </c>
      <c r="L39100" s="15">
        <v>0</v>
      </c>
      <c r="M39100" s="15">
        <v>0</v>
      </c>
      <c r="N39100" s="15">
        <v>0</v>
      </c>
      <c r="O39100" s="15">
        <v>0</v>
      </c>
      <c r="P39100" s="15">
        <v>-1.9966478271357661E-2</v>
      </c>
      <c r="Q39100" s="15">
        <v>1.9966478271357661E-2</v>
      </c>
      <c r="R39100" s="67">
        <v>0</v>
      </c>
    </row>
    <row r="39101" spans="1:18" x14ac:dyDescent="0.2">
      <c r="A39101" s="70">
        <v>43508</v>
      </c>
      <c r="B39101" s="66" t="s">
        <v>474</v>
      </c>
      <c r="C39101" s="66" t="s">
        <v>538</v>
      </c>
      <c r="D39101" s="5" t="s">
        <v>379</v>
      </c>
      <c r="E39101" s="66" t="s">
        <v>482</v>
      </c>
      <c r="F39101" s="66" t="s">
        <v>509</v>
      </c>
      <c r="G39101" s="5" t="s">
        <v>446</v>
      </c>
      <c r="H39101" s="5" t="s">
        <v>302</v>
      </c>
      <c r="I39101" s="74">
        <v>0</v>
      </c>
      <c r="J39101" s="15">
        <v>0</v>
      </c>
      <c r="K39101" s="15">
        <v>0</v>
      </c>
      <c r="L39101" s="15">
        <v>0</v>
      </c>
      <c r="M39101" s="15">
        <v>0</v>
      </c>
      <c r="N39101" s="15">
        <v>0</v>
      </c>
      <c r="O39101" s="15">
        <v>0</v>
      </c>
      <c r="P39101" s="15">
        <v>-4.4919860002111102E-2</v>
      </c>
      <c r="Q39101" s="15">
        <v>4.4919860002111102E-2</v>
      </c>
      <c r="R39101" s="67">
        <v>0</v>
      </c>
    </row>
    <row r="39102" spans="1:18" x14ac:dyDescent="0.2">
      <c r="A39102" s="70">
        <v>43508</v>
      </c>
      <c r="B39102" s="66" t="s">
        <v>474</v>
      </c>
      <c r="C39102" s="66" t="s">
        <v>538</v>
      </c>
      <c r="D39102" s="5" t="s">
        <v>379</v>
      </c>
      <c r="E39102" s="66" t="s">
        <v>482</v>
      </c>
      <c r="F39102" s="66" t="s">
        <v>510</v>
      </c>
      <c r="G39102" s="5" t="s">
        <v>444</v>
      </c>
      <c r="H39102" s="5" t="s">
        <v>1</v>
      </c>
      <c r="I39102" s="74">
        <v>0</v>
      </c>
      <c r="J39102" s="15">
        <v>0</v>
      </c>
      <c r="K39102" s="15">
        <v>0</v>
      </c>
      <c r="L39102" s="15">
        <v>0</v>
      </c>
      <c r="M39102" s="15">
        <v>0</v>
      </c>
      <c r="N39102" s="15">
        <v>0</v>
      </c>
      <c r="O39102" s="15">
        <v>0</v>
      </c>
      <c r="P39102" s="15">
        <v>-1.1063486088157992E-2</v>
      </c>
      <c r="Q39102" s="15">
        <v>1.1063486088157992E-2</v>
      </c>
      <c r="R39102" s="67">
        <v>0</v>
      </c>
    </row>
    <row r="39103" spans="1:18" x14ac:dyDescent="0.2">
      <c r="A39103" s="70">
        <v>43508</v>
      </c>
      <c r="B39103" s="66" t="s">
        <v>474</v>
      </c>
      <c r="C39103" s="66" t="s">
        <v>538</v>
      </c>
      <c r="D39103" s="5" t="s">
        <v>379</v>
      </c>
      <c r="E39103" s="66" t="s">
        <v>482</v>
      </c>
      <c r="F39103" s="66" t="s">
        <v>510</v>
      </c>
      <c r="G39103" s="5" t="s">
        <v>444</v>
      </c>
      <c r="H39103" s="5" t="s">
        <v>2</v>
      </c>
      <c r="I39103" s="74">
        <v>0</v>
      </c>
      <c r="J39103" s="15">
        <v>0</v>
      </c>
      <c r="K39103" s="15">
        <v>0</v>
      </c>
      <c r="L39103" s="15">
        <v>0</v>
      </c>
      <c r="M39103" s="15">
        <v>0</v>
      </c>
      <c r="N39103" s="15">
        <v>0</v>
      </c>
      <c r="O39103" s="15">
        <v>0</v>
      </c>
      <c r="P39103" s="15">
        <v>-9.6059715896336939E-3</v>
      </c>
      <c r="Q39103" s="15">
        <v>9.6059715896336939E-3</v>
      </c>
      <c r="R39103" s="67">
        <v>0</v>
      </c>
    </row>
    <row r="39104" spans="1:18" x14ac:dyDescent="0.2">
      <c r="A39104" s="70">
        <v>43508</v>
      </c>
      <c r="B39104" s="66" t="s">
        <v>475</v>
      </c>
      <c r="C39104" s="66" t="s">
        <v>538</v>
      </c>
      <c r="D39104" s="5" t="s">
        <v>290</v>
      </c>
      <c r="E39104" s="66" t="s">
        <v>481</v>
      </c>
      <c r="F39104" s="66" t="s">
        <v>484</v>
      </c>
      <c r="G39104" s="5" t="s">
        <v>440</v>
      </c>
      <c r="H39104" s="5" t="s">
        <v>137</v>
      </c>
      <c r="I39104" s="74">
        <v>3324.3175186927674</v>
      </c>
      <c r="J39104" s="15">
        <f t="shared" ref="J39104:J39142" si="760">O39104/I39104</f>
        <v>1.0583547866012322</v>
      </c>
      <c r="K39104" s="15">
        <v>6270.2047746424259</v>
      </c>
      <c r="L39104" s="15">
        <v>2751.8974165516047</v>
      </c>
      <c r="M39104" s="15">
        <v>241.3102379728868</v>
      </c>
      <c r="N39104" s="15">
        <v>3345.6959692181131</v>
      </c>
      <c r="O39104" s="15">
        <v>3518.3073580908213</v>
      </c>
      <c r="P39104" s="15">
        <v>1115.1548193711492</v>
      </c>
      <c r="Q39104" s="15">
        <v>2403.1525387196721</v>
      </c>
      <c r="R39104" s="67">
        <v>0.68304223995476099</v>
      </c>
    </row>
    <row r="39105" spans="1:18" x14ac:dyDescent="0.2">
      <c r="A39105" s="70">
        <v>43508</v>
      </c>
      <c r="B39105" s="66" t="s">
        <v>475</v>
      </c>
      <c r="C39105" s="66" t="s">
        <v>538</v>
      </c>
      <c r="D39105" s="5" t="s">
        <v>290</v>
      </c>
      <c r="E39105" s="66" t="s">
        <v>481</v>
      </c>
      <c r="F39105" s="66" t="s">
        <v>484</v>
      </c>
      <c r="G39105" s="5" t="s">
        <v>440</v>
      </c>
      <c r="H39105" s="5" t="s">
        <v>29</v>
      </c>
      <c r="I39105" s="74">
        <v>1017.1982047523111</v>
      </c>
      <c r="J39105" s="15">
        <f t="shared" si="760"/>
        <v>1.5992562333325437</v>
      </c>
      <c r="K39105" s="15">
        <v>2541.9159935534449</v>
      </c>
      <c r="L39105" s="15">
        <v>915.15542406863835</v>
      </c>
      <c r="M39105" s="15">
        <v>84.199109564584404</v>
      </c>
      <c r="N39105" s="15">
        <v>1766.3044715444721</v>
      </c>
      <c r="O39105" s="15">
        <v>1626.7605694848066</v>
      </c>
      <c r="P39105" s="15">
        <v>508.74725385197024</v>
      </c>
      <c r="Q39105" s="15">
        <v>1118.0133156328363</v>
      </c>
      <c r="R39105" s="67">
        <v>0.68726359404378112</v>
      </c>
    </row>
    <row r="39106" spans="1:18" x14ac:dyDescent="0.2">
      <c r="A39106" s="70">
        <v>43508</v>
      </c>
      <c r="B39106" s="66" t="s">
        <v>475</v>
      </c>
      <c r="C39106" s="66" t="s">
        <v>538</v>
      </c>
      <c r="D39106" s="5" t="s">
        <v>290</v>
      </c>
      <c r="E39106" s="66" t="s">
        <v>481</v>
      </c>
      <c r="F39106" s="66" t="s">
        <v>485</v>
      </c>
      <c r="G39106" s="5" t="s">
        <v>440</v>
      </c>
      <c r="H39106" s="5" t="s">
        <v>117</v>
      </c>
      <c r="I39106" s="74">
        <v>6269.9042779111978</v>
      </c>
      <c r="J39106" s="15">
        <f t="shared" si="760"/>
        <v>0.60943689694055903</v>
      </c>
      <c r="K39106" s="15">
        <v>6792.8287683288354</v>
      </c>
      <c r="L39106" s="15">
        <v>2971.7177610842987</v>
      </c>
      <c r="M39106" s="15">
        <v>275.43973370613685</v>
      </c>
      <c r="N39106" s="15">
        <v>3042.688476499945</v>
      </c>
      <c r="O39106" s="15">
        <v>3821.1110072445367</v>
      </c>
      <c r="P39106" s="15">
        <v>1313.864027226228</v>
      </c>
      <c r="Q39106" s="15">
        <v>2507.2469800183089</v>
      </c>
      <c r="R39106" s="67">
        <v>0.65615654066703599</v>
      </c>
    </row>
    <row r="39107" spans="1:18" x14ac:dyDescent="0.2">
      <c r="A39107" s="70">
        <v>43508</v>
      </c>
      <c r="B39107" s="66" t="s">
        <v>475</v>
      </c>
      <c r="C39107" s="66" t="s">
        <v>538</v>
      </c>
      <c r="D39107" s="5" t="s">
        <v>290</v>
      </c>
      <c r="E39107" s="66" t="s">
        <v>482</v>
      </c>
      <c r="F39107" s="66" t="s">
        <v>512</v>
      </c>
      <c r="G39107" s="5" t="s">
        <v>440</v>
      </c>
      <c r="H39107" s="5" t="s">
        <v>157</v>
      </c>
      <c r="I39107" s="74">
        <v>0</v>
      </c>
      <c r="J39107" s="15">
        <v>0</v>
      </c>
      <c r="K39107" s="15">
        <v>0</v>
      </c>
      <c r="L39107" s="15">
        <v>0</v>
      </c>
      <c r="M39107" s="15">
        <v>0</v>
      </c>
      <c r="N39107" s="15">
        <v>0</v>
      </c>
      <c r="O39107" s="15">
        <v>0</v>
      </c>
      <c r="P39107" s="15">
        <v>-6.1824158588778939</v>
      </c>
      <c r="Q39107" s="15">
        <v>6.1824158588778939</v>
      </c>
      <c r="R39107" s="67">
        <v>0</v>
      </c>
    </row>
    <row r="39108" spans="1:18" x14ac:dyDescent="0.2">
      <c r="A39108" s="70">
        <v>43508</v>
      </c>
      <c r="B39108" s="66" t="s">
        <v>475</v>
      </c>
      <c r="C39108" s="66" t="s">
        <v>538</v>
      </c>
      <c r="D39108" s="5" t="s">
        <v>290</v>
      </c>
      <c r="E39108" s="66" t="s">
        <v>481</v>
      </c>
      <c r="F39108" s="66" t="s">
        <v>484</v>
      </c>
      <c r="G39108" s="5" t="s">
        <v>440</v>
      </c>
      <c r="H39108" s="5" t="s">
        <v>24</v>
      </c>
      <c r="I39108" s="74">
        <v>2085.9571211960051</v>
      </c>
      <c r="J39108" s="15">
        <f t="shared" si="760"/>
        <v>0.42731477150067715</v>
      </c>
      <c r="K39108" s="15">
        <v>2523.1275678218267</v>
      </c>
      <c r="L39108" s="15">
        <v>1631.7672772177455</v>
      </c>
      <c r="M39108" s="15">
        <v>143.57884783726007</v>
      </c>
      <c r="N39108" s="15">
        <v>2214.2335543575637</v>
      </c>
      <c r="O39108" s="15">
        <v>891.36029060408123</v>
      </c>
      <c r="P39108" s="15">
        <v>1416.1990720730623</v>
      </c>
      <c r="Q39108" s="15">
        <v>-524.8387814689811</v>
      </c>
      <c r="R39108" s="67">
        <v>-0.58880655443299379</v>
      </c>
    </row>
    <row r="39109" spans="1:18" x14ac:dyDescent="0.2">
      <c r="A39109" s="70">
        <v>43508</v>
      </c>
      <c r="B39109" s="66" t="s">
        <v>475</v>
      </c>
      <c r="C39109" s="66" t="s">
        <v>538</v>
      </c>
      <c r="D39109" s="5" t="s">
        <v>290</v>
      </c>
      <c r="E39109" s="66" t="s">
        <v>481</v>
      </c>
      <c r="F39109" s="66" t="s">
        <v>484</v>
      </c>
      <c r="G39109" s="5" t="s">
        <v>440</v>
      </c>
      <c r="H39109" s="5" t="s">
        <v>23</v>
      </c>
      <c r="I39109" s="74">
        <v>1604.6011215891576</v>
      </c>
      <c r="J39109" s="15">
        <f t="shared" si="760"/>
        <v>2.8493574145966281</v>
      </c>
      <c r="K39109" s="15">
        <v>6209.7329403263248</v>
      </c>
      <c r="L39109" s="15">
        <v>1637.6508370561937</v>
      </c>
      <c r="M39109" s="15">
        <v>94.31292419330255</v>
      </c>
      <c r="N39109" s="15">
        <v>1213.3090672990963</v>
      </c>
      <c r="O39109" s="15">
        <v>4572.0821032701315</v>
      </c>
      <c r="P39109" s="15">
        <v>1262.6361743677323</v>
      </c>
      <c r="Q39109" s="15">
        <v>3309.4459289023989</v>
      </c>
      <c r="R39109" s="67">
        <v>0.72383781702768502</v>
      </c>
    </row>
    <row r="39110" spans="1:18" x14ac:dyDescent="0.2">
      <c r="A39110" s="70">
        <v>43508</v>
      </c>
      <c r="B39110" s="66" t="s">
        <v>475</v>
      </c>
      <c r="C39110" s="66" t="s">
        <v>538</v>
      </c>
      <c r="D39110" s="5" t="s">
        <v>290</v>
      </c>
      <c r="E39110" s="66" t="s">
        <v>481</v>
      </c>
      <c r="F39110" s="66" t="s">
        <v>486</v>
      </c>
      <c r="G39110" s="5" t="s">
        <v>440</v>
      </c>
      <c r="H39110" s="5" t="s">
        <v>50</v>
      </c>
      <c r="I39110" s="74">
        <v>2479.7158027963665</v>
      </c>
      <c r="J39110" s="15">
        <f t="shared" si="760"/>
        <v>1.1282796398805444</v>
      </c>
      <c r="K39110" s="15">
        <v>4336.6378349827983</v>
      </c>
      <c r="L39110" s="15">
        <v>1538.8249819976193</v>
      </c>
      <c r="M39110" s="15">
        <v>67.170482337328707</v>
      </c>
      <c r="N39110" s="15">
        <v>1637.5709173919063</v>
      </c>
      <c r="O39110" s="15">
        <v>2797.8128529851792</v>
      </c>
      <c r="P39110" s="15">
        <v>780.60374629058174</v>
      </c>
      <c r="Q39110" s="15">
        <v>2017.2091066945975</v>
      </c>
      <c r="R39110" s="67">
        <v>0.72099501027822432</v>
      </c>
    </row>
    <row r="39111" spans="1:18" x14ac:dyDescent="0.2">
      <c r="A39111" s="70">
        <v>43508</v>
      </c>
      <c r="B39111" s="66" t="s">
        <v>475</v>
      </c>
      <c r="C39111" s="66" t="s">
        <v>538</v>
      </c>
      <c r="D39111" s="5" t="s">
        <v>290</v>
      </c>
      <c r="E39111" s="66" t="s">
        <v>482</v>
      </c>
      <c r="F39111" s="66" t="s">
        <v>512</v>
      </c>
      <c r="G39111" s="5" t="s">
        <v>441</v>
      </c>
      <c r="H39111" s="5" t="s">
        <v>408</v>
      </c>
      <c r="I39111" s="74">
        <v>0</v>
      </c>
      <c r="J39111" s="15">
        <v>0</v>
      </c>
      <c r="K39111" s="15">
        <v>0</v>
      </c>
      <c r="L39111" s="15">
        <v>0</v>
      </c>
      <c r="M39111" s="15">
        <v>0</v>
      </c>
      <c r="N39111" s="15">
        <v>0</v>
      </c>
      <c r="O39111" s="15">
        <v>0</v>
      </c>
      <c r="P39111" s="15">
        <v>-2.3323204635361798</v>
      </c>
      <c r="Q39111" s="15">
        <v>2.3323204635361798</v>
      </c>
      <c r="R39111" s="67">
        <v>0</v>
      </c>
    </row>
    <row r="39112" spans="1:18" x14ac:dyDescent="0.2">
      <c r="A39112" s="70">
        <v>43508</v>
      </c>
      <c r="B39112" s="66" t="s">
        <v>475</v>
      </c>
      <c r="C39112" s="66" t="s">
        <v>538</v>
      </c>
      <c r="D39112" s="5" t="s">
        <v>290</v>
      </c>
      <c r="E39112" s="66" t="s">
        <v>481</v>
      </c>
      <c r="F39112" s="66" t="s">
        <v>485</v>
      </c>
      <c r="G39112" s="5" t="s">
        <v>441</v>
      </c>
      <c r="H39112" s="5" t="s">
        <v>116</v>
      </c>
      <c r="I39112" s="74">
        <v>1402.2092698072963</v>
      </c>
      <c r="J39112" s="15">
        <f t="shared" si="760"/>
        <v>0.76051815239502152</v>
      </c>
      <c r="K39112" s="15">
        <v>1550.4037001010702</v>
      </c>
      <c r="L39112" s="15">
        <v>483.9980969560529</v>
      </c>
      <c r="M39112" s="15">
        <v>43.635069824480126</v>
      </c>
      <c r="N39112" s="15">
        <v>1024.8812655053453</v>
      </c>
      <c r="O39112" s="15">
        <v>1066.4056031450173</v>
      </c>
      <c r="P39112" s="15">
        <v>311.74537026711744</v>
      </c>
      <c r="Q39112" s="15">
        <v>754.66023287789983</v>
      </c>
      <c r="R39112" s="67">
        <v>0.70766716777582039</v>
      </c>
    </row>
    <row r="39113" spans="1:18" x14ac:dyDescent="0.2">
      <c r="A39113" s="70">
        <v>43508</v>
      </c>
      <c r="B39113" s="66" t="s">
        <v>475</v>
      </c>
      <c r="C39113" s="66" t="s">
        <v>538</v>
      </c>
      <c r="D39113" s="5" t="s">
        <v>290</v>
      </c>
      <c r="E39113" s="66" t="s">
        <v>482</v>
      </c>
      <c r="F39113" s="66" t="s">
        <v>513</v>
      </c>
      <c r="G39113" s="5" t="s">
        <v>441</v>
      </c>
      <c r="H39113" s="5" t="s">
        <v>377</v>
      </c>
      <c r="I39113" s="74">
        <v>0</v>
      </c>
      <c r="J39113" s="15">
        <v>0</v>
      </c>
      <c r="K39113" s="15">
        <v>0</v>
      </c>
      <c r="L39113" s="15">
        <v>0</v>
      </c>
      <c r="M39113" s="15">
        <v>0</v>
      </c>
      <c r="N39113" s="15">
        <v>0</v>
      </c>
      <c r="O39113" s="15">
        <v>0</v>
      </c>
      <c r="P39113" s="15">
        <v>-1.9487857989216149</v>
      </c>
      <c r="Q39113" s="15">
        <v>1.9487857989216149</v>
      </c>
      <c r="R39113" s="67">
        <v>0</v>
      </c>
    </row>
    <row r="39114" spans="1:18" x14ac:dyDescent="0.2">
      <c r="A39114" s="70">
        <v>43508</v>
      </c>
      <c r="B39114" s="66" t="s">
        <v>475</v>
      </c>
      <c r="C39114" s="66" t="s">
        <v>538</v>
      </c>
      <c r="D39114" s="5" t="s">
        <v>290</v>
      </c>
      <c r="E39114" s="66" t="s">
        <v>481</v>
      </c>
      <c r="F39114" s="66" t="s">
        <v>484</v>
      </c>
      <c r="G39114" s="5" t="s">
        <v>443</v>
      </c>
      <c r="H39114" s="5" t="s">
        <v>32</v>
      </c>
      <c r="I39114" s="74">
        <v>1291.702044187545</v>
      </c>
      <c r="J39114" s="15">
        <f t="shared" si="760"/>
        <v>3.0803281432277663</v>
      </c>
      <c r="K39114" s="15">
        <v>5954.7928123125957</v>
      </c>
      <c r="L39114" s="15">
        <v>1975.9266529368649</v>
      </c>
      <c r="M39114" s="15">
        <v>177.86251931562978</v>
      </c>
      <c r="N39114" s="15">
        <v>1368.608242704136</v>
      </c>
      <c r="O39114" s="15">
        <v>3978.8661593757306</v>
      </c>
      <c r="P39114" s="15">
        <v>1011.3436390863901</v>
      </c>
      <c r="Q39114" s="15">
        <v>2967.5225202893407</v>
      </c>
      <c r="R39114" s="67">
        <v>0.74582114638280117</v>
      </c>
    </row>
    <row r="39115" spans="1:18" x14ac:dyDescent="0.2">
      <c r="A39115" s="70">
        <v>43508</v>
      </c>
      <c r="B39115" s="66" t="s">
        <v>475</v>
      </c>
      <c r="C39115" s="66" t="s">
        <v>538</v>
      </c>
      <c r="D39115" s="5" t="s">
        <v>290</v>
      </c>
      <c r="E39115" s="66" t="s">
        <v>481</v>
      </c>
      <c r="F39115" s="66" t="s">
        <v>485</v>
      </c>
      <c r="G39115" s="5" t="s">
        <v>443</v>
      </c>
      <c r="H39115" s="5" t="s">
        <v>115</v>
      </c>
      <c r="I39115" s="74">
        <v>1657.8281160952777</v>
      </c>
      <c r="J39115" s="15">
        <f t="shared" si="760"/>
        <v>0.79707602033627445</v>
      </c>
      <c r="K39115" s="15">
        <v>2875.7462257986344</v>
      </c>
      <c r="L39115" s="15">
        <v>1554.3311886198273</v>
      </c>
      <c r="M39115" s="15">
        <v>64.773289185792805</v>
      </c>
      <c r="N39115" s="15">
        <v>2340.5927158662753</v>
      </c>
      <c r="O39115" s="15">
        <v>1321.4150371788071</v>
      </c>
      <c r="P39115" s="15">
        <v>885.15465043194968</v>
      </c>
      <c r="Q39115" s="15">
        <v>436.26038674685742</v>
      </c>
      <c r="R39115" s="67">
        <v>0.33014637677974668</v>
      </c>
    </row>
    <row r="39116" spans="1:18" x14ac:dyDescent="0.2">
      <c r="A39116" s="70">
        <v>43508</v>
      </c>
      <c r="B39116" s="66" t="s">
        <v>475</v>
      </c>
      <c r="C39116" s="66" t="s">
        <v>538</v>
      </c>
      <c r="D39116" s="5" t="s">
        <v>290</v>
      </c>
      <c r="E39116" s="66" t="s">
        <v>481</v>
      </c>
      <c r="F39116" s="66" t="s">
        <v>486</v>
      </c>
      <c r="G39116" s="5" t="s">
        <v>443</v>
      </c>
      <c r="H39116" s="5" t="s">
        <v>52</v>
      </c>
      <c r="I39116" s="74">
        <v>825.07608307927842</v>
      </c>
      <c r="J39116" s="15">
        <f t="shared" si="760"/>
        <v>0.19379068719131282</v>
      </c>
      <c r="K39116" s="15">
        <v>1524.1104173943152</v>
      </c>
      <c r="L39116" s="15">
        <v>1364.2183562692651</v>
      </c>
      <c r="M39116" s="15">
        <v>51.124419282331949</v>
      </c>
      <c r="N39116" s="15">
        <v>1159.431481423997</v>
      </c>
      <c r="O39116" s="15">
        <v>159.89206112505008</v>
      </c>
      <c r="P39116" s="15">
        <v>341.56482710480412</v>
      </c>
      <c r="Q39116" s="15">
        <v>-181.67276597975405</v>
      </c>
      <c r="R39116" s="67">
        <v>-1.1362213026803718</v>
      </c>
    </row>
    <row r="39117" spans="1:18" x14ac:dyDescent="0.2">
      <c r="A39117" s="70">
        <v>43508</v>
      </c>
      <c r="B39117" s="66" t="s">
        <v>475</v>
      </c>
      <c r="C39117" s="66" t="s">
        <v>538</v>
      </c>
      <c r="D39117" s="5" t="s">
        <v>290</v>
      </c>
      <c r="E39117" s="66" t="s">
        <v>481</v>
      </c>
      <c r="F39117" s="66" t="s">
        <v>486</v>
      </c>
      <c r="G39117" s="5" t="s">
        <v>440</v>
      </c>
      <c r="H39117" s="5" t="s">
        <v>56</v>
      </c>
      <c r="I39117" s="74">
        <v>1112.675122824279</v>
      </c>
      <c r="J39117" s="15">
        <f t="shared" si="760"/>
        <v>0.65344635973202247</v>
      </c>
      <c r="K39117" s="15">
        <v>1800.0019303735558</v>
      </c>
      <c r="L39117" s="15">
        <v>1072.9284217996496</v>
      </c>
      <c r="M39117" s="15">
        <v>74.367186785928396</v>
      </c>
      <c r="N39117" s="15">
        <v>857.89447660633505</v>
      </c>
      <c r="O39117" s="15">
        <v>727.07350857390611</v>
      </c>
      <c r="P39117" s="15">
        <v>372.85723152307679</v>
      </c>
      <c r="Q39117" s="15">
        <v>354.21627705082932</v>
      </c>
      <c r="R39117" s="67">
        <v>0.48718083230070497</v>
      </c>
    </row>
    <row r="39118" spans="1:18" x14ac:dyDescent="0.2">
      <c r="A39118" s="70">
        <v>43508</v>
      </c>
      <c r="B39118" s="66" t="s">
        <v>475</v>
      </c>
      <c r="C39118" s="66" t="s">
        <v>538</v>
      </c>
      <c r="D39118" s="5" t="s">
        <v>290</v>
      </c>
      <c r="E39118" s="66" t="s">
        <v>481</v>
      </c>
      <c r="F39118" s="66" t="s">
        <v>486</v>
      </c>
      <c r="G39118" s="5" t="s">
        <v>440</v>
      </c>
      <c r="H39118" s="5" t="s">
        <v>57</v>
      </c>
      <c r="I39118" s="74">
        <v>684.14375858124799</v>
      </c>
      <c r="J39118" s="15">
        <f t="shared" si="760"/>
        <v>3.807893226039881</v>
      </c>
      <c r="K39118" s="15">
        <v>3231.3353121657838</v>
      </c>
      <c r="L39118" s="15">
        <v>626.18892822678549</v>
      </c>
      <c r="M39118" s="15">
        <v>93.949412794235357</v>
      </c>
      <c r="N39118" s="15">
        <v>1401.8314903079895</v>
      </c>
      <c r="O39118" s="15">
        <v>2605.146383938998</v>
      </c>
      <c r="P39118" s="15">
        <v>727.3099975022468</v>
      </c>
      <c r="Q39118" s="15">
        <v>1877.8363864367511</v>
      </c>
      <c r="R39118" s="67">
        <v>0.72081799242215727</v>
      </c>
    </row>
    <row r="39119" spans="1:18" x14ac:dyDescent="0.2">
      <c r="A39119" s="70">
        <v>43508</v>
      </c>
      <c r="B39119" s="66" t="s">
        <v>475</v>
      </c>
      <c r="C39119" s="66" t="s">
        <v>538</v>
      </c>
      <c r="D39119" s="5" t="s">
        <v>290</v>
      </c>
      <c r="E39119" s="66" t="s">
        <v>481</v>
      </c>
      <c r="F39119" s="66" t="s">
        <v>487</v>
      </c>
      <c r="G39119" s="5" t="s">
        <v>440</v>
      </c>
      <c r="H39119" s="5" t="s">
        <v>45</v>
      </c>
      <c r="I39119" s="74">
        <v>1779.3735700859654</v>
      </c>
      <c r="J39119" s="15">
        <f t="shared" si="760"/>
        <v>-0.13615741354719474</v>
      </c>
      <c r="K39119" s="15">
        <v>1572.9192175188348</v>
      </c>
      <c r="L39119" s="15">
        <v>1815.1941205559779</v>
      </c>
      <c r="M39119" s="15">
        <v>102.10402789872884</v>
      </c>
      <c r="N39119" s="15">
        <v>1126.9007531360646</v>
      </c>
      <c r="O39119" s="15">
        <v>-242.27490303714308</v>
      </c>
      <c r="P39119" s="15">
        <v>511.30129746370312</v>
      </c>
      <c r="Q39119" s="15">
        <v>-753.5762005008462</v>
      </c>
      <c r="R39119" s="67">
        <v>3.1104179221787396</v>
      </c>
    </row>
    <row r="39120" spans="1:18" x14ac:dyDescent="0.2">
      <c r="A39120" s="70">
        <v>43508</v>
      </c>
      <c r="B39120" s="66" t="s">
        <v>475</v>
      </c>
      <c r="C39120" s="66" t="s">
        <v>538</v>
      </c>
      <c r="D39120" s="5" t="s">
        <v>290</v>
      </c>
      <c r="E39120" s="66" t="s">
        <v>481</v>
      </c>
      <c r="F39120" s="66" t="s">
        <v>489</v>
      </c>
      <c r="G39120" s="5" t="s">
        <v>440</v>
      </c>
      <c r="H39120" s="5" t="s">
        <v>113</v>
      </c>
      <c r="I39120" s="74">
        <v>873.34654356192527</v>
      </c>
      <c r="J39120" s="15">
        <f t="shared" si="760"/>
        <v>3.2792667612934956</v>
      </c>
      <c r="K39120" s="15">
        <v>4933.6990798302868</v>
      </c>
      <c r="L39120" s="15">
        <v>2069.7627884371032</v>
      </c>
      <c r="M39120" s="15">
        <v>57.286437727961633</v>
      </c>
      <c r="N39120" s="15">
        <v>1113.0533163845591</v>
      </c>
      <c r="O39120" s="15">
        <v>2863.9362913931836</v>
      </c>
      <c r="P39120" s="15">
        <v>1014.1982779228521</v>
      </c>
      <c r="Q39120" s="15">
        <v>1849.7380134703317</v>
      </c>
      <c r="R39120" s="67">
        <v>0.64587261212103031</v>
      </c>
    </row>
    <row r="39121" spans="1:18" x14ac:dyDescent="0.2">
      <c r="A39121" s="70">
        <v>43508</v>
      </c>
      <c r="B39121" s="66" t="s">
        <v>475</v>
      </c>
      <c r="C39121" s="66" t="s">
        <v>538</v>
      </c>
      <c r="D39121" s="5" t="s">
        <v>290</v>
      </c>
      <c r="E39121" s="66" t="s">
        <v>481</v>
      </c>
      <c r="F39121" s="66" t="s">
        <v>487</v>
      </c>
      <c r="G39121" s="5" t="s">
        <v>440</v>
      </c>
      <c r="H39121" s="5" t="s">
        <v>46</v>
      </c>
      <c r="I39121" s="74">
        <v>2372.3032210176575</v>
      </c>
      <c r="J39121" s="15">
        <f t="shared" si="760"/>
        <v>1.2727175231227523</v>
      </c>
      <c r="K39121" s="15">
        <v>5432.794701241166</v>
      </c>
      <c r="L39121" s="15">
        <v>2413.5228216914456</v>
      </c>
      <c r="M39121" s="15">
        <v>110.37241821650565</v>
      </c>
      <c r="N39121" s="15">
        <v>1131.5840775552667</v>
      </c>
      <c r="O39121" s="15">
        <v>3019.2718795497203</v>
      </c>
      <c r="P39121" s="15">
        <v>617.42893344196682</v>
      </c>
      <c r="Q39121" s="15">
        <v>2401.8429461077535</v>
      </c>
      <c r="R39121" s="67">
        <v>0.79550402942379361</v>
      </c>
    </row>
    <row r="39122" spans="1:18" x14ac:dyDescent="0.2">
      <c r="A39122" s="70">
        <v>43508</v>
      </c>
      <c r="B39122" s="66" t="s">
        <v>475</v>
      </c>
      <c r="C39122" s="66" t="s">
        <v>538</v>
      </c>
      <c r="D39122" s="5" t="s">
        <v>290</v>
      </c>
      <c r="E39122" s="66" t="s">
        <v>481</v>
      </c>
      <c r="F39122" s="66" t="s">
        <v>487</v>
      </c>
      <c r="G39122" s="5" t="s">
        <v>440</v>
      </c>
      <c r="H39122" s="5" t="s">
        <v>49</v>
      </c>
      <c r="I39122" s="74">
        <v>2028.6263438071396</v>
      </c>
      <c r="J39122" s="15">
        <f t="shared" si="760"/>
        <v>1.4723140576417848</v>
      </c>
      <c r="K39122" s="15">
        <v>5113.7644599564137</v>
      </c>
      <c r="L39122" s="15">
        <v>2126.9893762667057</v>
      </c>
      <c r="M39122" s="15">
        <v>154.86322619941362</v>
      </c>
      <c r="N39122" s="15">
        <v>707.6489175602818</v>
      </c>
      <c r="O39122" s="15">
        <v>2986.775083689708</v>
      </c>
      <c r="P39122" s="15">
        <v>834.8670595181336</v>
      </c>
      <c r="Q39122" s="15">
        <v>2151.9080241715747</v>
      </c>
      <c r="R39122" s="67">
        <v>0.7204787651814808</v>
      </c>
    </row>
    <row r="39123" spans="1:18" x14ac:dyDescent="0.2">
      <c r="A39123" s="70">
        <v>43508</v>
      </c>
      <c r="B39123" s="66" t="s">
        <v>475</v>
      </c>
      <c r="C39123" s="66" t="s">
        <v>538</v>
      </c>
      <c r="D39123" s="5" t="s">
        <v>290</v>
      </c>
      <c r="E39123" s="66" t="s">
        <v>481</v>
      </c>
      <c r="F39123" s="66" t="s">
        <v>487</v>
      </c>
      <c r="G39123" s="5" t="s">
        <v>440</v>
      </c>
      <c r="H39123" s="5" t="s">
        <v>41</v>
      </c>
      <c r="I39123" s="74">
        <v>1192.1173103925889</v>
      </c>
      <c r="J39123" s="15">
        <f t="shared" si="760"/>
        <v>2.4343653227228854</v>
      </c>
      <c r="K39123" s="15">
        <v>3960.2311704193935</v>
      </c>
      <c r="L39123" s="15">
        <v>1058.1821293820003</v>
      </c>
      <c r="M39123" s="15">
        <v>110.34070943378791</v>
      </c>
      <c r="N39123" s="15">
        <v>2440.418123407725</v>
      </c>
      <c r="O39123" s="15">
        <v>2902.0490410373932</v>
      </c>
      <c r="P39123" s="15">
        <v>912.21044537596458</v>
      </c>
      <c r="Q39123" s="15">
        <v>1989.8385956614286</v>
      </c>
      <c r="R39123" s="67">
        <v>0.6856667711411667</v>
      </c>
    </row>
    <row r="39124" spans="1:18" x14ac:dyDescent="0.2">
      <c r="A39124" s="70">
        <v>43508</v>
      </c>
      <c r="B39124" s="66" t="s">
        <v>475</v>
      </c>
      <c r="C39124" s="66" t="s">
        <v>538</v>
      </c>
      <c r="D39124" s="5" t="s">
        <v>290</v>
      </c>
      <c r="E39124" s="66" t="s">
        <v>481</v>
      </c>
      <c r="F39124" s="66" t="s">
        <v>490</v>
      </c>
      <c r="G39124" s="5" t="s">
        <v>441</v>
      </c>
      <c r="H39124" s="5" t="s">
        <v>119</v>
      </c>
      <c r="I39124" s="74">
        <v>15.51463682113185</v>
      </c>
      <c r="J39124" s="15">
        <f t="shared" si="760"/>
        <v>0.83248362752053129</v>
      </c>
      <c r="K39124" s="15">
        <v>18.248083698877242</v>
      </c>
      <c r="L39124" s="15">
        <v>5.3324025583577956</v>
      </c>
      <c r="M39124" s="15">
        <v>0.64002192220169007</v>
      </c>
      <c r="N39124" s="15">
        <v>4.7269859800489211</v>
      </c>
      <c r="O39124" s="15">
        <v>12.915681140519446</v>
      </c>
      <c r="P39124" s="15">
        <v>3.5096996621291354</v>
      </c>
      <c r="Q39124" s="15">
        <v>9.4059814783903111</v>
      </c>
      <c r="R39124" s="67">
        <v>0.72826058308931119</v>
      </c>
    </row>
    <row r="39125" spans="1:18" x14ac:dyDescent="0.2">
      <c r="A39125" s="70">
        <v>43508</v>
      </c>
      <c r="B39125" s="66" t="s">
        <v>475</v>
      </c>
      <c r="C39125" s="66" t="s">
        <v>538</v>
      </c>
      <c r="D39125" s="5" t="s">
        <v>290</v>
      </c>
      <c r="E39125" s="66" t="s">
        <v>481</v>
      </c>
      <c r="F39125" s="66" t="s">
        <v>490</v>
      </c>
      <c r="G39125" s="5" t="s">
        <v>441</v>
      </c>
      <c r="H39125" s="5" t="s">
        <v>118</v>
      </c>
      <c r="I39125" s="74">
        <v>6.2626055605088151</v>
      </c>
      <c r="J39125" s="15">
        <f t="shared" si="760"/>
        <v>2.4840251663973505</v>
      </c>
      <c r="K39125" s="15">
        <v>20.68795508046297</v>
      </c>
      <c r="L39125" s="15">
        <v>5.131485260939086</v>
      </c>
      <c r="M39125" s="15">
        <v>0.91718124169305792</v>
      </c>
      <c r="N39125" s="15">
        <v>1.9327538811097797</v>
      </c>
      <c r="O39125" s="15">
        <v>15.556469819523883</v>
      </c>
      <c r="P39125" s="15">
        <v>4.0638437206520308</v>
      </c>
      <c r="Q39125" s="15">
        <v>11.492626098871852</v>
      </c>
      <c r="R39125" s="67">
        <v>0.73876825733613594</v>
      </c>
    </row>
    <row r="39126" spans="1:18" x14ac:dyDescent="0.2">
      <c r="A39126" s="70">
        <v>43508</v>
      </c>
      <c r="B39126" s="66" t="s">
        <v>475</v>
      </c>
      <c r="C39126" s="66" t="s">
        <v>538</v>
      </c>
      <c r="D39126" s="5" t="s">
        <v>290</v>
      </c>
      <c r="E39126" s="66" t="s">
        <v>481</v>
      </c>
      <c r="F39126" s="66" t="s">
        <v>490</v>
      </c>
      <c r="G39126" s="5" t="s">
        <v>441</v>
      </c>
      <c r="H39126" s="5" t="s">
        <v>139</v>
      </c>
      <c r="I39126" s="74">
        <v>13.454106557378267</v>
      </c>
      <c r="J39126" s="15">
        <f t="shared" si="760"/>
        <v>0.792532931937869</v>
      </c>
      <c r="K39126" s="15">
        <v>16.042475472794152</v>
      </c>
      <c r="L39126" s="15">
        <v>5.379652956270645</v>
      </c>
      <c r="M39126" s="15">
        <v>0.45031555937685047</v>
      </c>
      <c r="N39126" s="15">
        <v>1.7966586116299077</v>
      </c>
      <c r="O39126" s="15">
        <v>10.662822516523507</v>
      </c>
      <c r="P39126" s="15">
        <v>3.586027356471984</v>
      </c>
      <c r="Q39126" s="15">
        <v>7.0767951600515229</v>
      </c>
      <c r="R39126" s="67">
        <v>0.66368873242380777</v>
      </c>
    </row>
    <row r="39127" spans="1:18" x14ac:dyDescent="0.2">
      <c r="A39127" s="70">
        <v>43508</v>
      </c>
      <c r="B39127" s="66" t="s">
        <v>475</v>
      </c>
      <c r="C39127" s="66" t="s">
        <v>538</v>
      </c>
      <c r="D39127" s="5" t="s">
        <v>290</v>
      </c>
      <c r="E39127" s="66" t="s">
        <v>481</v>
      </c>
      <c r="F39127" s="66" t="s">
        <v>486</v>
      </c>
      <c r="G39127" s="5" t="s">
        <v>443</v>
      </c>
      <c r="H39127" s="5" t="s">
        <v>142</v>
      </c>
      <c r="I39127" s="74">
        <v>200.79640886131267</v>
      </c>
      <c r="J39127" s="15">
        <f t="shared" si="760"/>
        <v>1.8935725902234579</v>
      </c>
      <c r="K39127" s="15">
        <v>487.57539171234185</v>
      </c>
      <c r="L39127" s="15">
        <v>107.35281567725754</v>
      </c>
      <c r="M39127" s="15">
        <v>9.9335214078539984</v>
      </c>
      <c r="N39127" s="15">
        <v>74.891970890211539</v>
      </c>
      <c r="O39127" s="15">
        <v>380.22257603508433</v>
      </c>
      <c r="P39127" s="15">
        <v>70.781089614499933</v>
      </c>
      <c r="Q39127" s="15">
        <v>309.4414864205844</v>
      </c>
      <c r="R39127" s="67">
        <v>0.81384301176275042</v>
      </c>
    </row>
    <row r="39128" spans="1:18" x14ac:dyDescent="0.2">
      <c r="A39128" s="70">
        <v>43508</v>
      </c>
      <c r="B39128" s="66" t="s">
        <v>475</v>
      </c>
      <c r="C39128" s="66" t="s">
        <v>538</v>
      </c>
      <c r="D39128" s="5" t="s">
        <v>290</v>
      </c>
      <c r="E39128" s="66" t="s">
        <v>481</v>
      </c>
      <c r="F39128" s="66" t="s">
        <v>486</v>
      </c>
      <c r="G39128" s="5" t="s">
        <v>443</v>
      </c>
      <c r="H39128" s="5" t="s">
        <v>55</v>
      </c>
      <c r="I39128" s="74">
        <v>309.80845494115056</v>
      </c>
      <c r="J39128" s="15">
        <f t="shared" si="760"/>
        <v>0.69417495438665722</v>
      </c>
      <c r="K39128" s="15">
        <v>291.35306175476859</v>
      </c>
      <c r="L39128" s="15">
        <v>76.291791677394656</v>
      </c>
      <c r="M39128" s="15">
        <v>16.153239216647297</v>
      </c>
      <c r="N39128" s="15">
        <v>125.37239822947319</v>
      </c>
      <c r="O39128" s="15">
        <v>215.06127007737393</v>
      </c>
      <c r="P39128" s="15">
        <v>107.03436481237297</v>
      </c>
      <c r="Q39128" s="15">
        <v>108.02690526500096</v>
      </c>
      <c r="R39128" s="67">
        <v>0.50230757600443565</v>
      </c>
    </row>
    <row r="39129" spans="1:18" x14ac:dyDescent="0.2">
      <c r="A39129" s="70">
        <v>43508</v>
      </c>
      <c r="B39129" s="66" t="s">
        <v>475</v>
      </c>
      <c r="C39129" s="66" t="s">
        <v>538</v>
      </c>
      <c r="D39129" s="5" t="s">
        <v>290</v>
      </c>
      <c r="E39129" s="66" t="s">
        <v>481</v>
      </c>
      <c r="F39129" s="66" t="s">
        <v>491</v>
      </c>
      <c r="G39129" s="5" t="s">
        <v>440</v>
      </c>
      <c r="H39129" s="5" t="s">
        <v>15</v>
      </c>
      <c r="I39129" s="74">
        <v>11671.870081465308</v>
      </c>
      <c r="J39129" s="15">
        <f t="shared" si="760"/>
        <v>0.49858373419673402</v>
      </c>
      <c r="K39129" s="15">
        <v>11409.615450515601</v>
      </c>
      <c r="L39129" s="15">
        <v>5590.2108802394896</v>
      </c>
      <c r="M39129" s="15">
        <v>395.20842566792817</v>
      </c>
      <c r="N39129" s="15">
        <v>7555.9267055210112</v>
      </c>
      <c r="O39129" s="15">
        <v>5819.4045702761114</v>
      </c>
      <c r="P39129" s="15">
        <v>4579.7516412204322</v>
      </c>
      <c r="Q39129" s="15">
        <v>1239.6529290556791</v>
      </c>
      <c r="R39129" s="67">
        <v>0.21302057866666962</v>
      </c>
    </row>
    <row r="39130" spans="1:18" x14ac:dyDescent="0.2">
      <c r="A39130" s="70">
        <v>43508</v>
      </c>
      <c r="B39130" s="66" t="s">
        <v>475</v>
      </c>
      <c r="C39130" s="66" t="s">
        <v>538</v>
      </c>
      <c r="D39130" s="5" t="s">
        <v>290</v>
      </c>
      <c r="E39130" s="66" t="s">
        <v>481</v>
      </c>
      <c r="F39130" s="66" t="s">
        <v>491</v>
      </c>
      <c r="G39130" s="5" t="s">
        <v>440</v>
      </c>
      <c r="H39130" s="5" t="s">
        <v>16</v>
      </c>
      <c r="I39130" s="74">
        <v>12470.046198631915</v>
      </c>
      <c r="J39130" s="15">
        <f t="shared" si="760"/>
        <v>0.97891175650759665</v>
      </c>
      <c r="K39130" s="15">
        <v>15669.237275888951</v>
      </c>
      <c r="L39130" s="15">
        <v>3462.1624478553044</v>
      </c>
      <c r="M39130" s="15">
        <v>528.20134960255348</v>
      </c>
      <c r="N39130" s="15">
        <v>5518.2810657822274</v>
      </c>
      <c r="O39130" s="15">
        <v>12207.074828033647</v>
      </c>
      <c r="P39130" s="15">
        <v>5487.4204766713037</v>
      </c>
      <c r="Q39130" s="15">
        <v>6719.6543513623428</v>
      </c>
      <c r="R39130" s="67">
        <v>0.55047211932629447</v>
      </c>
    </row>
    <row r="39131" spans="1:18" x14ac:dyDescent="0.2">
      <c r="A39131" s="70">
        <v>43508</v>
      </c>
      <c r="B39131" s="66" t="s">
        <v>475</v>
      </c>
      <c r="C39131" s="66" t="s">
        <v>538</v>
      </c>
      <c r="D39131" s="5" t="s">
        <v>290</v>
      </c>
      <c r="E39131" s="66" t="s">
        <v>481</v>
      </c>
      <c r="F39131" s="66" t="s">
        <v>491</v>
      </c>
      <c r="G39131" s="5" t="s">
        <v>440</v>
      </c>
      <c r="H39131" s="5" t="s">
        <v>8</v>
      </c>
      <c r="I39131" s="74">
        <v>0</v>
      </c>
      <c r="J39131" s="15">
        <v>0</v>
      </c>
      <c r="K39131" s="15">
        <v>0</v>
      </c>
      <c r="L39131" s="15">
        <v>0</v>
      </c>
      <c r="M39131" s="15">
        <v>0</v>
      </c>
      <c r="N39131" s="15">
        <v>0</v>
      </c>
      <c r="O39131" s="15">
        <v>0</v>
      </c>
      <c r="P39131" s="15">
        <v>-2.4108045900183774</v>
      </c>
      <c r="Q39131" s="15">
        <v>2.4108045900183774</v>
      </c>
      <c r="R39131" s="67">
        <v>0</v>
      </c>
    </row>
    <row r="39132" spans="1:18" x14ac:dyDescent="0.2">
      <c r="A39132" s="70">
        <v>43508</v>
      </c>
      <c r="B39132" s="66" t="s">
        <v>475</v>
      </c>
      <c r="C39132" s="66" t="s">
        <v>538</v>
      </c>
      <c r="D39132" s="5" t="s">
        <v>290</v>
      </c>
      <c r="E39132" s="66" t="s">
        <v>481</v>
      </c>
      <c r="F39132" s="66" t="s">
        <v>491</v>
      </c>
      <c r="G39132" s="5" t="s">
        <v>440</v>
      </c>
      <c r="H39132" s="5" t="s">
        <v>10</v>
      </c>
      <c r="I39132" s="74">
        <v>23230.191889076592</v>
      </c>
      <c r="J39132" s="15">
        <f t="shared" si="760"/>
        <v>0.47306631058252685</v>
      </c>
      <c r="K39132" s="15">
        <v>20496.730057475492</v>
      </c>
      <c r="L39132" s="15">
        <v>9507.3088863858884</v>
      </c>
      <c r="M39132" s="15">
        <v>870.71118499340469</v>
      </c>
      <c r="N39132" s="15">
        <v>6901.5060702727187</v>
      </c>
      <c r="O39132" s="15">
        <v>10989.421171089603</v>
      </c>
      <c r="P39132" s="15">
        <v>6376.8207293868936</v>
      </c>
      <c r="Q39132" s="15">
        <v>4612.6004417027098</v>
      </c>
      <c r="R39132" s="67">
        <v>0.41973097307775398</v>
      </c>
    </row>
    <row r="39133" spans="1:18" x14ac:dyDescent="0.2">
      <c r="A39133" s="70">
        <v>43508</v>
      </c>
      <c r="B39133" s="66" t="s">
        <v>475</v>
      </c>
      <c r="C39133" s="66" t="s">
        <v>538</v>
      </c>
      <c r="D39133" s="5" t="s">
        <v>290</v>
      </c>
      <c r="E39133" s="66" t="s">
        <v>481</v>
      </c>
      <c r="F39133" s="66" t="s">
        <v>494</v>
      </c>
      <c r="G39133" s="5" t="s">
        <v>440</v>
      </c>
      <c r="H39133" s="5" t="s">
        <v>65</v>
      </c>
      <c r="I39133" s="74">
        <v>8943.8400929692289</v>
      </c>
      <c r="J39133" s="15">
        <f t="shared" si="760"/>
        <v>0.53653701225036099</v>
      </c>
      <c r="K39133" s="15">
        <v>10613.207254887366</v>
      </c>
      <c r="L39133" s="15">
        <v>5814.5060133606648</v>
      </c>
      <c r="M39133" s="15">
        <v>258.95513755420438</v>
      </c>
      <c r="N39133" s="15">
        <v>4269.5310116206847</v>
      </c>
      <c r="O39133" s="15">
        <v>4798.7012415267009</v>
      </c>
      <c r="P39133" s="15">
        <v>3787.8395084556064</v>
      </c>
      <c r="Q39133" s="15">
        <v>1010.8617330710945</v>
      </c>
      <c r="R39133" s="67">
        <v>0.21065319181018446</v>
      </c>
    </row>
    <row r="39134" spans="1:18" x14ac:dyDescent="0.2">
      <c r="A39134" s="70">
        <v>43508</v>
      </c>
      <c r="B39134" s="66" t="s">
        <v>475</v>
      </c>
      <c r="C39134" s="66" t="s">
        <v>538</v>
      </c>
      <c r="D39134" s="5" t="s">
        <v>290</v>
      </c>
      <c r="E39134" s="66" t="s">
        <v>481</v>
      </c>
      <c r="F39134" s="66" t="s">
        <v>495</v>
      </c>
      <c r="G39134" s="5" t="s">
        <v>440</v>
      </c>
      <c r="H39134" s="5" t="s">
        <v>195</v>
      </c>
      <c r="I39134" s="74">
        <v>10768.702591009953</v>
      </c>
      <c r="J39134" s="15">
        <f t="shared" si="760"/>
        <v>0.50459129365893896</v>
      </c>
      <c r="K39134" s="15">
        <v>11736.652185412626</v>
      </c>
      <c r="L39134" s="15">
        <v>6302.8586139865465</v>
      </c>
      <c r="M39134" s="15">
        <v>401.57499656412534</v>
      </c>
      <c r="N39134" s="15">
        <v>5217.7225398678929</v>
      </c>
      <c r="O39134" s="15">
        <v>5433.7935714260793</v>
      </c>
      <c r="P39134" s="15">
        <v>4556.8830593546163</v>
      </c>
      <c r="Q39134" s="15">
        <v>876.91051207146302</v>
      </c>
      <c r="R39134" s="67">
        <v>0.16138090277899922</v>
      </c>
    </row>
    <row r="39135" spans="1:18" x14ac:dyDescent="0.2">
      <c r="A39135" s="70">
        <v>43508</v>
      </c>
      <c r="B39135" s="66" t="s">
        <v>475</v>
      </c>
      <c r="C39135" s="66" t="s">
        <v>538</v>
      </c>
      <c r="D39135" s="5" t="s">
        <v>290</v>
      </c>
      <c r="E39135" s="66" t="s">
        <v>481</v>
      </c>
      <c r="F39135" s="66" t="s">
        <v>493</v>
      </c>
      <c r="G39135" s="5" t="s">
        <v>440</v>
      </c>
      <c r="H39135" s="5" t="s">
        <v>125</v>
      </c>
      <c r="I39135" s="74">
        <v>4552.4300527142996</v>
      </c>
      <c r="J39135" s="15">
        <f t="shared" si="760"/>
        <v>2.0453998701687968</v>
      </c>
      <c r="K39135" s="15">
        <v>12089.268933106296</v>
      </c>
      <c r="L39135" s="15">
        <v>2777.7290943319385</v>
      </c>
      <c r="M39135" s="15">
        <v>266.08471172577299</v>
      </c>
      <c r="N39135" s="15">
        <v>2814.2566868709496</v>
      </c>
      <c r="O39135" s="15">
        <v>9311.5398387743571</v>
      </c>
      <c r="P39135" s="15">
        <v>2192.8639854256317</v>
      </c>
      <c r="Q39135" s="15">
        <v>7118.6758533487255</v>
      </c>
      <c r="R39135" s="67">
        <v>0.76450039162220129</v>
      </c>
    </row>
    <row r="39136" spans="1:18" x14ac:dyDescent="0.2">
      <c r="A39136" s="70">
        <v>43508</v>
      </c>
      <c r="B39136" s="66" t="s">
        <v>475</v>
      </c>
      <c r="C39136" s="66" t="s">
        <v>538</v>
      </c>
      <c r="D39136" s="5" t="s">
        <v>290</v>
      </c>
      <c r="E39136" s="66" t="s">
        <v>481</v>
      </c>
      <c r="F39136" s="66" t="s">
        <v>491</v>
      </c>
      <c r="G39136" s="5" t="s">
        <v>440</v>
      </c>
      <c r="H39136" s="5" t="s">
        <v>17</v>
      </c>
      <c r="I39136" s="74">
        <v>7993.5834303684896</v>
      </c>
      <c r="J39136" s="15">
        <f t="shared" si="760"/>
        <v>1.0588284582368188</v>
      </c>
      <c r="K39136" s="15">
        <v>12527.232710324586</v>
      </c>
      <c r="L39136" s="15">
        <v>4063.3990909601357</v>
      </c>
      <c r="M39136" s="15">
        <v>143.02493147219474</v>
      </c>
      <c r="N39136" s="15">
        <v>4174.8669744725848</v>
      </c>
      <c r="O39136" s="15">
        <v>8463.83361936445</v>
      </c>
      <c r="P39136" s="15">
        <v>2947.5859021337733</v>
      </c>
      <c r="Q39136" s="15">
        <v>5516.2477172306772</v>
      </c>
      <c r="R39136" s="67">
        <v>0.6517434020217534</v>
      </c>
    </row>
    <row r="39137" spans="1:18" x14ac:dyDescent="0.2">
      <c r="A39137" s="70">
        <v>43508</v>
      </c>
      <c r="B39137" s="66" t="s">
        <v>475</v>
      </c>
      <c r="C39137" s="66" t="s">
        <v>538</v>
      </c>
      <c r="D39137" s="5" t="s">
        <v>290</v>
      </c>
      <c r="E39137" s="66" t="s">
        <v>481</v>
      </c>
      <c r="F39137" s="66" t="s">
        <v>491</v>
      </c>
      <c r="G39137" s="5" t="s">
        <v>440</v>
      </c>
      <c r="H39137" s="5" t="s">
        <v>12</v>
      </c>
      <c r="I39137" s="74">
        <v>10280.925688909532</v>
      </c>
      <c r="J39137" s="15">
        <f t="shared" si="760"/>
        <v>0.95884368973574718</v>
      </c>
      <c r="K39137" s="15">
        <v>15469.486948843434</v>
      </c>
      <c r="L39137" s="15">
        <v>5611.6862273903898</v>
      </c>
      <c r="M39137" s="15">
        <v>279.19283777585099</v>
      </c>
      <c r="N39137" s="15">
        <v>3579.1698659119434</v>
      </c>
      <c r="O39137" s="15">
        <v>9857.8007214530444</v>
      </c>
      <c r="P39137" s="15">
        <v>4584.9782402179244</v>
      </c>
      <c r="Q39137" s="15">
        <v>5272.82248123512</v>
      </c>
      <c r="R39137" s="67">
        <v>0.53488832146506438</v>
      </c>
    </row>
    <row r="39138" spans="1:18" x14ac:dyDescent="0.2">
      <c r="A39138" s="70">
        <v>43508</v>
      </c>
      <c r="B39138" s="66" t="s">
        <v>475</v>
      </c>
      <c r="C39138" s="66" t="s">
        <v>538</v>
      </c>
      <c r="D39138" s="5" t="s">
        <v>290</v>
      </c>
      <c r="E39138" s="66" t="s">
        <v>481</v>
      </c>
      <c r="F39138" s="66" t="s">
        <v>498</v>
      </c>
      <c r="G39138" s="5" t="s">
        <v>440</v>
      </c>
      <c r="H39138" s="5" t="s">
        <v>403</v>
      </c>
      <c r="I39138" s="74">
        <v>0</v>
      </c>
      <c r="J39138" s="15">
        <v>0</v>
      </c>
      <c r="K39138" s="15">
        <v>0</v>
      </c>
      <c r="L39138" s="15">
        <v>0</v>
      </c>
      <c r="M39138" s="15">
        <v>0</v>
      </c>
      <c r="N39138" s="15">
        <v>0</v>
      </c>
      <c r="O39138" s="15">
        <v>0</v>
      </c>
      <c r="P39138" s="15">
        <v>-8.7671647422054768</v>
      </c>
      <c r="Q39138" s="15">
        <v>8.7671647422054768</v>
      </c>
      <c r="R39138" s="67">
        <v>0</v>
      </c>
    </row>
    <row r="39139" spans="1:18" x14ac:dyDescent="0.2">
      <c r="A39139" s="70">
        <v>43508</v>
      </c>
      <c r="B39139" s="66" t="s">
        <v>475</v>
      </c>
      <c r="C39139" s="66" t="s">
        <v>538</v>
      </c>
      <c r="D39139" s="5" t="s">
        <v>290</v>
      </c>
      <c r="E39139" s="66" t="s">
        <v>481</v>
      </c>
      <c r="F39139" s="66" t="s">
        <v>491</v>
      </c>
      <c r="G39139" s="5" t="s">
        <v>440</v>
      </c>
      <c r="H39139" s="5" t="s">
        <v>11</v>
      </c>
      <c r="I39139" s="74">
        <v>5883.9118400253865</v>
      </c>
      <c r="J39139" s="15">
        <f t="shared" si="760"/>
        <v>2.1534937697248009</v>
      </c>
      <c r="K39139" s="15">
        <v>19450.787738529049</v>
      </c>
      <c r="L39139" s="15">
        <v>6779.8202494243878</v>
      </c>
      <c r="M39139" s="15">
        <v>372.75083079852243</v>
      </c>
      <c r="N39139" s="15">
        <v>4437.4878940961644</v>
      </c>
      <c r="O39139" s="15">
        <v>12670.96748910466</v>
      </c>
      <c r="P39139" s="15">
        <v>2977.7346953173505</v>
      </c>
      <c r="Q39139" s="15">
        <v>9693.2327937873088</v>
      </c>
      <c r="R39139" s="67">
        <v>0.76499547505920085</v>
      </c>
    </row>
    <row r="39140" spans="1:18" x14ac:dyDescent="0.2">
      <c r="A39140" s="70">
        <v>43508</v>
      </c>
      <c r="B39140" s="66" t="s">
        <v>475</v>
      </c>
      <c r="C39140" s="66" t="s">
        <v>538</v>
      </c>
      <c r="D39140" s="5" t="s">
        <v>290</v>
      </c>
      <c r="E39140" s="66" t="s">
        <v>481</v>
      </c>
      <c r="F39140" s="66" t="s">
        <v>491</v>
      </c>
      <c r="G39140" s="5" t="s">
        <v>440</v>
      </c>
      <c r="H39140" s="5" t="s">
        <v>9</v>
      </c>
      <c r="I39140" s="74">
        <v>14883.827409720679</v>
      </c>
      <c r="J39140" s="15">
        <f t="shared" si="760"/>
        <v>0.92515761785587824</v>
      </c>
      <c r="K39140" s="15">
        <v>28978.867745038926</v>
      </c>
      <c r="L39140" s="15">
        <v>15208.981434083715</v>
      </c>
      <c r="M39140" s="15">
        <v>1109.3440803910792</v>
      </c>
      <c r="N39140" s="15">
        <v>6408.2182410520008</v>
      </c>
      <c r="O39140" s="15">
        <v>13769.886310955211</v>
      </c>
      <c r="P39140" s="15">
        <v>6904.4434630344258</v>
      </c>
      <c r="Q39140" s="15">
        <v>6865.4428479207854</v>
      </c>
      <c r="R39140" s="67">
        <v>0.49858384396817379</v>
      </c>
    </row>
    <row r="39141" spans="1:18" x14ac:dyDescent="0.2">
      <c r="A39141" s="70">
        <v>43508</v>
      </c>
      <c r="B39141" s="66" t="s">
        <v>475</v>
      </c>
      <c r="C39141" s="66" t="s">
        <v>538</v>
      </c>
      <c r="D39141" s="5" t="s">
        <v>290</v>
      </c>
      <c r="E39141" s="66" t="s">
        <v>481</v>
      </c>
      <c r="F39141" s="66" t="s">
        <v>498</v>
      </c>
      <c r="G39141" s="5" t="s">
        <v>440</v>
      </c>
      <c r="H39141" s="5" t="s">
        <v>404</v>
      </c>
      <c r="I39141" s="74">
        <v>0</v>
      </c>
      <c r="J39141" s="15">
        <v>0</v>
      </c>
      <c r="K39141" s="15">
        <v>0</v>
      </c>
      <c r="L39141" s="15">
        <v>0</v>
      </c>
      <c r="M39141" s="15">
        <v>0</v>
      </c>
      <c r="N39141" s="15">
        <v>0</v>
      </c>
      <c r="O39141" s="15">
        <v>0</v>
      </c>
      <c r="P39141" s="15">
        <v>-1.5125234132000687</v>
      </c>
      <c r="Q39141" s="15">
        <v>1.5125234132000687</v>
      </c>
      <c r="R39141" s="67">
        <v>0</v>
      </c>
    </row>
    <row r="39142" spans="1:18" x14ac:dyDescent="0.2">
      <c r="A39142" s="70">
        <v>43508</v>
      </c>
      <c r="B39142" s="66" t="s">
        <v>475</v>
      </c>
      <c r="C39142" s="66" t="s">
        <v>538</v>
      </c>
      <c r="D39142" s="5" t="s">
        <v>290</v>
      </c>
      <c r="E39142" s="66" t="s">
        <v>481</v>
      </c>
      <c r="F39142" s="66" t="s">
        <v>491</v>
      </c>
      <c r="G39142" s="5" t="s">
        <v>440</v>
      </c>
      <c r="H39142" s="5" t="s">
        <v>172</v>
      </c>
      <c r="I39142" s="74">
        <v>6268.6229095569406</v>
      </c>
      <c r="J39142" s="15">
        <f t="shared" si="760"/>
        <v>1.1519372982673524</v>
      </c>
      <c r="K39142" s="15">
        <v>11247.171267700942</v>
      </c>
      <c r="L39142" s="15">
        <v>4026.1107294090898</v>
      </c>
      <c r="M39142" s="15">
        <v>479.74616402718141</v>
      </c>
      <c r="N39142" s="15">
        <v>4936.7879939088998</v>
      </c>
      <c r="O39142" s="15">
        <v>7221.060538291852</v>
      </c>
      <c r="P39142" s="15">
        <v>5663.9409717670123</v>
      </c>
      <c r="Q39142" s="15">
        <v>1557.1195665248397</v>
      </c>
      <c r="R39142" s="67">
        <v>0.21563585546302283</v>
      </c>
    </row>
    <row r="39143" spans="1:18" x14ac:dyDescent="0.2">
      <c r="A39143" s="70">
        <v>43508</v>
      </c>
      <c r="B39143" s="66" t="s">
        <v>475</v>
      </c>
      <c r="C39143" s="66" t="s">
        <v>538</v>
      </c>
      <c r="D39143" s="5" t="s">
        <v>290</v>
      </c>
      <c r="E39143" s="66" t="s">
        <v>481</v>
      </c>
      <c r="F39143" s="66" t="s">
        <v>498</v>
      </c>
      <c r="G39143" s="5" t="s">
        <v>441</v>
      </c>
      <c r="H39143" s="5" t="s">
        <v>327</v>
      </c>
      <c r="I39143" s="74">
        <v>0</v>
      </c>
      <c r="J39143" s="15">
        <v>0</v>
      </c>
      <c r="K39143" s="15">
        <v>0</v>
      </c>
      <c r="L39143" s="15">
        <v>0</v>
      </c>
      <c r="M39143" s="15">
        <v>0</v>
      </c>
      <c r="N39143" s="15">
        <v>0</v>
      </c>
      <c r="O39143" s="15">
        <v>0</v>
      </c>
      <c r="P39143" s="15">
        <v>-6.8517812449295183</v>
      </c>
      <c r="Q39143" s="15">
        <v>6.8517812449295183</v>
      </c>
      <c r="R39143" s="67">
        <v>0</v>
      </c>
    </row>
    <row r="39144" spans="1:18" x14ac:dyDescent="0.2">
      <c r="A39144" s="70">
        <v>43508</v>
      </c>
      <c r="B39144" s="66" t="s">
        <v>475</v>
      </c>
      <c r="C39144" s="66" t="s">
        <v>538</v>
      </c>
      <c r="D39144" s="5" t="s">
        <v>290</v>
      </c>
      <c r="E39144" s="66" t="s">
        <v>481</v>
      </c>
      <c r="F39144" s="66" t="s">
        <v>495</v>
      </c>
      <c r="G39144" s="5" t="s">
        <v>441</v>
      </c>
      <c r="H39144" s="5" t="s">
        <v>85</v>
      </c>
      <c r="I39144" s="74">
        <v>2251.8191828245858</v>
      </c>
      <c r="J39144" s="15">
        <f t="shared" ref="J39144:J39206" si="761">O39144/I39144</f>
        <v>0.66313355003000796</v>
      </c>
      <c r="K39144" s="15">
        <v>2191.0413162564464</v>
      </c>
      <c r="L39144" s="15">
        <v>697.78446752430727</v>
      </c>
      <c r="M39144" s="15">
        <v>46.899694334718113</v>
      </c>
      <c r="N39144" s="15">
        <v>979.4939158750683</v>
      </c>
      <c r="O39144" s="15">
        <v>1493.2568487321391</v>
      </c>
      <c r="P39144" s="15">
        <v>479.60338899429468</v>
      </c>
      <c r="Q39144" s="15">
        <v>1013.6534597378445</v>
      </c>
      <c r="R39144" s="67">
        <v>0.6788205663335779</v>
      </c>
    </row>
    <row r="39145" spans="1:18" x14ac:dyDescent="0.2">
      <c r="A39145" s="70">
        <v>43508</v>
      </c>
      <c r="B39145" s="66" t="s">
        <v>475</v>
      </c>
      <c r="C39145" s="66" t="s">
        <v>538</v>
      </c>
      <c r="D39145" s="5" t="s">
        <v>290</v>
      </c>
      <c r="E39145" s="66" t="s">
        <v>481</v>
      </c>
      <c r="F39145" s="66" t="s">
        <v>498</v>
      </c>
      <c r="G39145" s="5" t="s">
        <v>441</v>
      </c>
      <c r="H39145" s="5" t="s">
        <v>168</v>
      </c>
      <c r="I39145" s="74">
        <v>989.45084632700491</v>
      </c>
      <c r="J39145" s="15">
        <f t="shared" si="761"/>
        <v>0.13963083272053717</v>
      </c>
      <c r="K39145" s="15">
        <v>619.00848560666964</v>
      </c>
      <c r="L39145" s="15">
        <v>480.85063999798967</v>
      </c>
      <c r="M39145" s="15">
        <v>12.075193455341632</v>
      </c>
      <c r="N39145" s="15">
        <v>390.94057048624074</v>
      </c>
      <c r="O39145" s="15">
        <v>138.15784560867996</v>
      </c>
      <c r="P39145" s="15">
        <v>166.43923254455405</v>
      </c>
      <c r="Q39145" s="15">
        <v>-28.281386935874082</v>
      </c>
      <c r="R39145" s="67">
        <v>-0.20470344489866063</v>
      </c>
    </row>
    <row r="39146" spans="1:18" x14ac:dyDescent="0.2">
      <c r="A39146" s="70">
        <v>43508</v>
      </c>
      <c r="B39146" s="66" t="s">
        <v>475</v>
      </c>
      <c r="C39146" s="66" t="s">
        <v>538</v>
      </c>
      <c r="D39146" s="5" t="s">
        <v>290</v>
      </c>
      <c r="E39146" s="66" t="s">
        <v>481</v>
      </c>
      <c r="F39146" s="66" t="s">
        <v>491</v>
      </c>
      <c r="G39146" s="5" t="s">
        <v>441</v>
      </c>
      <c r="H39146" s="5" t="s">
        <v>169</v>
      </c>
      <c r="I39146" s="74">
        <v>0</v>
      </c>
      <c r="J39146" s="15">
        <v>0</v>
      </c>
      <c r="K39146" s="15">
        <v>0</v>
      </c>
      <c r="L39146" s="15">
        <v>0</v>
      </c>
      <c r="M39146" s="15">
        <v>0</v>
      </c>
      <c r="N39146" s="15">
        <v>0</v>
      </c>
      <c r="O39146" s="15">
        <v>0</v>
      </c>
      <c r="P39146" s="15">
        <v>-1.8231105264736223</v>
      </c>
      <c r="Q39146" s="15">
        <v>1.8231105264736223</v>
      </c>
      <c r="R39146" s="67">
        <v>0</v>
      </c>
    </row>
    <row r="39147" spans="1:18" x14ac:dyDescent="0.2">
      <c r="A39147" s="70">
        <v>43508</v>
      </c>
      <c r="B39147" s="66" t="s">
        <v>475</v>
      </c>
      <c r="C39147" s="66" t="s">
        <v>538</v>
      </c>
      <c r="D39147" s="5" t="s">
        <v>290</v>
      </c>
      <c r="E39147" s="66" t="s">
        <v>481</v>
      </c>
      <c r="F39147" s="66" t="s">
        <v>495</v>
      </c>
      <c r="G39147" s="5" t="s">
        <v>441</v>
      </c>
      <c r="H39147" s="5" t="s">
        <v>197</v>
      </c>
      <c r="I39147" s="74">
        <v>1984.9629225979054</v>
      </c>
      <c r="J39147" s="15">
        <f t="shared" si="761"/>
        <v>0.68066929837733514</v>
      </c>
      <c r="K39147" s="15">
        <v>1941.291622109622</v>
      </c>
      <c r="L39147" s="15">
        <v>590.18830227988099</v>
      </c>
      <c r="M39147" s="15">
        <v>72.536989593297278</v>
      </c>
      <c r="N39147" s="15">
        <v>367.67077756842065</v>
      </c>
      <c r="O39147" s="15">
        <v>1351.1033198297409</v>
      </c>
      <c r="P39147" s="15">
        <v>183.05829702473821</v>
      </c>
      <c r="Q39147" s="15">
        <v>1168.0450228050026</v>
      </c>
      <c r="R39147" s="67">
        <v>0.86451199228212516</v>
      </c>
    </row>
    <row r="39148" spans="1:18" x14ac:dyDescent="0.2">
      <c r="A39148" s="70">
        <v>43508</v>
      </c>
      <c r="B39148" s="66" t="s">
        <v>475</v>
      </c>
      <c r="C39148" s="66" t="s">
        <v>538</v>
      </c>
      <c r="D39148" s="5" t="s">
        <v>290</v>
      </c>
      <c r="E39148" s="66" t="s">
        <v>481</v>
      </c>
      <c r="F39148" s="66" t="s">
        <v>493</v>
      </c>
      <c r="G39148" s="5" t="s">
        <v>441</v>
      </c>
      <c r="H39148" s="5" t="s">
        <v>127</v>
      </c>
      <c r="I39148" s="74">
        <v>636.48715415140032</v>
      </c>
      <c r="J39148" s="15">
        <f t="shared" si="761"/>
        <v>0.65852133606202579</v>
      </c>
      <c r="K39148" s="15">
        <v>946.92685938944226</v>
      </c>
      <c r="L39148" s="15">
        <v>527.78648825134553</v>
      </c>
      <c r="M39148" s="15">
        <v>33.379737948005356</v>
      </c>
      <c r="N39148" s="15">
        <v>418.63501678206455</v>
      </c>
      <c r="O39148" s="15">
        <v>419.14037113809673</v>
      </c>
      <c r="P39148" s="15">
        <v>320.04375308577914</v>
      </c>
      <c r="Q39148" s="15">
        <v>99.096618052317581</v>
      </c>
      <c r="R39148" s="67">
        <v>0.23642823473014393</v>
      </c>
    </row>
    <row r="39149" spans="1:18" x14ac:dyDescent="0.2">
      <c r="A39149" s="70">
        <v>43508</v>
      </c>
      <c r="B39149" s="66" t="s">
        <v>475</v>
      </c>
      <c r="C39149" s="66" t="s">
        <v>538</v>
      </c>
      <c r="D39149" s="5" t="s">
        <v>290</v>
      </c>
      <c r="E39149" s="66" t="s">
        <v>481</v>
      </c>
      <c r="F39149" s="66" t="s">
        <v>498</v>
      </c>
      <c r="G39149" s="5" t="s">
        <v>441</v>
      </c>
      <c r="H39149" s="5" t="s">
        <v>308</v>
      </c>
      <c r="I39149" s="74">
        <v>0</v>
      </c>
      <c r="J39149" s="15">
        <v>0</v>
      </c>
      <c r="K39149" s="15">
        <v>0</v>
      </c>
      <c r="L39149" s="15">
        <v>0</v>
      </c>
      <c r="M39149" s="15">
        <v>0</v>
      </c>
      <c r="N39149" s="15">
        <v>0</v>
      </c>
      <c r="O39149" s="15">
        <v>0</v>
      </c>
      <c r="P39149" s="15">
        <v>-15.16991270237156</v>
      </c>
      <c r="Q39149" s="15">
        <v>15.16991270237156</v>
      </c>
      <c r="R39149" s="67">
        <v>0</v>
      </c>
    </row>
    <row r="39150" spans="1:18" x14ac:dyDescent="0.2">
      <c r="A39150" s="70">
        <v>43508</v>
      </c>
      <c r="B39150" s="66" t="s">
        <v>475</v>
      </c>
      <c r="C39150" s="66" t="s">
        <v>538</v>
      </c>
      <c r="D39150" s="5" t="s">
        <v>290</v>
      </c>
      <c r="E39150" s="66" t="s">
        <v>481</v>
      </c>
      <c r="F39150" s="66" t="s">
        <v>495</v>
      </c>
      <c r="G39150" s="5" t="s">
        <v>441</v>
      </c>
      <c r="H39150" s="5" t="s">
        <v>87</v>
      </c>
      <c r="I39150" s="74">
        <v>3193.6577599203101</v>
      </c>
      <c r="J39150" s="15">
        <f t="shared" si="761"/>
        <v>0.77134367336574594</v>
      </c>
      <c r="K39150" s="15">
        <v>3376.1095276614701</v>
      </c>
      <c r="L39150" s="15">
        <v>912.70181965151858</v>
      </c>
      <c r="M39150" s="15">
        <v>48.983295482303099</v>
      </c>
      <c r="N39150" s="15">
        <v>787.53057229834542</v>
      </c>
      <c r="O39150" s="15">
        <v>2463.4077080099514</v>
      </c>
      <c r="P39150" s="15">
        <v>380.09023574275244</v>
      </c>
      <c r="Q39150" s="15">
        <v>2083.3174722671988</v>
      </c>
      <c r="R39150" s="67">
        <v>0.84570551009203176</v>
      </c>
    </row>
    <row r="39151" spans="1:18" x14ac:dyDescent="0.2">
      <c r="A39151" s="70">
        <v>43508</v>
      </c>
      <c r="B39151" s="66" t="s">
        <v>475</v>
      </c>
      <c r="C39151" s="66" t="s">
        <v>538</v>
      </c>
      <c r="D39151" s="5" t="s">
        <v>290</v>
      </c>
      <c r="E39151" s="66" t="s">
        <v>482</v>
      </c>
      <c r="F39151" s="66" t="s">
        <v>512</v>
      </c>
      <c r="G39151" s="5" t="s">
        <v>441</v>
      </c>
      <c r="H39151" s="5" t="s">
        <v>325</v>
      </c>
      <c r="I39151" s="74">
        <v>0</v>
      </c>
      <c r="J39151" s="15">
        <v>0</v>
      </c>
      <c r="K39151" s="15">
        <v>0</v>
      </c>
      <c r="L39151" s="15">
        <v>0</v>
      </c>
      <c r="M39151" s="15">
        <v>0</v>
      </c>
      <c r="N39151" s="15">
        <v>0</v>
      </c>
      <c r="O39151" s="15">
        <v>0</v>
      </c>
      <c r="P39151" s="15">
        <v>-15.624050951500609</v>
      </c>
      <c r="Q39151" s="15">
        <v>15.624050951500609</v>
      </c>
      <c r="R39151" s="67">
        <v>0</v>
      </c>
    </row>
    <row r="39152" spans="1:18" x14ac:dyDescent="0.2">
      <c r="A39152" s="70">
        <v>43508</v>
      </c>
      <c r="B39152" s="66" t="s">
        <v>475</v>
      </c>
      <c r="C39152" s="66" t="s">
        <v>538</v>
      </c>
      <c r="D39152" s="5" t="s">
        <v>290</v>
      </c>
      <c r="E39152" s="66" t="s">
        <v>481</v>
      </c>
      <c r="F39152" s="66" t="s">
        <v>495</v>
      </c>
      <c r="G39152" s="5" t="s">
        <v>441</v>
      </c>
      <c r="H39152" s="5" t="s">
        <v>81</v>
      </c>
      <c r="I39152" s="74">
        <v>2598.3447874905814</v>
      </c>
      <c r="J39152" s="15">
        <f t="shared" si="761"/>
        <v>0.26549572259264909</v>
      </c>
      <c r="K39152" s="15">
        <v>1498.3294625465037</v>
      </c>
      <c r="L39152" s="15">
        <v>808.48003564684859</v>
      </c>
      <c r="M39152" s="15">
        <v>50.129554926614816</v>
      </c>
      <c r="N39152" s="15">
        <v>1547.3544702913248</v>
      </c>
      <c r="O39152" s="15">
        <v>689.8494268996551</v>
      </c>
      <c r="P39152" s="15">
        <v>475.73337217570378</v>
      </c>
      <c r="Q39152" s="15">
        <v>214.11605472395132</v>
      </c>
      <c r="R39152" s="67">
        <v>0.31038085468337495</v>
      </c>
    </row>
    <row r="39153" spans="1:18" x14ac:dyDescent="0.2">
      <c r="A39153" s="70">
        <v>43508</v>
      </c>
      <c r="B39153" s="66" t="s">
        <v>475</v>
      </c>
      <c r="C39153" s="66" t="s">
        <v>538</v>
      </c>
      <c r="D39153" s="5" t="s">
        <v>290</v>
      </c>
      <c r="E39153" s="66" t="s">
        <v>481</v>
      </c>
      <c r="F39153" s="66" t="s">
        <v>495</v>
      </c>
      <c r="G39153" s="5" t="s">
        <v>441</v>
      </c>
      <c r="H39153" s="5" t="s">
        <v>194</v>
      </c>
      <c r="I39153" s="74">
        <v>1734.9857835636928</v>
      </c>
      <c r="J39153" s="15">
        <f t="shared" si="761"/>
        <v>0.56144950432876062</v>
      </c>
      <c r="K39153" s="15">
        <v>2192.3333938388464</v>
      </c>
      <c r="L39153" s="15">
        <v>1218.2264856395648</v>
      </c>
      <c r="M39153" s="15">
        <v>40.703799497321839</v>
      </c>
      <c r="N39153" s="15">
        <v>557.00826333213706</v>
      </c>
      <c r="O39153" s="15">
        <v>974.10690819928163</v>
      </c>
      <c r="P39153" s="15">
        <v>392.0015215142306</v>
      </c>
      <c r="Q39153" s="15">
        <v>582.10538668505103</v>
      </c>
      <c r="R39153" s="67">
        <v>0.59757854275063271</v>
      </c>
    </row>
    <row r="39154" spans="1:18" x14ac:dyDescent="0.2">
      <c r="A39154" s="70">
        <v>43508</v>
      </c>
      <c r="B39154" s="66" t="s">
        <v>475</v>
      </c>
      <c r="C39154" s="66" t="s">
        <v>538</v>
      </c>
      <c r="D39154" s="5" t="s">
        <v>290</v>
      </c>
      <c r="E39154" s="66" t="s">
        <v>481</v>
      </c>
      <c r="F39154" s="66" t="s">
        <v>498</v>
      </c>
      <c r="G39154" s="5" t="s">
        <v>441</v>
      </c>
      <c r="H39154" s="5" t="s">
        <v>345</v>
      </c>
      <c r="I39154" s="74">
        <v>0</v>
      </c>
      <c r="J39154" s="15">
        <v>0</v>
      </c>
      <c r="K39154" s="15">
        <v>0</v>
      </c>
      <c r="L39154" s="15">
        <v>0</v>
      </c>
      <c r="M39154" s="15">
        <v>0</v>
      </c>
      <c r="N39154" s="15">
        <v>0</v>
      </c>
      <c r="O39154" s="15">
        <v>0</v>
      </c>
      <c r="P39154" s="15">
        <v>-2.3613607483091101</v>
      </c>
      <c r="Q39154" s="15">
        <v>2.3613607483091101</v>
      </c>
      <c r="R39154" s="67">
        <v>0</v>
      </c>
    </row>
    <row r="39155" spans="1:18" x14ac:dyDescent="0.2">
      <c r="A39155" s="70">
        <v>43508</v>
      </c>
      <c r="B39155" s="66" t="s">
        <v>475</v>
      </c>
      <c r="C39155" s="66" t="s">
        <v>538</v>
      </c>
      <c r="D39155" s="5" t="s">
        <v>290</v>
      </c>
      <c r="E39155" s="66" t="s">
        <v>482</v>
      </c>
      <c r="F39155" s="66" t="s">
        <v>500</v>
      </c>
      <c r="G39155" s="5" t="s">
        <v>441</v>
      </c>
      <c r="H39155" s="5" t="s">
        <v>122</v>
      </c>
      <c r="I39155" s="74">
        <v>1175.8525554223461</v>
      </c>
      <c r="J39155" s="15">
        <f t="shared" si="761"/>
        <v>0.16036375933783448</v>
      </c>
      <c r="K39155" s="15">
        <v>1309.0049661312662</v>
      </c>
      <c r="L39155" s="15">
        <v>1120.4408299167394</v>
      </c>
      <c r="M39155" s="15">
        <v>44.926241501442234</v>
      </c>
      <c r="N39155" s="15">
        <v>1427.8716294853709</v>
      </c>
      <c r="O39155" s="15">
        <v>188.5641362145268</v>
      </c>
      <c r="P39155" s="15">
        <v>564.3538183880886</v>
      </c>
      <c r="Q39155" s="15">
        <v>-375.7896821735618</v>
      </c>
      <c r="R39155" s="67">
        <v>-1.9929011407876156</v>
      </c>
    </row>
    <row r="39156" spans="1:18" x14ac:dyDescent="0.2">
      <c r="A39156" s="70">
        <v>43508</v>
      </c>
      <c r="B39156" s="66" t="s">
        <v>475</v>
      </c>
      <c r="C39156" s="66" t="s">
        <v>538</v>
      </c>
      <c r="D39156" s="5" t="s">
        <v>290</v>
      </c>
      <c r="E39156" s="66" t="s">
        <v>482</v>
      </c>
      <c r="F39156" s="66" t="s">
        <v>501</v>
      </c>
      <c r="G39156" s="5" t="s">
        <v>443</v>
      </c>
      <c r="H39156" s="5" t="s">
        <v>204</v>
      </c>
      <c r="I39156" s="74">
        <v>3983.0313240016367</v>
      </c>
      <c r="J39156" s="15">
        <f t="shared" si="761"/>
        <v>0.36649027061455042</v>
      </c>
      <c r="K39156" s="15">
        <v>3395.2645424931115</v>
      </c>
      <c r="L39156" s="15">
        <v>1935.5223146935207</v>
      </c>
      <c r="M39156" s="15">
        <v>167.71351434623443</v>
      </c>
      <c r="N39156" s="15">
        <v>1252.1414863742184</v>
      </c>
      <c r="O39156" s="15">
        <v>1459.7422277995909</v>
      </c>
      <c r="P39156" s="15">
        <v>1058.454482735581</v>
      </c>
      <c r="Q39156" s="15">
        <v>401.28774506400987</v>
      </c>
      <c r="R39156" s="67">
        <v>0.27490315579135455</v>
      </c>
    </row>
    <row r="39157" spans="1:18" x14ac:dyDescent="0.2">
      <c r="A39157" s="70">
        <v>43508</v>
      </c>
      <c r="B39157" s="66" t="s">
        <v>475</v>
      </c>
      <c r="C39157" s="66" t="s">
        <v>538</v>
      </c>
      <c r="D39157" s="5" t="s">
        <v>290</v>
      </c>
      <c r="E39157" s="66" t="s">
        <v>482</v>
      </c>
      <c r="F39157" s="66" t="s">
        <v>502</v>
      </c>
      <c r="G39157" s="5" t="s">
        <v>443</v>
      </c>
      <c r="H39157" s="5" t="s">
        <v>322</v>
      </c>
      <c r="I39157" s="74">
        <v>0</v>
      </c>
      <c r="J39157" s="15">
        <v>0</v>
      </c>
      <c r="K39157" s="15">
        <v>0</v>
      </c>
      <c r="L39157" s="15">
        <v>0</v>
      </c>
      <c r="M39157" s="15">
        <v>0</v>
      </c>
      <c r="N39157" s="15">
        <v>0</v>
      </c>
      <c r="O39157" s="15">
        <v>0</v>
      </c>
      <c r="P39157" s="15">
        <v>-3.4431254881293216</v>
      </c>
      <c r="Q39157" s="15">
        <v>3.4431254881293216</v>
      </c>
      <c r="R39157" s="67">
        <v>0</v>
      </c>
    </row>
    <row r="39158" spans="1:18" x14ac:dyDescent="0.2">
      <c r="A39158" s="70">
        <v>43508</v>
      </c>
      <c r="B39158" s="66" t="s">
        <v>475</v>
      </c>
      <c r="C39158" s="66" t="s">
        <v>538</v>
      </c>
      <c r="D39158" s="5" t="s">
        <v>290</v>
      </c>
      <c r="E39158" s="66" t="s">
        <v>482</v>
      </c>
      <c r="F39158" s="66" t="s">
        <v>501</v>
      </c>
      <c r="G39158" s="5" t="s">
        <v>443</v>
      </c>
      <c r="H39158" s="5" t="s">
        <v>103</v>
      </c>
      <c r="I39158" s="74">
        <v>4665.2903087290115</v>
      </c>
      <c r="J39158" s="15">
        <f t="shared" si="761"/>
        <v>0.10099701563260068</v>
      </c>
      <c r="K39158" s="15">
        <v>3183.6880111312244</v>
      </c>
      <c r="L39158" s="15">
        <v>2712.5076128899</v>
      </c>
      <c r="M39158" s="15">
        <v>76.186560637273203</v>
      </c>
      <c r="N39158" s="15">
        <v>1950.7858023617669</v>
      </c>
      <c r="O39158" s="15">
        <v>471.18039824132438</v>
      </c>
      <c r="P39158" s="15">
        <v>1092.9450571172579</v>
      </c>
      <c r="Q39158" s="15">
        <v>-621.76465887593349</v>
      </c>
      <c r="R39158" s="67">
        <v>-1.3195893997217694</v>
      </c>
    </row>
    <row r="39159" spans="1:18" x14ac:dyDescent="0.2">
      <c r="A39159" s="70">
        <v>43508</v>
      </c>
      <c r="B39159" s="66" t="s">
        <v>475</v>
      </c>
      <c r="C39159" s="66" t="s">
        <v>538</v>
      </c>
      <c r="D39159" s="5" t="s">
        <v>290</v>
      </c>
      <c r="E39159" s="66" t="s">
        <v>481</v>
      </c>
      <c r="F39159" s="66" t="s">
        <v>491</v>
      </c>
      <c r="G39159" s="5" t="s">
        <v>443</v>
      </c>
      <c r="H39159" s="5" t="s">
        <v>365</v>
      </c>
      <c r="I39159" s="74">
        <v>0</v>
      </c>
      <c r="J39159" s="15">
        <v>0</v>
      </c>
      <c r="K39159" s="15">
        <v>0</v>
      </c>
      <c r="L39159" s="15">
        <v>0</v>
      </c>
      <c r="M39159" s="15">
        <v>0</v>
      </c>
      <c r="N39159" s="15">
        <v>0</v>
      </c>
      <c r="O39159" s="15">
        <v>0</v>
      </c>
      <c r="P39159" s="15">
        <v>-1.2585859278755616</v>
      </c>
      <c r="Q39159" s="15">
        <v>1.2585859278755616</v>
      </c>
      <c r="R39159" s="67">
        <v>0</v>
      </c>
    </row>
    <row r="39160" spans="1:18" x14ac:dyDescent="0.2">
      <c r="A39160" s="70">
        <v>43508</v>
      </c>
      <c r="B39160" s="66" t="s">
        <v>475</v>
      </c>
      <c r="C39160" s="66" t="s">
        <v>538</v>
      </c>
      <c r="D39160" s="5" t="s">
        <v>290</v>
      </c>
      <c r="E39160" s="66" t="s">
        <v>481</v>
      </c>
      <c r="F39160" s="66" t="s">
        <v>494</v>
      </c>
      <c r="G39160" s="5" t="s">
        <v>443</v>
      </c>
      <c r="H39160" s="5" t="s">
        <v>64</v>
      </c>
      <c r="I39160" s="74">
        <v>4438.5335689782469</v>
      </c>
      <c r="J39160" s="15">
        <f t="shared" si="761"/>
        <v>0.9866090056138932</v>
      </c>
      <c r="K39160" s="15">
        <v>8156.6438895388019</v>
      </c>
      <c r="L39160" s="15">
        <v>3777.5466986652891</v>
      </c>
      <c r="M39160" s="15">
        <v>202.9608317107097</v>
      </c>
      <c r="N39160" s="15">
        <v>4494.8031371613506</v>
      </c>
      <c r="O39160" s="15">
        <v>4379.0971908735128</v>
      </c>
      <c r="P39160" s="15">
        <v>2314.1757673216512</v>
      </c>
      <c r="Q39160" s="15">
        <v>2064.9214235518616</v>
      </c>
      <c r="R39160" s="67">
        <v>0.47154044168176251</v>
      </c>
    </row>
    <row r="39161" spans="1:18" x14ac:dyDescent="0.2">
      <c r="A39161" s="70">
        <v>43508</v>
      </c>
      <c r="B39161" s="66" t="s">
        <v>475</v>
      </c>
      <c r="C39161" s="66" t="s">
        <v>538</v>
      </c>
      <c r="D39161" s="5" t="s">
        <v>290</v>
      </c>
      <c r="E39161" s="66" t="s">
        <v>481</v>
      </c>
      <c r="F39161" s="66" t="s">
        <v>493</v>
      </c>
      <c r="G39161" s="5" t="s">
        <v>443</v>
      </c>
      <c r="H39161" s="5" t="s">
        <v>126</v>
      </c>
      <c r="I39161" s="74">
        <v>1148.3819582686699</v>
      </c>
      <c r="J39161" s="15">
        <f t="shared" si="761"/>
        <v>0.66600658325018092</v>
      </c>
      <c r="K39161" s="15">
        <v>1650.5547949127019</v>
      </c>
      <c r="L39161" s="15">
        <v>885.72485062003329</v>
      </c>
      <c r="M39161" s="15">
        <v>55.758689287189874</v>
      </c>
      <c r="N39161" s="15">
        <v>671.10183770289473</v>
      </c>
      <c r="O39161" s="15">
        <v>764.82994429266864</v>
      </c>
      <c r="P39161" s="15">
        <v>330.96035256545662</v>
      </c>
      <c r="Q39161" s="15">
        <v>433.86959172721203</v>
      </c>
      <c r="R39161" s="67">
        <v>0.56727589572668213</v>
      </c>
    </row>
    <row r="39162" spans="1:18" x14ac:dyDescent="0.2">
      <c r="A39162" s="70">
        <v>43508</v>
      </c>
      <c r="B39162" s="66" t="s">
        <v>475</v>
      </c>
      <c r="C39162" s="66" t="s">
        <v>538</v>
      </c>
      <c r="D39162" s="5" t="s">
        <v>290</v>
      </c>
      <c r="E39162" s="66" t="s">
        <v>482</v>
      </c>
      <c r="F39162" s="66" t="s">
        <v>502</v>
      </c>
      <c r="G39162" s="5" t="s">
        <v>443</v>
      </c>
      <c r="H39162" s="5" t="s">
        <v>341</v>
      </c>
      <c r="I39162" s="74">
        <v>0</v>
      </c>
      <c r="J39162" s="15">
        <v>0</v>
      </c>
      <c r="K39162" s="15">
        <v>0</v>
      </c>
      <c r="L39162" s="15">
        <v>0</v>
      </c>
      <c r="M39162" s="15">
        <v>0</v>
      </c>
      <c r="N39162" s="15">
        <v>0</v>
      </c>
      <c r="O39162" s="15">
        <v>0</v>
      </c>
      <c r="P39162" s="15">
        <v>-1.4222218771885504</v>
      </c>
      <c r="Q39162" s="15">
        <v>1.4222218771885504</v>
      </c>
      <c r="R39162" s="67">
        <v>0</v>
      </c>
    </row>
    <row r="39163" spans="1:18" x14ac:dyDescent="0.2">
      <c r="A39163" s="70">
        <v>43508</v>
      </c>
      <c r="B39163" s="66" t="s">
        <v>475</v>
      </c>
      <c r="C39163" s="66" t="s">
        <v>538</v>
      </c>
      <c r="D39163" s="5" t="s">
        <v>290</v>
      </c>
      <c r="E39163" s="66" t="s">
        <v>482</v>
      </c>
      <c r="F39163" s="66" t="s">
        <v>501</v>
      </c>
      <c r="G39163" s="5" t="s">
        <v>443</v>
      </c>
      <c r="H39163" s="5" t="s">
        <v>106</v>
      </c>
      <c r="I39163" s="74">
        <v>8948.9780545462108</v>
      </c>
      <c r="J39163" s="15">
        <f t="shared" si="761"/>
        <v>0.24430946482615712</v>
      </c>
      <c r="K39163" s="15">
        <v>5148.7157927971321</v>
      </c>
      <c r="L39163" s="15">
        <v>2962.3957535499226</v>
      </c>
      <c r="M39163" s="15">
        <v>277.57769035507357</v>
      </c>
      <c r="N39163" s="15">
        <v>3367.0578382344738</v>
      </c>
      <c r="O39163" s="15">
        <v>2186.3200392472095</v>
      </c>
      <c r="P39163" s="15">
        <v>2500.6479503529254</v>
      </c>
      <c r="Q39163" s="15">
        <v>-314.32791110571588</v>
      </c>
      <c r="R39163" s="67">
        <v>-0.1437703105964051</v>
      </c>
    </row>
    <row r="39164" spans="1:18" x14ac:dyDescent="0.2">
      <c r="A39164" s="70">
        <v>43508</v>
      </c>
      <c r="B39164" s="66" t="s">
        <v>475</v>
      </c>
      <c r="C39164" s="66" t="s">
        <v>538</v>
      </c>
      <c r="D39164" s="5" t="s">
        <v>290</v>
      </c>
      <c r="E39164" s="66" t="s">
        <v>482</v>
      </c>
      <c r="F39164" s="66" t="s">
        <v>512</v>
      </c>
      <c r="G39164" s="5" t="s">
        <v>443</v>
      </c>
      <c r="H39164" s="5" t="s">
        <v>324</v>
      </c>
      <c r="I39164" s="74">
        <v>0</v>
      </c>
      <c r="J39164" s="15">
        <v>0</v>
      </c>
      <c r="K39164" s="15">
        <v>0</v>
      </c>
      <c r="L39164" s="15">
        <v>0</v>
      </c>
      <c r="M39164" s="15">
        <v>0</v>
      </c>
      <c r="N39164" s="15">
        <v>0</v>
      </c>
      <c r="O39164" s="15">
        <v>0</v>
      </c>
      <c r="P39164" s="15">
        <v>-8.6823301100030399</v>
      </c>
      <c r="Q39164" s="15">
        <v>8.6823301100030399</v>
      </c>
      <c r="R39164" s="67">
        <v>0</v>
      </c>
    </row>
    <row r="39165" spans="1:18" x14ac:dyDescent="0.2">
      <c r="A39165" s="70">
        <v>43508</v>
      </c>
      <c r="B39165" s="66" t="s">
        <v>475</v>
      </c>
      <c r="C39165" s="66" t="s">
        <v>538</v>
      </c>
      <c r="D39165" s="5" t="s">
        <v>290</v>
      </c>
      <c r="E39165" s="66" t="s">
        <v>482</v>
      </c>
      <c r="F39165" s="66" t="s">
        <v>501</v>
      </c>
      <c r="G39165" s="5" t="s">
        <v>443</v>
      </c>
      <c r="H39165" s="5" t="s">
        <v>108</v>
      </c>
      <c r="I39165" s="74">
        <v>6345.6421045257348</v>
      </c>
      <c r="J39165" s="15">
        <f t="shared" si="761"/>
        <v>0.66694253762868028</v>
      </c>
      <c r="K39165" s="15">
        <v>7248.0792019023856</v>
      </c>
      <c r="L39165" s="15">
        <v>3015.9005538265924</v>
      </c>
      <c r="M39165" s="15">
        <v>114.81767308942013</v>
      </c>
      <c r="N39165" s="15">
        <v>3893.5793305662128</v>
      </c>
      <c r="O39165" s="15">
        <v>4232.1786480757928</v>
      </c>
      <c r="P39165" s="15">
        <v>2345.1006137285262</v>
      </c>
      <c r="Q39165" s="15">
        <v>1887.0780343472666</v>
      </c>
      <c r="R39165" s="67">
        <v>0.44588808537306135</v>
      </c>
    </row>
    <row r="39166" spans="1:18" x14ac:dyDescent="0.2">
      <c r="A39166" s="70">
        <v>43508</v>
      </c>
      <c r="B39166" s="66" t="s">
        <v>475</v>
      </c>
      <c r="C39166" s="66" t="s">
        <v>538</v>
      </c>
      <c r="D39166" s="5" t="s">
        <v>290</v>
      </c>
      <c r="E39166" s="66" t="s">
        <v>481</v>
      </c>
      <c r="F39166" s="66" t="s">
        <v>495</v>
      </c>
      <c r="G39166" s="5" t="s">
        <v>443</v>
      </c>
      <c r="H39166" s="5" t="s">
        <v>198</v>
      </c>
      <c r="I39166" s="74">
        <v>4440.1110650212777</v>
      </c>
      <c r="J39166" s="15">
        <f t="shared" si="761"/>
        <v>2.1311022835785516</v>
      </c>
      <c r="K39166" s="15">
        <v>11561.152408419213</v>
      </c>
      <c r="L39166" s="15">
        <v>2098.821578409973</v>
      </c>
      <c r="M39166" s="15">
        <v>298.65387963153188</v>
      </c>
      <c r="N39166" s="15">
        <v>1729.7882443115793</v>
      </c>
      <c r="O39166" s="15">
        <v>9462.3308300092394</v>
      </c>
      <c r="P39166" s="15">
        <v>1898.627004837442</v>
      </c>
      <c r="Q39166" s="15">
        <v>7563.7038251717977</v>
      </c>
      <c r="R39166" s="67">
        <v>0.79934890895845079</v>
      </c>
    </row>
    <row r="39167" spans="1:18" x14ac:dyDescent="0.2">
      <c r="A39167" s="70">
        <v>43508</v>
      </c>
      <c r="B39167" s="66" t="s">
        <v>475</v>
      </c>
      <c r="C39167" s="66" t="s">
        <v>538</v>
      </c>
      <c r="D39167" s="5" t="s">
        <v>290</v>
      </c>
      <c r="E39167" s="66" t="s">
        <v>482</v>
      </c>
      <c r="F39167" s="66" t="s">
        <v>503</v>
      </c>
      <c r="G39167" s="5" t="s">
        <v>442</v>
      </c>
      <c r="H39167" s="5" t="s">
        <v>69</v>
      </c>
      <c r="I39167" s="74">
        <v>466.8063544061535</v>
      </c>
      <c r="J39167" s="15">
        <f t="shared" si="761"/>
        <v>4.1833978125588365</v>
      </c>
      <c r="K39167" s="15">
        <v>3520.2214151598218</v>
      </c>
      <c r="L39167" s="15">
        <v>1567.3847332485543</v>
      </c>
      <c r="M39167" s="15">
        <v>91.071599827907193</v>
      </c>
      <c r="N39167" s="15">
        <v>1499.9809273176336</v>
      </c>
      <c r="O39167" s="15">
        <v>1952.8366819112675</v>
      </c>
      <c r="P39167" s="15">
        <v>1015.3024657099735</v>
      </c>
      <c r="Q39167" s="15">
        <v>937.53421620129404</v>
      </c>
      <c r="R39167" s="67">
        <v>0.48008838879640292</v>
      </c>
    </row>
    <row r="39168" spans="1:18" x14ac:dyDescent="0.2">
      <c r="A39168" s="70">
        <v>43508</v>
      </c>
      <c r="B39168" s="66" t="s">
        <v>475</v>
      </c>
      <c r="C39168" s="66" t="s">
        <v>538</v>
      </c>
      <c r="D39168" s="5" t="s">
        <v>290</v>
      </c>
      <c r="E39168" s="66" t="s">
        <v>481</v>
      </c>
      <c r="F39168" s="66" t="s">
        <v>498</v>
      </c>
      <c r="G39168" s="5" t="s">
        <v>442</v>
      </c>
      <c r="H39168" s="5" t="s">
        <v>6</v>
      </c>
      <c r="I39168" s="74">
        <v>1288.3639096241409</v>
      </c>
      <c r="J39168" s="15">
        <f t="shared" si="761"/>
        <v>-0.17992776561868598</v>
      </c>
      <c r="K39168" s="15">
        <v>2283.5228775251953</v>
      </c>
      <c r="L39168" s="15">
        <v>2515.3353170876217</v>
      </c>
      <c r="M39168" s="15">
        <v>87.655718428311403</v>
      </c>
      <c r="N39168" s="15">
        <v>1166.8953720934708</v>
      </c>
      <c r="O39168" s="15">
        <v>-231.81243956242633</v>
      </c>
      <c r="P39168" s="15">
        <v>1014.5752887987476</v>
      </c>
      <c r="Q39168" s="15">
        <v>-1246.3877283611739</v>
      </c>
      <c r="R39168" s="67">
        <v>5.3767076983180004</v>
      </c>
    </row>
    <row r="39169" spans="1:18" x14ac:dyDescent="0.2">
      <c r="A39169" s="70">
        <v>43508</v>
      </c>
      <c r="B39169" s="66" t="s">
        <v>475</v>
      </c>
      <c r="C39169" s="66" t="s">
        <v>538</v>
      </c>
      <c r="D39169" s="5" t="s">
        <v>290</v>
      </c>
      <c r="E39169" s="66" t="s">
        <v>481</v>
      </c>
      <c r="F39169" s="66" t="s">
        <v>487</v>
      </c>
      <c r="G39169" s="5" t="s">
        <v>440</v>
      </c>
      <c r="H39169" s="5" t="s">
        <v>36</v>
      </c>
      <c r="I39169" s="74">
        <v>2429.1816268830789</v>
      </c>
      <c r="J39169" s="15">
        <f t="shared" si="761"/>
        <v>0.90646979877245726</v>
      </c>
      <c r="K39169" s="15">
        <v>4478.3613147085498</v>
      </c>
      <c r="L39169" s="15">
        <v>2276.3815342060948</v>
      </c>
      <c r="M39169" s="15">
        <v>156.60038168709141</v>
      </c>
      <c r="N39169" s="15">
        <v>1964.9003205855865</v>
      </c>
      <c r="O39169" s="15">
        <v>2201.979780502455</v>
      </c>
      <c r="P39169" s="15">
        <v>1619.7851218587264</v>
      </c>
      <c r="Q39169" s="15">
        <v>582.19465864372864</v>
      </c>
      <c r="R39169" s="67">
        <v>0.2643960057212158</v>
      </c>
    </row>
    <row r="39170" spans="1:18" x14ac:dyDescent="0.2">
      <c r="A39170" s="70">
        <v>43508</v>
      </c>
      <c r="B39170" s="66" t="s">
        <v>475</v>
      </c>
      <c r="C39170" s="66" t="s">
        <v>538</v>
      </c>
      <c r="D39170" s="5" t="s">
        <v>290</v>
      </c>
      <c r="E39170" s="66" t="s">
        <v>481</v>
      </c>
      <c r="F39170" s="66" t="s">
        <v>494</v>
      </c>
      <c r="G39170" s="5" t="s">
        <v>440</v>
      </c>
      <c r="H39170" s="5" t="s">
        <v>63</v>
      </c>
      <c r="I39170" s="74">
        <v>1694.587190038515</v>
      </c>
      <c r="J39170" s="15">
        <f t="shared" si="761"/>
        <v>0.53752952314867797</v>
      </c>
      <c r="K39170" s="15">
        <v>1920.0668128705806</v>
      </c>
      <c r="L39170" s="15">
        <v>1009.1761686753196</v>
      </c>
      <c r="M39170" s="15">
        <v>77.370420250007029</v>
      </c>
      <c r="N39170" s="15">
        <v>545.37086949465697</v>
      </c>
      <c r="O39170" s="15">
        <v>910.89064419526107</v>
      </c>
      <c r="P39170" s="15">
        <v>425.78670167601115</v>
      </c>
      <c r="Q39170" s="15">
        <v>485.10394251924993</v>
      </c>
      <c r="R39170" s="67">
        <v>0.53256002310554162</v>
      </c>
    </row>
    <row r="39171" spans="1:18" x14ac:dyDescent="0.2">
      <c r="A39171" s="70">
        <v>43508</v>
      </c>
      <c r="B39171" s="66" t="s">
        <v>475</v>
      </c>
      <c r="C39171" s="66" t="s">
        <v>538</v>
      </c>
      <c r="D39171" s="5" t="s">
        <v>290</v>
      </c>
      <c r="E39171" s="66" t="s">
        <v>481</v>
      </c>
      <c r="F39171" s="66" t="s">
        <v>494</v>
      </c>
      <c r="G39171" s="5" t="s">
        <v>441</v>
      </c>
      <c r="H39171" s="5" t="s">
        <v>62</v>
      </c>
      <c r="I39171" s="74">
        <v>8.2805186458261772</v>
      </c>
      <c r="J39171" s="15">
        <f t="shared" si="761"/>
        <v>1.5294131315989787</v>
      </c>
      <c r="K39171" s="15">
        <v>14.997913462729521</v>
      </c>
      <c r="L39171" s="15">
        <v>2.3335795093527718</v>
      </c>
      <c r="M39171" s="15">
        <v>0.25539054525878935</v>
      </c>
      <c r="N39171" s="15">
        <v>2.6175526065357406</v>
      </c>
      <c r="O39171" s="15">
        <v>12.664333953376749</v>
      </c>
      <c r="P39171" s="15">
        <v>0.9230836039611503</v>
      </c>
      <c r="Q39171" s="15">
        <v>11.7412503494156</v>
      </c>
      <c r="R39171" s="67">
        <v>0.92711155538384837</v>
      </c>
    </row>
    <row r="39172" spans="1:18" x14ac:dyDescent="0.2">
      <c r="A39172" s="70">
        <v>43508</v>
      </c>
      <c r="B39172" s="66" t="s">
        <v>475</v>
      </c>
      <c r="C39172" s="66" t="s">
        <v>538</v>
      </c>
      <c r="D39172" s="5" t="s">
        <v>290</v>
      </c>
      <c r="E39172" s="66" t="s">
        <v>481</v>
      </c>
      <c r="F39172" s="66" t="s">
        <v>487</v>
      </c>
      <c r="G39172" s="5" t="s">
        <v>441</v>
      </c>
      <c r="H39172" s="5" t="s">
        <v>38</v>
      </c>
      <c r="I39172" s="74">
        <v>37.248161563716899</v>
      </c>
      <c r="J39172" s="15">
        <f t="shared" si="761"/>
        <v>2.6072820284404883</v>
      </c>
      <c r="K39172" s="15">
        <v>120.70500199056001</v>
      </c>
      <c r="L39172" s="15">
        <v>23.588539753033174</v>
      </c>
      <c r="M39172" s="15">
        <v>2.498571677039771</v>
      </c>
      <c r="N39172" s="15">
        <v>16.370023071987934</v>
      </c>
      <c r="O39172" s="15">
        <v>97.116462237526832</v>
      </c>
      <c r="P39172" s="15">
        <v>20.038537329047859</v>
      </c>
      <c r="Q39172" s="15">
        <v>77.077924908478977</v>
      </c>
      <c r="R39172" s="67">
        <v>0.79366487547664444</v>
      </c>
    </row>
    <row r="39173" spans="1:18" x14ac:dyDescent="0.2">
      <c r="A39173" s="70">
        <v>43508</v>
      </c>
      <c r="B39173" s="66" t="s">
        <v>475</v>
      </c>
      <c r="C39173" s="66" t="s">
        <v>538</v>
      </c>
      <c r="D39173" s="5" t="s">
        <v>290</v>
      </c>
      <c r="E39173" s="66" t="s">
        <v>481</v>
      </c>
      <c r="F39173" s="66" t="s">
        <v>487</v>
      </c>
      <c r="G39173" s="5" t="s">
        <v>443</v>
      </c>
      <c r="H39173" s="5" t="s">
        <v>182</v>
      </c>
      <c r="I39173" s="74">
        <v>1059.4329705318607</v>
      </c>
      <c r="J39173" s="15">
        <f t="shared" si="761"/>
        <v>1.3144844365693149</v>
      </c>
      <c r="K39173" s="15">
        <v>2307.1438152917858</v>
      </c>
      <c r="L39173" s="15">
        <v>914.53566393925701</v>
      </c>
      <c r="M39173" s="15">
        <v>80.444457909274931</v>
      </c>
      <c r="N39173" s="15">
        <v>1894.884672121749</v>
      </c>
      <c r="O39173" s="15">
        <v>1392.6081513525287</v>
      </c>
      <c r="P39173" s="15">
        <v>769.09943673620194</v>
      </c>
      <c r="Q39173" s="15">
        <v>623.50871461632676</v>
      </c>
      <c r="R39173" s="67">
        <v>0.44772731942633159</v>
      </c>
    </row>
    <row r="39174" spans="1:18" x14ac:dyDescent="0.2">
      <c r="A39174" s="70">
        <v>43508</v>
      </c>
      <c r="B39174" s="66" t="s">
        <v>475</v>
      </c>
      <c r="C39174" s="66" t="s">
        <v>538</v>
      </c>
      <c r="D39174" s="5" t="s">
        <v>290</v>
      </c>
      <c r="E39174" s="66" t="s">
        <v>481</v>
      </c>
      <c r="F39174" s="66" t="s">
        <v>487</v>
      </c>
      <c r="G39174" s="5" t="s">
        <v>443</v>
      </c>
      <c r="H39174" s="5" t="s">
        <v>39</v>
      </c>
      <c r="I39174" s="74">
        <v>1187.3500112525658</v>
      </c>
      <c r="J39174" s="15">
        <f t="shared" si="761"/>
        <v>0.62314622771804451</v>
      </c>
      <c r="K39174" s="15">
        <v>1918.4741876269975</v>
      </c>
      <c r="L39174" s="15">
        <v>1178.5815071339835</v>
      </c>
      <c r="M39174" s="15">
        <v>45.841178801574223</v>
      </c>
      <c r="N39174" s="15">
        <v>1276.9255659795135</v>
      </c>
      <c r="O39174" s="15">
        <v>739.89268049301404</v>
      </c>
      <c r="P39174" s="15">
        <v>923.31354725227652</v>
      </c>
      <c r="Q39174" s="15">
        <v>-183.42086675926248</v>
      </c>
      <c r="R39174" s="67">
        <v>-0.24790198848438846</v>
      </c>
    </row>
    <row r="39175" spans="1:18" x14ac:dyDescent="0.2">
      <c r="A39175" s="70">
        <v>43508</v>
      </c>
      <c r="B39175" s="66" t="s">
        <v>475</v>
      </c>
      <c r="C39175" s="66" t="s">
        <v>538</v>
      </c>
      <c r="D39175" s="5" t="s">
        <v>290</v>
      </c>
      <c r="E39175" s="66" t="s">
        <v>482</v>
      </c>
      <c r="F39175" s="66" t="s">
        <v>505</v>
      </c>
      <c r="G39175" s="5" t="s">
        <v>440</v>
      </c>
      <c r="H39175" s="5" t="s">
        <v>74</v>
      </c>
      <c r="I39175" s="74">
        <v>139.29243028055845</v>
      </c>
      <c r="J39175" s="15">
        <f t="shared" si="761"/>
        <v>0.53342404246114961</v>
      </c>
      <c r="K39175" s="15">
        <v>88.296194097544145</v>
      </c>
      <c r="L39175" s="15">
        <v>13.994262853050815</v>
      </c>
      <c r="M39175" s="15">
        <v>5.8978645643431458</v>
      </c>
      <c r="N39175" s="15">
        <v>13.030816751581529</v>
      </c>
      <c r="O39175" s="15">
        <v>74.301931244493332</v>
      </c>
      <c r="P39175" s="15">
        <v>62.303931436658182</v>
      </c>
      <c r="Q39175" s="15">
        <v>11.99799980783515</v>
      </c>
      <c r="R39175" s="67">
        <v>0.16147628475974971</v>
      </c>
    </row>
    <row r="39176" spans="1:18" x14ac:dyDescent="0.2">
      <c r="A39176" s="70">
        <v>43508</v>
      </c>
      <c r="B39176" s="66" t="s">
        <v>475</v>
      </c>
      <c r="C39176" s="66" t="s">
        <v>538</v>
      </c>
      <c r="D39176" s="5" t="s">
        <v>290</v>
      </c>
      <c r="E39176" s="66" t="s">
        <v>481</v>
      </c>
      <c r="F39176" s="66" t="s">
        <v>496</v>
      </c>
      <c r="G39176" s="5" t="s">
        <v>440</v>
      </c>
      <c r="H39176" s="5" t="s">
        <v>188</v>
      </c>
      <c r="I39176" s="74">
        <v>98.116671293221614</v>
      </c>
      <c r="J39176" s="15">
        <f t="shared" si="761"/>
        <v>0.56361562254378017</v>
      </c>
      <c r="K39176" s="15">
        <v>90.390078018734741</v>
      </c>
      <c r="L39176" s="15">
        <v>35.089989245882194</v>
      </c>
      <c r="M39176" s="15">
        <v>3.0548681347831983</v>
      </c>
      <c r="N39176" s="15">
        <v>28.063161468050488</v>
      </c>
      <c r="O39176" s="15">
        <v>55.300088772852547</v>
      </c>
      <c r="P39176" s="15">
        <v>61.984042431887929</v>
      </c>
      <c r="Q39176" s="15">
        <v>-6.6839536590353816</v>
      </c>
      <c r="R39176" s="67">
        <v>-0.12086696074738694</v>
      </c>
    </row>
    <row r="39177" spans="1:18" x14ac:dyDescent="0.2">
      <c r="A39177" s="70">
        <v>43508</v>
      </c>
      <c r="B39177" s="66" t="s">
        <v>475</v>
      </c>
      <c r="C39177" s="66" t="s">
        <v>538</v>
      </c>
      <c r="D39177" s="5" t="s">
        <v>290</v>
      </c>
      <c r="E39177" s="66" t="s">
        <v>482</v>
      </c>
      <c r="F39177" s="66" t="s">
        <v>499</v>
      </c>
      <c r="G39177" s="5" t="s">
        <v>441</v>
      </c>
      <c r="H39177" s="5" t="s">
        <v>94</v>
      </c>
      <c r="I39177" s="74">
        <v>80.584758828803018</v>
      </c>
      <c r="J39177" s="15">
        <f t="shared" si="761"/>
        <v>1.148388826949533</v>
      </c>
      <c r="K39177" s="15">
        <v>102.81131893269358</v>
      </c>
      <c r="L39177" s="15">
        <v>10.268682271273462</v>
      </c>
      <c r="M39177" s="15">
        <v>2.3929987489647413</v>
      </c>
      <c r="N39177" s="15">
        <v>7.0311269822337659</v>
      </c>
      <c r="O39177" s="15">
        <v>92.542636661420119</v>
      </c>
      <c r="P39177" s="15">
        <v>10.574762521295643</v>
      </c>
      <c r="Q39177" s="15">
        <v>81.967874140124479</v>
      </c>
      <c r="R39177" s="67">
        <v>0.88573091384909586</v>
      </c>
    </row>
    <row r="39178" spans="1:18" x14ac:dyDescent="0.2">
      <c r="A39178" s="70">
        <v>43508</v>
      </c>
      <c r="B39178" s="66" t="s">
        <v>475</v>
      </c>
      <c r="C39178" s="66" t="s">
        <v>538</v>
      </c>
      <c r="D39178" s="5" t="s">
        <v>290</v>
      </c>
      <c r="E39178" s="66" t="s">
        <v>482</v>
      </c>
      <c r="F39178" s="66" t="s">
        <v>499</v>
      </c>
      <c r="G39178" s="5" t="s">
        <v>441</v>
      </c>
      <c r="H39178" s="5" t="s">
        <v>92</v>
      </c>
      <c r="I39178" s="74">
        <v>51.76457988574208</v>
      </c>
      <c r="J39178" s="15">
        <f t="shared" si="761"/>
        <v>0.66894356065489835</v>
      </c>
      <c r="K39178" s="15">
        <v>41.60682622830037</v>
      </c>
      <c r="L39178" s="15">
        <v>6.9792438437271302</v>
      </c>
      <c r="M39178" s="15">
        <v>1.6346391816505612</v>
      </c>
      <c r="N39178" s="15">
        <v>15.527090472072404</v>
      </c>
      <c r="O39178" s="15">
        <v>34.627582384573238</v>
      </c>
      <c r="P39178" s="15">
        <v>10.420703519039357</v>
      </c>
      <c r="Q39178" s="15">
        <v>24.206878865533881</v>
      </c>
      <c r="R39178" s="67">
        <v>0.69906349789866262</v>
      </c>
    </row>
    <row r="39179" spans="1:18" x14ac:dyDescent="0.2">
      <c r="A39179" s="70">
        <v>43508</v>
      </c>
      <c r="B39179" s="66" t="s">
        <v>475</v>
      </c>
      <c r="C39179" s="66" t="s">
        <v>538</v>
      </c>
      <c r="D39179" s="5" t="s">
        <v>290</v>
      </c>
      <c r="E39179" s="66" t="s">
        <v>482</v>
      </c>
      <c r="F39179" s="66" t="s">
        <v>501</v>
      </c>
      <c r="G39179" s="5" t="s">
        <v>443</v>
      </c>
      <c r="H39179" s="5" t="s">
        <v>102</v>
      </c>
      <c r="I39179" s="74">
        <v>37.501589270982954</v>
      </c>
      <c r="J39179" s="15">
        <f t="shared" si="761"/>
        <v>0.50857227005011074</v>
      </c>
      <c r="K39179" s="15">
        <v>31.900621145403747</v>
      </c>
      <c r="L39179" s="15">
        <v>12.828352759373066</v>
      </c>
      <c r="M39179" s="15">
        <v>1.2221496940056902</v>
      </c>
      <c r="N39179" s="15">
        <v>7.9936886824780213</v>
      </c>
      <c r="O39179" s="15">
        <v>19.072268386030679</v>
      </c>
      <c r="P39179" s="15">
        <v>11.867071057840302</v>
      </c>
      <c r="Q39179" s="15">
        <v>7.2051973281903763</v>
      </c>
      <c r="R39179" s="67">
        <v>0.37778397316743728</v>
      </c>
    </row>
    <row r="39180" spans="1:18" x14ac:dyDescent="0.2">
      <c r="A39180" s="70">
        <v>43508</v>
      </c>
      <c r="B39180" s="66" t="s">
        <v>475</v>
      </c>
      <c r="C39180" s="66" t="s">
        <v>538</v>
      </c>
      <c r="D39180" s="5" t="s">
        <v>290</v>
      </c>
      <c r="E39180" s="66" t="s">
        <v>482</v>
      </c>
      <c r="F39180" s="66" t="s">
        <v>505</v>
      </c>
      <c r="G39180" s="5" t="s">
        <v>440</v>
      </c>
      <c r="H39180" s="5" t="s">
        <v>70</v>
      </c>
      <c r="I39180" s="74">
        <v>21.247502055577815</v>
      </c>
      <c r="J39180" s="15">
        <f t="shared" si="761"/>
        <v>2.4158345717410752</v>
      </c>
      <c r="K39180" s="15">
        <v>67.972624467314205</v>
      </c>
      <c r="L39180" s="15">
        <v>16.642174438309759</v>
      </c>
      <c r="M39180" s="15">
        <v>1.2353546372138282</v>
      </c>
      <c r="N39180" s="15">
        <v>11.70699471988374</v>
      </c>
      <c r="O39180" s="15">
        <v>51.330450029004446</v>
      </c>
      <c r="P39180" s="15">
        <v>10.991610954624337</v>
      </c>
      <c r="Q39180" s="15">
        <v>40.338839074380111</v>
      </c>
      <c r="R39180" s="67">
        <v>0.78586568112273536</v>
      </c>
    </row>
    <row r="39181" spans="1:18" x14ac:dyDescent="0.2">
      <c r="A39181" s="70">
        <v>43508</v>
      </c>
      <c r="B39181" s="66" t="s">
        <v>475</v>
      </c>
      <c r="C39181" s="66" t="s">
        <v>538</v>
      </c>
      <c r="D39181" s="5" t="s">
        <v>290</v>
      </c>
      <c r="E39181" s="66" t="s">
        <v>482</v>
      </c>
      <c r="F39181" s="66" t="s">
        <v>505</v>
      </c>
      <c r="G39181" s="5" t="s">
        <v>440</v>
      </c>
      <c r="H39181" s="5" t="s">
        <v>71</v>
      </c>
      <c r="I39181" s="74">
        <v>64.33535453209339</v>
      </c>
      <c r="J39181" s="15">
        <f t="shared" si="761"/>
        <v>1.0787003134195976</v>
      </c>
      <c r="K39181" s="15">
        <v>96.530648470261937</v>
      </c>
      <c r="L39181" s="15">
        <v>27.132081372531871</v>
      </c>
      <c r="M39181" s="15">
        <v>2.5632345277223649</v>
      </c>
      <c r="N39181" s="15">
        <v>16.811515158004656</v>
      </c>
      <c r="O39181" s="15">
        <v>69.398567097730066</v>
      </c>
      <c r="P39181" s="15">
        <v>32.830919442982349</v>
      </c>
      <c r="Q39181" s="15">
        <v>36.567647654747717</v>
      </c>
      <c r="R39181" s="67">
        <v>0.5269222288588693</v>
      </c>
    </row>
    <row r="39182" spans="1:18" x14ac:dyDescent="0.2">
      <c r="A39182" s="70">
        <v>43508</v>
      </c>
      <c r="B39182" s="66" t="s">
        <v>475</v>
      </c>
      <c r="C39182" s="66" t="s">
        <v>538</v>
      </c>
      <c r="D39182" s="5" t="s">
        <v>290</v>
      </c>
      <c r="E39182" s="66" t="s">
        <v>483</v>
      </c>
      <c r="F39182" s="66" t="s">
        <v>532</v>
      </c>
      <c r="G39182" s="5" t="s">
        <v>440</v>
      </c>
      <c r="H39182" s="5" t="s">
        <v>424</v>
      </c>
      <c r="I39182" s="74">
        <v>0</v>
      </c>
      <c r="J39182" s="15">
        <v>0</v>
      </c>
      <c r="K39182" s="15">
        <v>0</v>
      </c>
      <c r="L39182" s="15">
        <v>0</v>
      </c>
      <c r="M39182" s="15">
        <v>0</v>
      </c>
      <c r="N39182" s="15">
        <v>0</v>
      </c>
      <c r="O39182" s="15">
        <v>0</v>
      </c>
      <c r="P39182" s="15">
        <v>-0.10613256219241982</v>
      </c>
      <c r="Q39182" s="15">
        <v>0.10613256219241982</v>
      </c>
      <c r="R39182" s="67">
        <v>0</v>
      </c>
    </row>
    <row r="39183" spans="1:18" x14ac:dyDescent="0.2">
      <c r="A39183" s="70">
        <v>43508</v>
      </c>
      <c r="B39183" s="66" t="s">
        <v>475</v>
      </c>
      <c r="C39183" s="66" t="s">
        <v>538</v>
      </c>
      <c r="D39183" s="5" t="s">
        <v>290</v>
      </c>
      <c r="E39183" s="66" t="s">
        <v>482</v>
      </c>
      <c r="F39183" s="66" t="s">
        <v>505</v>
      </c>
      <c r="G39183" s="5" t="s">
        <v>440</v>
      </c>
      <c r="H39183" s="5" t="s">
        <v>185</v>
      </c>
      <c r="I39183" s="74">
        <v>23.567421796416149</v>
      </c>
      <c r="J39183" s="15">
        <f t="shared" si="761"/>
        <v>1.4190573088280163</v>
      </c>
      <c r="K39183" s="15">
        <v>42.537368053128127</v>
      </c>
      <c r="L39183" s="15">
        <v>9.0938459026910952</v>
      </c>
      <c r="M39183" s="15">
        <v>2.0628103623390905</v>
      </c>
      <c r="N39183" s="15">
        <v>7.9096948922269164</v>
      </c>
      <c r="O39183" s="15">
        <v>33.443522150437033</v>
      </c>
      <c r="P39183" s="15">
        <v>20.637095830180375</v>
      </c>
      <c r="Q39183" s="15">
        <v>12.806426320256659</v>
      </c>
      <c r="R39183" s="67">
        <v>0.38292696153982414</v>
      </c>
    </row>
    <row r="39184" spans="1:18" x14ac:dyDescent="0.2">
      <c r="A39184" s="70">
        <v>43508</v>
      </c>
      <c r="B39184" s="66" t="s">
        <v>475</v>
      </c>
      <c r="C39184" s="66" t="s">
        <v>538</v>
      </c>
      <c r="D39184" s="5" t="s">
        <v>290</v>
      </c>
      <c r="E39184" s="66" t="s">
        <v>483</v>
      </c>
      <c r="F39184" s="66" t="s">
        <v>532</v>
      </c>
      <c r="G39184" s="5" t="s">
        <v>441</v>
      </c>
      <c r="H39184" s="5" t="s">
        <v>406</v>
      </c>
      <c r="I39184" s="74">
        <v>0</v>
      </c>
      <c r="J39184" s="15">
        <v>0</v>
      </c>
      <c r="K39184" s="15">
        <v>0</v>
      </c>
      <c r="L39184" s="15">
        <v>0</v>
      </c>
      <c r="M39184" s="15">
        <v>0</v>
      </c>
      <c r="N39184" s="15">
        <v>0</v>
      </c>
      <c r="O39184" s="15">
        <v>0</v>
      </c>
      <c r="P39184" s="15">
        <v>-0.29079004991593499</v>
      </c>
      <c r="Q39184" s="15">
        <v>0.29079004991593499</v>
      </c>
      <c r="R39184" s="67">
        <v>0</v>
      </c>
    </row>
    <row r="39185" spans="1:18" x14ac:dyDescent="0.2">
      <c r="A39185" s="70">
        <v>43508</v>
      </c>
      <c r="B39185" s="66" t="s">
        <v>475</v>
      </c>
      <c r="C39185" s="66" t="s">
        <v>538</v>
      </c>
      <c r="D39185" s="5" t="s">
        <v>290</v>
      </c>
      <c r="E39185" s="66" t="s">
        <v>482</v>
      </c>
      <c r="F39185" s="66" t="s">
        <v>499</v>
      </c>
      <c r="G39185" s="5" t="s">
        <v>441</v>
      </c>
      <c r="H39185" s="5" t="s">
        <v>90</v>
      </c>
      <c r="I39185" s="74">
        <v>52.726273460542416</v>
      </c>
      <c r="J39185" s="15">
        <f t="shared" si="761"/>
        <v>0.70758126632945828</v>
      </c>
      <c r="K39185" s="15">
        <v>49.802885788492844</v>
      </c>
      <c r="L39185" s="15">
        <v>12.494762444448931</v>
      </c>
      <c r="M39185" s="15">
        <v>2.0502981863906351</v>
      </c>
      <c r="N39185" s="15">
        <v>10.049269129983927</v>
      </c>
      <c r="O39185" s="15">
        <v>37.308123344043914</v>
      </c>
      <c r="P39185" s="15">
        <v>10.04897063617171</v>
      </c>
      <c r="Q39185" s="15">
        <v>27.259152707872204</v>
      </c>
      <c r="R39185" s="67">
        <v>0.7306492598541281</v>
      </c>
    </row>
    <row r="39186" spans="1:18" x14ac:dyDescent="0.2">
      <c r="A39186" s="70">
        <v>43508</v>
      </c>
      <c r="B39186" s="66" t="s">
        <v>475</v>
      </c>
      <c r="C39186" s="66" t="s">
        <v>538</v>
      </c>
      <c r="D39186" s="5" t="s">
        <v>290</v>
      </c>
      <c r="E39186" s="66" t="s">
        <v>482</v>
      </c>
      <c r="F39186" s="66" t="s">
        <v>499</v>
      </c>
      <c r="G39186" s="5" t="s">
        <v>441</v>
      </c>
      <c r="H39186" s="5" t="s">
        <v>200</v>
      </c>
      <c r="I39186" s="74">
        <v>22.55696619186876</v>
      </c>
      <c r="J39186" s="15">
        <f t="shared" si="761"/>
        <v>0.5284024577370634</v>
      </c>
      <c r="K39186" s="15">
        <v>15.735122120257994</v>
      </c>
      <c r="L39186" s="15">
        <v>3.8159657453826945</v>
      </c>
      <c r="M39186" s="15">
        <v>0.80780464439456556</v>
      </c>
      <c r="N39186" s="15">
        <v>3.2656023309425515</v>
      </c>
      <c r="O39186" s="15">
        <v>11.9191563748753</v>
      </c>
      <c r="P39186" s="15">
        <v>3.589557069625255</v>
      </c>
      <c r="Q39186" s="15">
        <v>8.3295993052500457</v>
      </c>
      <c r="R39186" s="67">
        <v>0.69884134776587248</v>
      </c>
    </row>
    <row r="39187" spans="1:18" x14ac:dyDescent="0.2">
      <c r="A39187" s="70">
        <v>43508</v>
      </c>
      <c r="B39187" s="66" t="s">
        <v>475</v>
      </c>
      <c r="C39187" s="66" t="s">
        <v>538</v>
      </c>
      <c r="D39187" s="5" t="s">
        <v>290</v>
      </c>
      <c r="E39187" s="66" t="s">
        <v>482</v>
      </c>
      <c r="F39187" s="66" t="s">
        <v>499</v>
      </c>
      <c r="G39187" s="5" t="s">
        <v>441</v>
      </c>
      <c r="H39187" s="5" t="s">
        <v>91</v>
      </c>
      <c r="I39187" s="74">
        <v>25.887173099050941</v>
      </c>
      <c r="J39187" s="15">
        <f t="shared" si="761"/>
        <v>0.3493830098620605</v>
      </c>
      <c r="K39187" s="15">
        <v>19.697690162524996</v>
      </c>
      <c r="L39187" s="15">
        <v>10.653151708358413</v>
      </c>
      <c r="M39187" s="15">
        <v>1.4597537687754167</v>
      </c>
      <c r="N39187" s="15">
        <v>7.843021268609017</v>
      </c>
      <c r="O39187" s="15">
        <v>9.0445384541665828</v>
      </c>
      <c r="P39187" s="15">
        <v>9.8458202106625645</v>
      </c>
      <c r="Q39187" s="15">
        <v>-0.80128175649598177</v>
      </c>
      <c r="R39187" s="67">
        <v>-8.8592885149031811E-2</v>
      </c>
    </row>
    <row r="39188" spans="1:18" x14ac:dyDescent="0.2">
      <c r="A39188" s="70">
        <v>43508</v>
      </c>
      <c r="B39188" s="66" t="s">
        <v>475</v>
      </c>
      <c r="C39188" s="66" t="s">
        <v>538</v>
      </c>
      <c r="D39188" s="5" t="s">
        <v>290</v>
      </c>
      <c r="E39188" s="66" t="s">
        <v>482</v>
      </c>
      <c r="F39188" s="66" t="s">
        <v>501</v>
      </c>
      <c r="G39188" s="5" t="s">
        <v>443</v>
      </c>
      <c r="H39188" s="5" t="s">
        <v>99</v>
      </c>
      <c r="I39188" s="74">
        <v>73.711005858348585</v>
      </c>
      <c r="J39188" s="15">
        <f t="shared" si="761"/>
        <v>1.3102933669116117</v>
      </c>
      <c r="K39188" s="15">
        <v>110.8091214837807</v>
      </c>
      <c r="L39188" s="15">
        <v>14.226079439203605</v>
      </c>
      <c r="M39188" s="15">
        <v>2.060294787608679</v>
      </c>
      <c r="N39188" s="15">
        <v>13.533896345226152</v>
      </c>
      <c r="O39188" s="15">
        <v>96.583042044577098</v>
      </c>
      <c r="P39188" s="15">
        <v>32.233142034238355</v>
      </c>
      <c r="Q39188" s="15">
        <v>64.349900010338743</v>
      </c>
      <c r="R39188" s="67">
        <v>0.66626499484908108</v>
      </c>
    </row>
    <row r="39189" spans="1:18" x14ac:dyDescent="0.2">
      <c r="A39189" s="70">
        <v>43508</v>
      </c>
      <c r="B39189" s="66" t="s">
        <v>475</v>
      </c>
      <c r="C39189" s="66" t="s">
        <v>538</v>
      </c>
      <c r="D39189" s="5" t="s">
        <v>290</v>
      </c>
      <c r="E39189" s="66" t="s">
        <v>482</v>
      </c>
      <c r="F39189" s="66" t="s">
        <v>501</v>
      </c>
      <c r="G39189" s="5" t="s">
        <v>443</v>
      </c>
      <c r="H39189" s="5" t="s">
        <v>100</v>
      </c>
      <c r="I39189" s="74">
        <v>31.137128703291658</v>
      </c>
      <c r="J39189" s="15">
        <f t="shared" si="761"/>
        <v>1.5028570541800488</v>
      </c>
      <c r="K39189" s="15">
        <v>56.513419756424071</v>
      </c>
      <c r="L39189" s="15">
        <v>9.7187662377701276</v>
      </c>
      <c r="M39189" s="15">
        <v>1.8332335898772718</v>
      </c>
      <c r="N39189" s="15">
        <v>4.3536551473833942</v>
      </c>
      <c r="O39189" s="15">
        <v>46.794653518653945</v>
      </c>
      <c r="P39189" s="15">
        <v>7.9434382589458146</v>
      </c>
      <c r="Q39189" s="15">
        <v>38.851215259708127</v>
      </c>
      <c r="R39189" s="67">
        <v>0.83024902073953188</v>
      </c>
    </row>
    <row r="39190" spans="1:18" x14ac:dyDescent="0.2">
      <c r="A39190" s="70">
        <v>43508</v>
      </c>
      <c r="B39190" s="66" t="s">
        <v>475</v>
      </c>
      <c r="C39190" s="66" t="s">
        <v>538</v>
      </c>
      <c r="D39190" s="5" t="s">
        <v>290</v>
      </c>
      <c r="E39190" s="66" t="s">
        <v>482</v>
      </c>
      <c r="F39190" s="66" t="s">
        <v>501</v>
      </c>
      <c r="G39190" s="5" t="s">
        <v>443</v>
      </c>
      <c r="H39190" s="5" t="s">
        <v>98</v>
      </c>
      <c r="I39190" s="74">
        <v>89.558454100975595</v>
      </c>
      <c r="J39190" s="15">
        <f t="shared" si="761"/>
        <v>0.41284620936075461</v>
      </c>
      <c r="K39190" s="15">
        <v>61.993624206326281</v>
      </c>
      <c r="L39190" s="15">
        <v>25.019755914529373</v>
      </c>
      <c r="M39190" s="15">
        <v>4.1326069888115757</v>
      </c>
      <c r="N39190" s="15">
        <v>16.938354368204504</v>
      </c>
      <c r="O39190" s="15">
        <v>36.973868291796904</v>
      </c>
      <c r="P39190" s="15">
        <v>26.566029566988426</v>
      </c>
      <c r="Q39190" s="15">
        <v>10.407838724808478</v>
      </c>
      <c r="R39190" s="67">
        <v>0.28149174553958106</v>
      </c>
    </row>
    <row r="39191" spans="1:18" x14ac:dyDescent="0.2">
      <c r="A39191" s="70">
        <v>43508</v>
      </c>
      <c r="B39191" s="66" t="s">
        <v>475</v>
      </c>
      <c r="C39191" s="66" t="s">
        <v>538</v>
      </c>
      <c r="D39191" s="5" t="s">
        <v>290</v>
      </c>
      <c r="E39191" s="66" t="s">
        <v>481</v>
      </c>
      <c r="F39191" s="66" t="s">
        <v>498</v>
      </c>
      <c r="G39191" s="5" t="s">
        <v>440</v>
      </c>
      <c r="H39191" s="5" t="s">
        <v>162</v>
      </c>
      <c r="I39191" s="74">
        <v>0</v>
      </c>
      <c r="J39191" s="15">
        <v>0</v>
      </c>
      <c r="K39191" s="15">
        <v>0</v>
      </c>
      <c r="L39191" s="15">
        <v>0</v>
      </c>
      <c r="M39191" s="15">
        <v>0</v>
      </c>
      <c r="N39191" s="15">
        <v>0</v>
      </c>
      <c r="O39191" s="15">
        <v>0</v>
      </c>
      <c r="P39191" s="15">
        <v>-5.1440344231153485</v>
      </c>
      <c r="Q39191" s="15">
        <v>5.1440344231153485</v>
      </c>
      <c r="R39191" s="67">
        <v>0</v>
      </c>
    </row>
    <row r="39192" spans="1:18" x14ac:dyDescent="0.2">
      <c r="A39192" s="70">
        <v>43508</v>
      </c>
      <c r="B39192" s="66" t="s">
        <v>475</v>
      </c>
      <c r="C39192" s="66" t="s">
        <v>538</v>
      </c>
      <c r="D39192" s="5" t="s">
        <v>290</v>
      </c>
      <c r="E39192" s="66" t="s">
        <v>482</v>
      </c>
      <c r="F39192" s="66" t="s">
        <v>505</v>
      </c>
      <c r="G39192" s="5" t="s">
        <v>440</v>
      </c>
      <c r="H39192" s="5" t="s">
        <v>144</v>
      </c>
      <c r="I39192" s="74">
        <v>1750.2810384432526</v>
      </c>
      <c r="J39192" s="15">
        <f t="shared" si="761"/>
        <v>0.51953085972661783</v>
      </c>
      <c r="K39192" s="15">
        <v>1589.3118202466708</v>
      </c>
      <c r="L39192" s="15">
        <v>679.98680758105036</v>
      </c>
      <c r="M39192" s="15">
        <v>50.277335296703782</v>
      </c>
      <c r="N39192" s="15">
        <v>704.47372219299973</v>
      </c>
      <c r="O39192" s="15">
        <v>909.32501266562042</v>
      </c>
      <c r="P39192" s="15">
        <v>681.94519626449994</v>
      </c>
      <c r="Q39192" s="15">
        <v>227.37981640112048</v>
      </c>
      <c r="R39192" s="67">
        <v>0.25005340580544794</v>
      </c>
    </row>
    <row r="39193" spans="1:18" x14ac:dyDescent="0.2">
      <c r="A39193" s="70">
        <v>43508</v>
      </c>
      <c r="B39193" s="66" t="s">
        <v>475</v>
      </c>
      <c r="C39193" s="66" t="s">
        <v>538</v>
      </c>
      <c r="D39193" s="5" t="s">
        <v>290</v>
      </c>
      <c r="E39193" s="66" t="s">
        <v>481</v>
      </c>
      <c r="F39193" s="66" t="s">
        <v>491</v>
      </c>
      <c r="G39193" s="5" t="s">
        <v>440</v>
      </c>
      <c r="H39193" s="5" t="s">
        <v>343</v>
      </c>
      <c r="I39193" s="74">
        <v>0</v>
      </c>
      <c r="J39193" s="15">
        <v>0</v>
      </c>
      <c r="K39193" s="15">
        <v>0</v>
      </c>
      <c r="L39193" s="15">
        <v>0</v>
      </c>
      <c r="M39193" s="15">
        <v>0</v>
      </c>
      <c r="N39193" s="15">
        <v>0</v>
      </c>
      <c r="O39193" s="15">
        <v>0</v>
      </c>
      <c r="P39193" s="15">
        <v>-1.3509398213847097</v>
      </c>
      <c r="Q39193" s="15">
        <v>1.3509398213847097</v>
      </c>
      <c r="R39193" s="67">
        <v>0</v>
      </c>
    </row>
    <row r="39194" spans="1:18" x14ac:dyDescent="0.2">
      <c r="A39194" s="70">
        <v>43508</v>
      </c>
      <c r="B39194" s="66" t="s">
        <v>475</v>
      </c>
      <c r="C39194" s="66" t="s">
        <v>538</v>
      </c>
      <c r="D39194" s="5" t="s">
        <v>290</v>
      </c>
      <c r="E39194" s="66" t="s">
        <v>481</v>
      </c>
      <c r="F39194" s="66" t="s">
        <v>494</v>
      </c>
      <c r="G39194" s="5" t="s">
        <v>440</v>
      </c>
      <c r="H39194" s="5" t="s">
        <v>66</v>
      </c>
      <c r="I39194" s="74">
        <v>915.51995990058936</v>
      </c>
      <c r="J39194" s="15">
        <f t="shared" si="761"/>
        <v>1.7024126099908836</v>
      </c>
      <c r="K39194" s="15">
        <v>2797.9263315108792</v>
      </c>
      <c r="L39194" s="15">
        <v>1239.3336070777677</v>
      </c>
      <c r="M39194" s="15">
        <v>75.779246215736038</v>
      </c>
      <c r="N39194" s="15">
        <v>961.99756066280895</v>
      </c>
      <c r="O39194" s="15">
        <v>1558.5927244331115</v>
      </c>
      <c r="P39194" s="15">
        <v>819.63400483378871</v>
      </c>
      <c r="Q39194" s="15">
        <v>738.95871959932276</v>
      </c>
      <c r="R39194" s="67">
        <v>0.47411918971204969</v>
      </c>
    </row>
    <row r="39195" spans="1:18" x14ac:dyDescent="0.2">
      <c r="A39195" s="70">
        <v>43508</v>
      </c>
      <c r="B39195" s="66" t="s">
        <v>475</v>
      </c>
      <c r="C39195" s="66" t="s">
        <v>538</v>
      </c>
      <c r="D39195" s="5" t="s">
        <v>290</v>
      </c>
      <c r="E39195" s="66" t="s">
        <v>482</v>
      </c>
      <c r="F39195" s="66" t="s">
        <v>500</v>
      </c>
      <c r="G39195" s="5" t="s">
        <v>440</v>
      </c>
      <c r="H39195" s="5" t="s">
        <v>120</v>
      </c>
      <c r="I39195" s="74">
        <v>1571.3546426337273</v>
      </c>
      <c r="J39195" s="15">
        <f t="shared" si="761"/>
        <v>0.50002809500375733</v>
      </c>
      <c r="K39195" s="15">
        <v>2152.0115544382879</v>
      </c>
      <c r="L39195" s="15">
        <v>1366.2900859068354</v>
      </c>
      <c r="M39195" s="15">
        <v>80.522924717525612</v>
      </c>
      <c r="N39195" s="15">
        <v>809.70451420297888</v>
      </c>
      <c r="O39195" s="15">
        <v>785.7214685314525</v>
      </c>
      <c r="P39195" s="15">
        <v>1020.7978162258106</v>
      </c>
      <c r="Q39195" s="15">
        <v>-235.07634769435811</v>
      </c>
      <c r="R39195" s="67">
        <v>-0.29918534380093492</v>
      </c>
    </row>
    <row r="39196" spans="1:18" x14ac:dyDescent="0.2">
      <c r="A39196" s="70">
        <v>43508</v>
      </c>
      <c r="B39196" s="66" t="s">
        <v>475</v>
      </c>
      <c r="C39196" s="66" t="s">
        <v>538</v>
      </c>
      <c r="D39196" s="5" t="s">
        <v>290</v>
      </c>
      <c r="E39196" s="66" t="s">
        <v>481</v>
      </c>
      <c r="F39196" s="66" t="s">
        <v>498</v>
      </c>
      <c r="G39196" s="5" t="s">
        <v>440</v>
      </c>
      <c r="H39196" s="5" t="s">
        <v>3</v>
      </c>
      <c r="I39196" s="74">
        <v>0</v>
      </c>
      <c r="J39196" s="15">
        <v>0</v>
      </c>
      <c r="K39196" s="15">
        <v>0</v>
      </c>
      <c r="L39196" s="15">
        <v>0</v>
      </c>
      <c r="M39196" s="15">
        <v>0</v>
      </c>
      <c r="N39196" s="15">
        <v>0</v>
      </c>
      <c r="O39196" s="15">
        <v>0</v>
      </c>
      <c r="P39196" s="15">
        <v>-3.1207683446555397</v>
      </c>
      <c r="Q39196" s="15">
        <v>3.1207683446555397</v>
      </c>
      <c r="R39196" s="67">
        <v>0</v>
      </c>
    </row>
    <row r="39197" spans="1:18" x14ac:dyDescent="0.2">
      <c r="A39197" s="70">
        <v>43508</v>
      </c>
      <c r="B39197" s="66" t="s">
        <v>475</v>
      </c>
      <c r="C39197" s="66" t="s">
        <v>538</v>
      </c>
      <c r="D39197" s="5" t="s">
        <v>290</v>
      </c>
      <c r="E39197" s="66" t="s">
        <v>481</v>
      </c>
      <c r="F39197" s="66" t="s">
        <v>495</v>
      </c>
      <c r="G39197" s="5" t="s">
        <v>440</v>
      </c>
      <c r="H39197" s="5" t="s">
        <v>196</v>
      </c>
      <c r="I39197" s="74">
        <v>2207.8019302736211</v>
      </c>
      <c r="J39197" s="15">
        <f t="shared" si="761"/>
        <v>0.77972326085706578</v>
      </c>
      <c r="K39197" s="15">
        <v>3049.592096509331</v>
      </c>
      <c r="L39197" s="15">
        <v>1328.1175761098589</v>
      </c>
      <c r="M39197" s="15">
        <v>84.992965476450493</v>
      </c>
      <c r="N39197" s="15">
        <v>1100.4474265954432</v>
      </c>
      <c r="O39197" s="15">
        <v>1721.4745203994721</v>
      </c>
      <c r="P39197" s="15">
        <v>1248.5152201465257</v>
      </c>
      <c r="Q39197" s="15">
        <v>472.95930025294638</v>
      </c>
      <c r="R39197" s="67">
        <v>0.27474080774846155</v>
      </c>
    </row>
    <row r="39198" spans="1:18" x14ac:dyDescent="0.2">
      <c r="A39198" s="70">
        <v>43508</v>
      </c>
      <c r="B39198" s="66" t="s">
        <v>475</v>
      </c>
      <c r="C39198" s="66" t="s">
        <v>538</v>
      </c>
      <c r="D39198" s="5" t="s">
        <v>290</v>
      </c>
      <c r="E39198" s="66" t="s">
        <v>481</v>
      </c>
      <c r="F39198" s="66" t="s">
        <v>498</v>
      </c>
      <c r="G39198" s="5" t="s">
        <v>441</v>
      </c>
      <c r="H39198" s="5" t="s">
        <v>329</v>
      </c>
      <c r="I39198" s="74">
        <v>0</v>
      </c>
      <c r="J39198" s="15">
        <v>0</v>
      </c>
      <c r="K39198" s="15">
        <v>0</v>
      </c>
      <c r="L39198" s="15">
        <v>0</v>
      </c>
      <c r="M39198" s="15">
        <v>0</v>
      </c>
      <c r="N39198" s="15">
        <v>0</v>
      </c>
      <c r="O39198" s="15">
        <v>0</v>
      </c>
      <c r="P39198" s="15">
        <v>-3.8221513948042101</v>
      </c>
      <c r="Q39198" s="15">
        <v>3.8221513948042101</v>
      </c>
      <c r="R39198" s="67">
        <v>0</v>
      </c>
    </row>
    <row r="39199" spans="1:18" x14ac:dyDescent="0.2">
      <c r="A39199" s="70">
        <v>43508</v>
      </c>
      <c r="B39199" s="66" t="s">
        <v>475</v>
      </c>
      <c r="C39199" s="66" t="s">
        <v>538</v>
      </c>
      <c r="D39199" s="5" t="s">
        <v>290</v>
      </c>
      <c r="E39199" s="66" t="s">
        <v>481</v>
      </c>
      <c r="F39199" s="66" t="s">
        <v>491</v>
      </c>
      <c r="G39199" s="5" t="s">
        <v>441</v>
      </c>
      <c r="H39199" s="5" t="s">
        <v>346</v>
      </c>
      <c r="I39199" s="74">
        <v>0</v>
      </c>
      <c r="J39199" s="15">
        <v>0</v>
      </c>
      <c r="K39199" s="15">
        <v>0</v>
      </c>
      <c r="L39199" s="15">
        <v>0</v>
      </c>
      <c r="M39199" s="15">
        <v>0</v>
      </c>
      <c r="N39199" s="15">
        <v>0</v>
      </c>
      <c r="O39199" s="15">
        <v>0</v>
      </c>
      <c r="P39199" s="15">
        <v>-0.79544047642658744</v>
      </c>
      <c r="Q39199" s="15">
        <v>0.79544047642658744</v>
      </c>
      <c r="R39199" s="67">
        <v>0</v>
      </c>
    </row>
    <row r="39200" spans="1:18" x14ac:dyDescent="0.2">
      <c r="A39200" s="70">
        <v>43508</v>
      </c>
      <c r="B39200" s="66" t="s">
        <v>475</v>
      </c>
      <c r="C39200" s="66" t="s">
        <v>538</v>
      </c>
      <c r="D39200" s="5" t="s">
        <v>290</v>
      </c>
      <c r="E39200" s="66" t="s">
        <v>482</v>
      </c>
      <c r="F39200" s="66" t="s">
        <v>508</v>
      </c>
      <c r="G39200" s="5" t="s">
        <v>441</v>
      </c>
      <c r="H39200" s="5" t="s">
        <v>130</v>
      </c>
      <c r="I39200" s="74">
        <v>76.887833932542577</v>
      </c>
      <c r="J39200" s="15">
        <f t="shared" si="761"/>
        <v>0.66410409955699534</v>
      </c>
      <c r="K39200" s="15">
        <v>71.673412665075546</v>
      </c>
      <c r="L39200" s="15">
        <v>20.611886944416572</v>
      </c>
      <c r="M39200" s="15">
        <v>1.5905278566580754</v>
      </c>
      <c r="N39200" s="15">
        <v>21.49000449101446</v>
      </c>
      <c r="O39200" s="15">
        <v>51.061525720658977</v>
      </c>
      <c r="P39200" s="15">
        <v>10.545594839492413</v>
      </c>
      <c r="Q39200" s="15">
        <v>40.515930881166568</v>
      </c>
      <c r="R39200" s="67">
        <v>0.79347278228261464</v>
      </c>
    </row>
    <row r="39201" spans="1:18" x14ac:dyDescent="0.2">
      <c r="A39201" s="70">
        <v>43508</v>
      </c>
      <c r="B39201" s="66" t="s">
        <v>475</v>
      </c>
      <c r="C39201" s="66" t="s">
        <v>538</v>
      </c>
      <c r="D39201" s="5" t="s">
        <v>290</v>
      </c>
      <c r="E39201" s="66" t="s">
        <v>481</v>
      </c>
      <c r="F39201" s="66" t="s">
        <v>495</v>
      </c>
      <c r="G39201" s="5" t="s">
        <v>441</v>
      </c>
      <c r="H39201" s="5" t="s">
        <v>88</v>
      </c>
      <c r="I39201" s="74">
        <v>157.28436482193669</v>
      </c>
      <c r="J39201" s="15">
        <f t="shared" si="761"/>
        <v>1.52503575801248</v>
      </c>
      <c r="K39201" s="15">
        <v>263.77366802934193</v>
      </c>
      <c r="L39201" s="15">
        <v>23.909387499608279</v>
      </c>
      <c r="M39201" s="15">
        <v>6.2598436709860374</v>
      </c>
      <c r="N39201" s="15">
        <v>51.033063011005403</v>
      </c>
      <c r="O39201" s="15">
        <v>239.86428052973366</v>
      </c>
      <c r="P39201" s="15">
        <v>42.604738602696678</v>
      </c>
      <c r="Q39201" s="15">
        <v>197.25954192703699</v>
      </c>
      <c r="R39201" s="67">
        <v>0.8223798119978295</v>
      </c>
    </row>
    <row r="39202" spans="1:18" x14ac:dyDescent="0.2">
      <c r="A39202" s="70">
        <v>43508</v>
      </c>
      <c r="B39202" s="66" t="s">
        <v>475</v>
      </c>
      <c r="C39202" s="66" t="s">
        <v>538</v>
      </c>
      <c r="D39202" s="5" t="s">
        <v>290</v>
      </c>
      <c r="E39202" s="66" t="s">
        <v>481</v>
      </c>
      <c r="F39202" s="66" t="s">
        <v>498</v>
      </c>
      <c r="G39202" s="5" t="s">
        <v>441</v>
      </c>
      <c r="H39202" s="5" t="s">
        <v>333</v>
      </c>
      <c r="I39202" s="74">
        <v>0</v>
      </c>
      <c r="J39202" s="15">
        <v>0</v>
      </c>
      <c r="K39202" s="15">
        <v>0</v>
      </c>
      <c r="L39202" s="15">
        <v>0</v>
      </c>
      <c r="M39202" s="15">
        <v>0</v>
      </c>
      <c r="N39202" s="15">
        <v>0</v>
      </c>
      <c r="O39202" s="15">
        <v>0</v>
      </c>
      <c r="P39202" s="15">
        <v>-3.8183769222602013</v>
      </c>
      <c r="Q39202" s="15">
        <v>3.8183769222602013</v>
      </c>
      <c r="R39202" s="67">
        <v>0</v>
      </c>
    </row>
    <row r="39203" spans="1:18" x14ac:dyDescent="0.2">
      <c r="A39203" s="70">
        <v>43508</v>
      </c>
      <c r="B39203" s="66" t="s">
        <v>475</v>
      </c>
      <c r="C39203" s="66" t="s">
        <v>538</v>
      </c>
      <c r="D39203" s="5" t="s">
        <v>290</v>
      </c>
      <c r="E39203" s="66" t="s">
        <v>481</v>
      </c>
      <c r="F39203" s="66" t="s">
        <v>498</v>
      </c>
      <c r="G39203" s="5" t="s">
        <v>443</v>
      </c>
      <c r="H39203" s="5" t="s">
        <v>330</v>
      </c>
      <c r="I39203" s="74">
        <v>0</v>
      </c>
      <c r="J39203" s="15">
        <v>0</v>
      </c>
      <c r="K39203" s="15">
        <v>0</v>
      </c>
      <c r="L39203" s="15">
        <v>0</v>
      </c>
      <c r="M39203" s="15">
        <v>0</v>
      </c>
      <c r="N39203" s="15">
        <v>0</v>
      </c>
      <c r="O39203" s="15">
        <v>0</v>
      </c>
      <c r="P39203" s="15">
        <v>-1.1301626159018205</v>
      </c>
      <c r="Q39203" s="15">
        <v>1.1301626159018205</v>
      </c>
      <c r="R39203" s="67">
        <v>0</v>
      </c>
    </row>
    <row r="39204" spans="1:18" x14ac:dyDescent="0.2">
      <c r="A39204" s="70">
        <v>43508</v>
      </c>
      <c r="B39204" s="66" t="s">
        <v>475</v>
      </c>
      <c r="C39204" s="66" t="s">
        <v>538</v>
      </c>
      <c r="D39204" s="5" t="s">
        <v>290</v>
      </c>
      <c r="E39204" s="66" t="s">
        <v>482</v>
      </c>
      <c r="F39204" s="66" t="s">
        <v>501</v>
      </c>
      <c r="G39204" s="5" t="s">
        <v>443</v>
      </c>
      <c r="H39204" s="5" t="s">
        <v>145</v>
      </c>
      <c r="I39204" s="74">
        <v>1468.5941327371913</v>
      </c>
      <c r="J39204" s="15">
        <f t="shared" si="761"/>
        <v>0.6538387788633413</v>
      </c>
      <c r="K39204" s="15">
        <v>1719.8840155758558</v>
      </c>
      <c r="L39204" s="15">
        <v>759.66022118110288</v>
      </c>
      <c r="M39204" s="15">
        <v>59.349028410490959</v>
      </c>
      <c r="N39204" s="15">
        <v>1118.7302208041133</v>
      </c>
      <c r="O39204" s="15">
        <v>960.22379439475287</v>
      </c>
      <c r="P39204" s="15">
        <v>485.88283237277994</v>
      </c>
      <c r="Q39204" s="15">
        <v>474.34096202197293</v>
      </c>
      <c r="R39204" s="67">
        <v>0.49399001023606059</v>
      </c>
    </row>
    <row r="39205" spans="1:18" x14ac:dyDescent="0.2">
      <c r="A39205" s="70">
        <v>43508</v>
      </c>
      <c r="B39205" s="66" t="s">
        <v>475</v>
      </c>
      <c r="C39205" s="66" t="s">
        <v>538</v>
      </c>
      <c r="D39205" s="5" t="s">
        <v>290</v>
      </c>
      <c r="E39205" s="66" t="s">
        <v>481</v>
      </c>
      <c r="F39205" s="66" t="s">
        <v>491</v>
      </c>
      <c r="G39205" s="5" t="s">
        <v>443</v>
      </c>
      <c r="H39205" s="5" t="s">
        <v>364</v>
      </c>
      <c r="I39205" s="74">
        <v>0</v>
      </c>
      <c r="J39205" s="15">
        <v>0</v>
      </c>
      <c r="K39205" s="15">
        <v>0</v>
      </c>
      <c r="L39205" s="15">
        <v>0</v>
      </c>
      <c r="M39205" s="15">
        <v>0</v>
      </c>
      <c r="N39205" s="15">
        <v>0</v>
      </c>
      <c r="O39205" s="15">
        <v>0</v>
      </c>
      <c r="P39205" s="15">
        <v>-0.8002997620429787</v>
      </c>
      <c r="Q39205" s="15">
        <v>0.8002997620429787</v>
      </c>
      <c r="R39205" s="67">
        <v>0</v>
      </c>
    </row>
    <row r="39206" spans="1:18" x14ac:dyDescent="0.2">
      <c r="A39206" s="70">
        <v>43508</v>
      </c>
      <c r="B39206" s="66" t="s">
        <v>475</v>
      </c>
      <c r="C39206" s="66" t="s">
        <v>538</v>
      </c>
      <c r="D39206" s="5" t="s">
        <v>290</v>
      </c>
      <c r="E39206" s="66" t="s">
        <v>482</v>
      </c>
      <c r="F39206" s="66" t="s">
        <v>501</v>
      </c>
      <c r="G39206" s="5" t="s">
        <v>443</v>
      </c>
      <c r="H39206" s="5" t="s">
        <v>110</v>
      </c>
      <c r="I39206" s="74">
        <v>759.621047073814</v>
      </c>
      <c r="J39206" s="15">
        <f t="shared" si="761"/>
        <v>2.6324231495579751</v>
      </c>
      <c r="K39206" s="15">
        <v>3105.2772396056921</v>
      </c>
      <c r="L39206" s="15">
        <v>1105.6332103971158</v>
      </c>
      <c r="M39206" s="15">
        <v>69.565846916428015</v>
      </c>
      <c r="N39206" s="15">
        <v>703.95726142109982</v>
      </c>
      <c r="O39206" s="15">
        <v>1999.6440292085763</v>
      </c>
      <c r="P39206" s="15">
        <v>820.65864692464049</v>
      </c>
      <c r="Q39206" s="15">
        <v>1178.9853822839359</v>
      </c>
      <c r="R39206" s="67">
        <v>0.58959763090961614</v>
      </c>
    </row>
    <row r="39207" spans="1:18" x14ac:dyDescent="0.2">
      <c r="A39207" s="70">
        <v>43508</v>
      </c>
      <c r="B39207" s="66" t="s">
        <v>475</v>
      </c>
      <c r="C39207" s="66" t="s">
        <v>538</v>
      </c>
      <c r="D39207" s="5" t="s">
        <v>290</v>
      </c>
      <c r="E39207" s="66" t="s">
        <v>481</v>
      </c>
      <c r="F39207" s="66" t="s">
        <v>498</v>
      </c>
      <c r="G39207" s="5" t="s">
        <v>443</v>
      </c>
      <c r="H39207" s="5" t="s">
        <v>361</v>
      </c>
      <c r="I39207" s="74">
        <v>0</v>
      </c>
      <c r="J39207" s="15">
        <v>0</v>
      </c>
      <c r="K39207" s="15">
        <v>0</v>
      </c>
      <c r="L39207" s="15">
        <v>0</v>
      </c>
      <c r="M39207" s="15">
        <v>0</v>
      </c>
      <c r="N39207" s="15">
        <v>0</v>
      </c>
      <c r="O39207" s="15">
        <v>0</v>
      </c>
      <c r="P39207" s="15">
        <v>-3.0495751934644604</v>
      </c>
      <c r="Q39207" s="15">
        <v>3.0495751934644604</v>
      </c>
      <c r="R39207" s="67">
        <v>0</v>
      </c>
    </row>
    <row r="39208" spans="1:18" x14ac:dyDescent="0.2">
      <c r="A39208" s="70">
        <v>43508</v>
      </c>
      <c r="B39208" s="66" t="s">
        <v>475</v>
      </c>
      <c r="C39208" s="66" t="s">
        <v>538</v>
      </c>
      <c r="D39208" s="5" t="s">
        <v>290</v>
      </c>
      <c r="E39208" s="66" t="s">
        <v>482</v>
      </c>
      <c r="F39208" s="66" t="s">
        <v>501</v>
      </c>
      <c r="G39208" s="5" t="s">
        <v>443</v>
      </c>
      <c r="H39208" s="5" t="s">
        <v>112</v>
      </c>
      <c r="I39208" s="74">
        <v>1070.7657753729152</v>
      </c>
      <c r="J39208" s="15">
        <f t="shared" ref="J39208:J39270" si="762">O39208/I39208</f>
        <v>1.8218140787551942</v>
      </c>
      <c r="K39208" s="15">
        <v>2605.2381185600716</v>
      </c>
      <c r="L39208" s="15">
        <v>654.50195393647289</v>
      </c>
      <c r="M39208" s="15">
        <v>80.511325181709921</v>
      </c>
      <c r="N39208" s="15">
        <v>744.9603585627475</v>
      </c>
      <c r="O39208" s="15">
        <v>1950.7361646235986</v>
      </c>
      <c r="P39208" s="15">
        <v>589.01870638800403</v>
      </c>
      <c r="Q39208" s="15">
        <v>1361.7174582355947</v>
      </c>
      <c r="R39208" s="67">
        <v>0.69805311601343223</v>
      </c>
    </row>
    <row r="39209" spans="1:18" x14ac:dyDescent="0.2">
      <c r="A39209" s="70">
        <v>43508</v>
      </c>
      <c r="B39209" s="66" t="s">
        <v>475</v>
      </c>
      <c r="C39209" s="66" t="s">
        <v>538</v>
      </c>
      <c r="D39209" s="5" t="s">
        <v>290</v>
      </c>
      <c r="E39209" s="66" t="s">
        <v>482</v>
      </c>
      <c r="F39209" s="66" t="s">
        <v>508</v>
      </c>
      <c r="G39209" s="5" t="s">
        <v>443</v>
      </c>
      <c r="H39209" s="5" t="s">
        <v>131</v>
      </c>
      <c r="I39209" s="74">
        <v>1426.3419272687645</v>
      </c>
      <c r="J39209" s="15">
        <f t="shared" si="762"/>
        <v>1.2510673765257445</v>
      </c>
      <c r="K39209" s="15">
        <v>2550.424018880341</v>
      </c>
      <c r="L39209" s="15">
        <v>765.97416590353339</v>
      </c>
      <c r="M39209" s="15">
        <v>57.405705164402448</v>
      </c>
      <c r="N39209" s="15">
        <v>352.92499016952536</v>
      </c>
      <c r="O39209" s="15">
        <v>1784.4498529768075</v>
      </c>
      <c r="P39209" s="15">
        <v>595.74055439447966</v>
      </c>
      <c r="Q39209" s="15">
        <v>1188.7092985823278</v>
      </c>
      <c r="R39209" s="67">
        <v>0.66614889547012535</v>
      </c>
    </row>
    <row r="39210" spans="1:18" x14ac:dyDescent="0.2">
      <c r="A39210" s="70">
        <v>43508</v>
      </c>
      <c r="B39210" s="66" t="s">
        <v>475</v>
      </c>
      <c r="C39210" s="66" t="s">
        <v>538</v>
      </c>
      <c r="D39210" s="5" t="s">
        <v>290</v>
      </c>
      <c r="E39210" s="66" t="s">
        <v>481</v>
      </c>
      <c r="F39210" s="66" t="s">
        <v>495</v>
      </c>
      <c r="G39210" s="5" t="s">
        <v>443</v>
      </c>
      <c r="H39210" s="5" t="s">
        <v>199</v>
      </c>
      <c r="I39210" s="74">
        <v>904.70219751992045</v>
      </c>
      <c r="J39210" s="15">
        <f t="shared" si="762"/>
        <v>2.1713125967014091</v>
      </c>
      <c r="K39210" s="15">
        <v>3744.2899143693003</v>
      </c>
      <c r="L39210" s="15">
        <v>1779.8986366308507</v>
      </c>
      <c r="M39210" s="15">
        <v>86.430257933613149</v>
      </c>
      <c r="N39210" s="15">
        <v>1235.0730029200363</v>
      </c>
      <c r="O39210" s="15">
        <v>1964.3912777384496</v>
      </c>
      <c r="P39210" s="15">
        <v>785.57329894005761</v>
      </c>
      <c r="Q39210" s="15">
        <v>1178.817978798392</v>
      </c>
      <c r="R39210" s="67">
        <v>0.60009326663043072</v>
      </c>
    </row>
    <row r="39211" spans="1:18" x14ac:dyDescent="0.2">
      <c r="A39211" s="70">
        <v>43508</v>
      </c>
      <c r="B39211" s="66" t="s">
        <v>475</v>
      </c>
      <c r="C39211" s="66" t="s">
        <v>538</v>
      </c>
      <c r="D39211" s="5" t="s">
        <v>290</v>
      </c>
      <c r="E39211" s="66" t="s">
        <v>483</v>
      </c>
      <c r="F39211" s="66" t="s">
        <v>518</v>
      </c>
      <c r="G39211" s="5" t="s">
        <v>442</v>
      </c>
      <c r="H39211" s="5" t="s">
        <v>147</v>
      </c>
      <c r="I39211" s="74">
        <v>0</v>
      </c>
      <c r="J39211" s="15">
        <v>0</v>
      </c>
      <c r="K39211" s="15">
        <v>0</v>
      </c>
      <c r="L39211" s="15">
        <v>0</v>
      </c>
      <c r="M39211" s="15">
        <v>0</v>
      </c>
      <c r="N39211" s="15">
        <v>0</v>
      </c>
      <c r="O39211" s="15">
        <v>0</v>
      </c>
      <c r="P39211" s="15">
        <v>-0.80983095595899701</v>
      </c>
      <c r="Q39211" s="15">
        <v>0.80983095595899701</v>
      </c>
      <c r="R39211" s="67">
        <v>0</v>
      </c>
    </row>
    <row r="39212" spans="1:18" x14ac:dyDescent="0.2">
      <c r="A39212" s="70">
        <v>43508</v>
      </c>
      <c r="B39212" s="66" t="s">
        <v>475</v>
      </c>
      <c r="C39212" s="66" t="s">
        <v>538</v>
      </c>
      <c r="D39212" s="5" t="s">
        <v>290</v>
      </c>
      <c r="E39212" s="66" t="s">
        <v>481</v>
      </c>
      <c r="F39212" s="66" t="s">
        <v>498</v>
      </c>
      <c r="G39212" s="5" t="s">
        <v>442</v>
      </c>
      <c r="H39212" s="5" t="s">
        <v>7</v>
      </c>
      <c r="I39212" s="74">
        <v>69.000529715500335</v>
      </c>
      <c r="J39212" s="15">
        <f t="shared" si="762"/>
        <v>2.278957761510692</v>
      </c>
      <c r="K39212" s="15">
        <v>196.95248137849129</v>
      </c>
      <c r="L39212" s="15">
        <v>39.703188635002661</v>
      </c>
      <c r="M39212" s="15">
        <v>7.3436618391617818</v>
      </c>
      <c r="N39212" s="15">
        <v>21.032931106062534</v>
      </c>
      <c r="O39212" s="15">
        <v>157.24929274348864</v>
      </c>
      <c r="P39212" s="15">
        <v>20.140114126434387</v>
      </c>
      <c r="Q39212" s="15">
        <v>137.10917861705425</v>
      </c>
      <c r="R39212" s="67">
        <v>0.87192238658085575</v>
      </c>
    </row>
    <row r="39213" spans="1:18" x14ac:dyDescent="0.2">
      <c r="A39213" s="70">
        <v>43508</v>
      </c>
      <c r="B39213" s="66" t="s">
        <v>475</v>
      </c>
      <c r="C39213" s="66" t="s">
        <v>538</v>
      </c>
      <c r="D39213" s="5" t="s">
        <v>290</v>
      </c>
      <c r="E39213" s="66" t="s">
        <v>482</v>
      </c>
      <c r="F39213" s="66" t="s">
        <v>510</v>
      </c>
      <c r="G39213" s="5" t="s">
        <v>444</v>
      </c>
      <c r="H39213" s="5" t="s">
        <v>1</v>
      </c>
      <c r="I39213" s="74">
        <v>69.652963120494448</v>
      </c>
      <c r="J39213" s="15">
        <f t="shared" si="762"/>
        <v>2.0305965249621054</v>
      </c>
      <c r="K39213" s="15">
        <v>203.75546866217434</v>
      </c>
      <c r="L39213" s="15">
        <v>62.318403796384608</v>
      </c>
      <c r="M39213" s="15">
        <v>8.1258310666919211</v>
      </c>
      <c r="N39213" s="15">
        <v>22.195145456325804</v>
      </c>
      <c r="O39213" s="15">
        <v>141.43706486578972</v>
      </c>
      <c r="P39213" s="15">
        <v>97.614987990620449</v>
      </c>
      <c r="Q39213" s="15">
        <v>43.822076875169273</v>
      </c>
      <c r="R39213" s="67">
        <v>0.30983446182761387</v>
      </c>
    </row>
    <row r="39214" spans="1:18" x14ac:dyDescent="0.2">
      <c r="A39214" s="70">
        <v>43508</v>
      </c>
      <c r="B39214" s="66" t="s">
        <v>476</v>
      </c>
      <c r="C39214" s="66" t="s">
        <v>538</v>
      </c>
      <c r="D39214" s="5" t="s">
        <v>291</v>
      </c>
      <c r="E39214" s="66" t="s">
        <v>481</v>
      </c>
      <c r="F39214" s="66" t="s">
        <v>484</v>
      </c>
      <c r="G39214" s="5" t="s">
        <v>440</v>
      </c>
      <c r="H39214" s="5" t="s">
        <v>137</v>
      </c>
      <c r="I39214" s="74">
        <v>994.32459042138294</v>
      </c>
      <c r="J39214" s="15">
        <f t="shared" si="762"/>
        <v>0.67652917730250373</v>
      </c>
      <c r="K39214" s="15">
        <v>1053.9846266775792</v>
      </c>
      <c r="L39214" s="15">
        <v>381.295029548152</v>
      </c>
      <c r="M39214" s="15">
        <v>26.849195871484316</v>
      </c>
      <c r="N39214" s="15">
        <v>409.99945893087755</v>
      </c>
      <c r="O39214" s="15">
        <v>672.68959712942717</v>
      </c>
      <c r="P39214" s="15">
        <v>305.47381587684782</v>
      </c>
      <c r="Q39214" s="15">
        <v>367.21578125257935</v>
      </c>
      <c r="R39214" s="67">
        <v>0.54589186873054329</v>
      </c>
    </row>
    <row r="39215" spans="1:18" x14ac:dyDescent="0.2">
      <c r="A39215" s="70">
        <v>43508</v>
      </c>
      <c r="B39215" s="66" t="s">
        <v>476</v>
      </c>
      <c r="C39215" s="66" t="s">
        <v>538</v>
      </c>
      <c r="D39215" s="5" t="s">
        <v>291</v>
      </c>
      <c r="E39215" s="66" t="s">
        <v>481</v>
      </c>
      <c r="F39215" s="66" t="s">
        <v>484</v>
      </c>
      <c r="G39215" s="5" t="s">
        <v>440</v>
      </c>
      <c r="H39215" s="5" t="s">
        <v>29</v>
      </c>
      <c r="I39215" s="74">
        <v>0</v>
      </c>
      <c r="J39215" s="15">
        <v>0</v>
      </c>
      <c r="K39215" s="15">
        <v>0</v>
      </c>
      <c r="L39215" s="15">
        <v>0</v>
      </c>
      <c r="M39215" s="15">
        <v>0</v>
      </c>
      <c r="N39215" s="15">
        <v>0</v>
      </c>
      <c r="O39215" s="15">
        <v>0</v>
      </c>
      <c r="P39215" s="15">
        <v>5.2338552427142929E-2</v>
      </c>
      <c r="Q39215" s="15">
        <v>-5.2338552427142929E-2</v>
      </c>
      <c r="R39215" s="67">
        <v>0</v>
      </c>
    </row>
    <row r="39216" spans="1:18" x14ac:dyDescent="0.2">
      <c r="A39216" s="70">
        <v>43508</v>
      </c>
      <c r="B39216" s="66" t="s">
        <v>476</v>
      </c>
      <c r="C39216" s="66" t="s">
        <v>538</v>
      </c>
      <c r="D39216" s="5" t="s">
        <v>291</v>
      </c>
      <c r="E39216" s="66" t="s">
        <v>481</v>
      </c>
      <c r="F39216" s="66" t="s">
        <v>485</v>
      </c>
      <c r="G39216" s="5" t="s">
        <v>440</v>
      </c>
      <c r="H39216" s="5" t="s">
        <v>117</v>
      </c>
      <c r="I39216" s="74">
        <v>118.99126149392845</v>
      </c>
      <c r="J39216" s="15">
        <f t="shared" si="762"/>
        <v>1.5275523126786203</v>
      </c>
      <c r="K39216" s="15">
        <v>206.71891419176174</v>
      </c>
      <c r="L39216" s="15">
        <v>24.953537508164889</v>
      </c>
      <c r="M39216" s="15">
        <v>4.6886766168324687</v>
      </c>
      <c r="N39216" s="15">
        <v>34.601749267733688</v>
      </c>
      <c r="O39216" s="15">
        <v>181.76537668359686</v>
      </c>
      <c r="P39216" s="15">
        <v>80.990764202357227</v>
      </c>
      <c r="Q39216" s="15">
        <v>100.77461248123963</v>
      </c>
      <c r="R39216" s="67">
        <v>0.55442138827495346</v>
      </c>
    </row>
    <row r="39217" spans="1:18" x14ac:dyDescent="0.2">
      <c r="A39217" s="70">
        <v>43508</v>
      </c>
      <c r="B39217" s="66" t="s">
        <v>476</v>
      </c>
      <c r="C39217" s="66" t="s">
        <v>538</v>
      </c>
      <c r="D39217" s="5" t="s">
        <v>291</v>
      </c>
      <c r="E39217" s="66" t="s">
        <v>481</v>
      </c>
      <c r="F39217" s="66" t="s">
        <v>484</v>
      </c>
      <c r="G39217" s="5" t="s">
        <v>440</v>
      </c>
      <c r="H39217" s="5" t="s">
        <v>23</v>
      </c>
      <c r="I39217" s="74">
        <v>163.26284596972769</v>
      </c>
      <c r="J39217" s="15">
        <f t="shared" si="762"/>
        <v>1.0087855354937834</v>
      </c>
      <c r="K39217" s="15">
        <v>335.83646709222535</v>
      </c>
      <c r="L39217" s="15">
        <v>171.13926959441454</v>
      </c>
      <c r="M39217" s="15">
        <v>7.8314765251379139</v>
      </c>
      <c r="N39217" s="15">
        <v>85.564024327535435</v>
      </c>
      <c r="O39217" s="15">
        <v>164.69719749781081</v>
      </c>
      <c r="P39217" s="15">
        <v>107.3907884005576</v>
      </c>
      <c r="Q39217" s="15">
        <v>57.306409097253209</v>
      </c>
      <c r="R39217" s="67">
        <v>0.34795011674691634</v>
      </c>
    </row>
    <row r="39218" spans="1:18" x14ac:dyDescent="0.2">
      <c r="A39218" s="70">
        <v>43508</v>
      </c>
      <c r="B39218" s="66" t="s">
        <v>476</v>
      </c>
      <c r="C39218" s="66" t="s">
        <v>538</v>
      </c>
      <c r="D39218" s="5" t="s">
        <v>291</v>
      </c>
      <c r="E39218" s="66" t="s">
        <v>481</v>
      </c>
      <c r="F39218" s="66" t="s">
        <v>486</v>
      </c>
      <c r="G39218" s="5" t="s">
        <v>440</v>
      </c>
      <c r="H39218" s="5" t="s">
        <v>50</v>
      </c>
      <c r="I39218" s="74">
        <v>240.26453339500426</v>
      </c>
      <c r="J39218" s="15">
        <f t="shared" si="762"/>
        <v>1.2711726906118659</v>
      </c>
      <c r="K39218" s="15">
        <v>443.55361513600747</v>
      </c>
      <c r="L39218" s="15">
        <v>138.13590176167537</v>
      </c>
      <c r="M39218" s="15">
        <v>6.3987917773407093</v>
      </c>
      <c r="N39218" s="15">
        <v>104.52912057004396</v>
      </c>
      <c r="O39218" s="15">
        <v>305.4177133743321</v>
      </c>
      <c r="P39218" s="15">
        <v>73.048485176354689</v>
      </c>
      <c r="Q39218" s="15">
        <v>232.36922819797741</v>
      </c>
      <c r="R39218" s="67">
        <v>0.76082433343732236</v>
      </c>
    </row>
    <row r="39219" spans="1:18" x14ac:dyDescent="0.2">
      <c r="A39219" s="70">
        <v>43508</v>
      </c>
      <c r="B39219" s="66" t="s">
        <v>476</v>
      </c>
      <c r="C39219" s="66" t="s">
        <v>538</v>
      </c>
      <c r="D39219" s="5" t="s">
        <v>291</v>
      </c>
      <c r="E39219" s="66" t="s">
        <v>483</v>
      </c>
      <c r="F39219" s="66" t="s">
        <v>531</v>
      </c>
      <c r="G39219" s="5" t="s">
        <v>440</v>
      </c>
      <c r="H39219" s="5" t="s">
        <v>389</v>
      </c>
      <c r="I39219" s="74">
        <v>89.990187135598319</v>
      </c>
      <c r="J39219" s="15">
        <f t="shared" si="762"/>
        <v>0.34351734258895444</v>
      </c>
      <c r="K39219" s="15">
        <v>88.199507772908319</v>
      </c>
      <c r="L39219" s="15">
        <v>57.286317829004872</v>
      </c>
      <c r="M39219" s="15">
        <v>3.0310920766695753</v>
      </c>
      <c r="N39219" s="15">
        <v>59.650974398964088</v>
      </c>
      <c r="O39219" s="15">
        <v>30.913189943903447</v>
      </c>
      <c r="P39219" s="15">
        <v>37.168483296960552</v>
      </c>
      <c r="Q39219" s="15">
        <v>-6.2552933530571053</v>
      </c>
      <c r="R39219" s="67">
        <v>-0.20235030303919654</v>
      </c>
    </row>
    <row r="39220" spans="1:18" x14ac:dyDescent="0.2">
      <c r="A39220" s="70">
        <v>43508</v>
      </c>
      <c r="B39220" s="66" t="s">
        <v>476</v>
      </c>
      <c r="C39220" s="66" t="s">
        <v>538</v>
      </c>
      <c r="D39220" s="5" t="s">
        <v>291</v>
      </c>
      <c r="E39220" s="66" t="s">
        <v>481</v>
      </c>
      <c r="F39220" s="66" t="s">
        <v>485</v>
      </c>
      <c r="G39220" s="5" t="s">
        <v>441</v>
      </c>
      <c r="H39220" s="5" t="s">
        <v>116</v>
      </c>
      <c r="I39220" s="74">
        <v>74.37984659931081</v>
      </c>
      <c r="J39220" s="15">
        <f t="shared" si="762"/>
        <v>1.8770080447660442</v>
      </c>
      <c r="K39220" s="15">
        <v>154.22475331399667</v>
      </c>
      <c r="L39220" s="15">
        <v>14.613182878625981</v>
      </c>
      <c r="M39220" s="15">
        <v>2.7844039165581402</v>
      </c>
      <c r="N39220" s="15">
        <v>8.2489773558274067</v>
      </c>
      <c r="O39220" s="15">
        <v>139.61157043537068</v>
      </c>
      <c r="P39220" s="15">
        <v>9.6952642340443251</v>
      </c>
      <c r="Q39220" s="15">
        <v>129.91630620132636</v>
      </c>
      <c r="R39220" s="67">
        <v>0.93055543889514181</v>
      </c>
    </row>
    <row r="39221" spans="1:18" x14ac:dyDescent="0.2">
      <c r="A39221" s="70">
        <v>43508</v>
      </c>
      <c r="B39221" s="66" t="s">
        <v>476</v>
      </c>
      <c r="C39221" s="66" t="s">
        <v>538</v>
      </c>
      <c r="D39221" s="5" t="s">
        <v>291</v>
      </c>
      <c r="E39221" s="66" t="s">
        <v>481</v>
      </c>
      <c r="F39221" s="66" t="s">
        <v>485</v>
      </c>
      <c r="G39221" s="5" t="s">
        <v>443</v>
      </c>
      <c r="H39221" s="5" t="s">
        <v>115</v>
      </c>
      <c r="I39221" s="74">
        <v>236.38853796785085</v>
      </c>
      <c r="J39221" s="15">
        <f t="shared" si="762"/>
        <v>1.5583253617708457</v>
      </c>
      <c r="K39221" s="15">
        <v>429.18109863566076</v>
      </c>
      <c r="L39221" s="15">
        <v>60.810844688428311</v>
      </c>
      <c r="M39221" s="15">
        <v>7.5153402833724412</v>
      </c>
      <c r="N39221" s="15">
        <v>54.49487736891755</v>
      </c>
      <c r="O39221" s="15">
        <v>368.37025394723247</v>
      </c>
      <c r="P39221" s="15">
        <v>92.098732119092048</v>
      </c>
      <c r="Q39221" s="15">
        <v>276.27152182814041</v>
      </c>
      <c r="R39221" s="67">
        <v>0.74998325426057655</v>
      </c>
    </row>
    <row r="39222" spans="1:18" x14ac:dyDescent="0.2">
      <c r="A39222" s="70">
        <v>43508</v>
      </c>
      <c r="B39222" s="66" t="s">
        <v>476</v>
      </c>
      <c r="C39222" s="66" t="s">
        <v>538</v>
      </c>
      <c r="D39222" s="5" t="s">
        <v>291</v>
      </c>
      <c r="E39222" s="66" t="s">
        <v>481</v>
      </c>
      <c r="F39222" s="66" t="s">
        <v>486</v>
      </c>
      <c r="G39222" s="5" t="s">
        <v>443</v>
      </c>
      <c r="H39222" s="5" t="s">
        <v>52</v>
      </c>
      <c r="I39222" s="74">
        <v>506.12680590259708</v>
      </c>
      <c r="J39222" s="15">
        <f t="shared" si="762"/>
        <v>2.0869429328848539</v>
      </c>
      <c r="K39222" s="15">
        <v>1264.4784609679502</v>
      </c>
      <c r="L39222" s="15">
        <v>208.2207002459412</v>
      </c>
      <c r="M39222" s="15">
        <v>12.167203808137302</v>
      </c>
      <c r="N39222" s="15">
        <v>268.79262216566411</v>
      </c>
      <c r="O39222" s="15">
        <v>1056.2577607220092</v>
      </c>
      <c r="P39222" s="15">
        <v>226.85569547098657</v>
      </c>
      <c r="Q39222" s="15">
        <v>829.40206525102258</v>
      </c>
      <c r="R39222" s="67">
        <v>0.78522695509861296</v>
      </c>
    </row>
    <row r="39223" spans="1:18" x14ac:dyDescent="0.2">
      <c r="A39223" s="70">
        <v>43508</v>
      </c>
      <c r="B39223" s="66" t="s">
        <v>476</v>
      </c>
      <c r="C39223" s="66" t="s">
        <v>538</v>
      </c>
      <c r="D39223" s="5" t="s">
        <v>291</v>
      </c>
      <c r="E39223" s="66" t="s">
        <v>481</v>
      </c>
      <c r="F39223" s="66" t="s">
        <v>486</v>
      </c>
      <c r="G39223" s="5" t="s">
        <v>440</v>
      </c>
      <c r="H39223" s="5" t="s">
        <v>56</v>
      </c>
      <c r="I39223" s="74">
        <v>266.4169177238453</v>
      </c>
      <c r="J39223" s="15">
        <f t="shared" si="762"/>
        <v>0.99741152335568473</v>
      </c>
      <c r="K39223" s="15">
        <v>476.95268028886017</v>
      </c>
      <c r="L39223" s="15">
        <v>211.22537653419351</v>
      </c>
      <c r="M39223" s="15">
        <v>7.2774780880579906</v>
      </c>
      <c r="N39223" s="15">
        <v>232.51394027238976</v>
      </c>
      <c r="O39223" s="15">
        <v>265.72730375466665</v>
      </c>
      <c r="P39223" s="15">
        <v>99.705765538861343</v>
      </c>
      <c r="Q39223" s="15">
        <v>166.02153821580532</v>
      </c>
      <c r="R39223" s="67">
        <v>0.62478163090491101</v>
      </c>
    </row>
    <row r="39224" spans="1:18" x14ac:dyDescent="0.2">
      <c r="A39224" s="70">
        <v>43508</v>
      </c>
      <c r="B39224" s="66" t="s">
        <v>476</v>
      </c>
      <c r="C39224" s="66" t="s">
        <v>538</v>
      </c>
      <c r="D39224" s="5" t="s">
        <v>291</v>
      </c>
      <c r="E39224" s="66" t="s">
        <v>481</v>
      </c>
      <c r="F39224" s="66" t="s">
        <v>486</v>
      </c>
      <c r="G39224" s="5" t="s">
        <v>440</v>
      </c>
      <c r="H39224" s="5" t="s">
        <v>57</v>
      </c>
      <c r="I39224" s="74">
        <v>67.713504072750794</v>
      </c>
      <c r="J39224" s="15">
        <f t="shared" si="762"/>
        <v>3.7893546443282187</v>
      </c>
      <c r="K39224" s="15">
        <v>281.4472542754591</v>
      </c>
      <c r="L39224" s="15">
        <v>24.856773133643141</v>
      </c>
      <c r="M39224" s="15">
        <v>7.3449841941938301</v>
      </c>
      <c r="N39224" s="15">
        <v>36.16567147355137</v>
      </c>
      <c r="O39224" s="15">
        <v>256.59048114181599</v>
      </c>
      <c r="P39224" s="15">
        <v>64.439171381590214</v>
      </c>
      <c r="Q39224" s="15">
        <v>192.15130976022579</v>
      </c>
      <c r="R39224" s="67">
        <v>0.74886374936888223</v>
      </c>
    </row>
    <row r="39225" spans="1:18" x14ac:dyDescent="0.2">
      <c r="A39225" s="70">
        <v>43508</v>
      </c>
      <c r="B39225" s="66" t="s">
        <v>476</v>
      </c>
      <c r="C39225" s="66" t="s">
        <v>538</v>
      </c>
      <c r="D39225" s="5" t="s">
        <v>291</v>
      </c>
      <c r="E39225" s="66" t="s">
        <v>481</v>
      </c>
      <c r="F39225" s="66" t="s">
        <v>487</v>
      </c>
      <c r="G39225" s="5" t="s">
        <v>440</v>
      </c>
      <c r="H39225" s="5" t="s">
        <v>42</v>
      </c>
      <c r="I39225" s="74">
        <v>143.58738859088066</v>
      </c>
      <c r="J39225" s="15">
        <f t="shared" si="762"/>
        <v>1.7326432376211407</v>
      </c>
      <c r="K39225" s="15">
        <v>503.14378115657854</v>
      </c>
      <c r="L39225" s="15">
        <v>254.35806330691022</v>
      </c>
      <c r="M39225" s="15">
        <v>10.324367139709501</v>
      </c>
      <c r="N39225" s="15">
        <v>259.03202219989504</v>
      </c>
      <c r="O39225" s="15">
        <v>248.78571784966832</v>
      </c>
      <c r="P39225" s="15">
        <v>98.454770342165745</v>
      </c>
      <c r="Q39225" s="15">
        <v>150.33094750750257</v>
      </c>
      <c r="R39225" s="67">
        <v>0.60425875249937699</v>
      </c>
    </row>
    <row r="39226" spans="1:18" x14ac:dyDescent="0.2">
      <c r="A39226" s="70">
        <v>43508</v>
      </c>
      <c r="B39226" s="66" t="s">
        <v>476</v>
      </c>
      <c r="C39226" s="66" t="s">
        <v>538</v>
      </c>
      <c r="D39226" s="5" t="s">
        <v>291</v>
      </c>
      <c r="E39226" s="66" t="s">
        <v>481</v>
      </c>
      <c r="F39226" s="66" t="s">
        <v>487</v>
      </c>
      <c r="G39226" s="5" t="s">
        <v>440</v>
      </c>
      <c r="H39226" s="5" t="s">
        <v>138</v>
      </c>
      <c r="I39226" s="74">
        <v>752.86148445322397</v>
      </c>
      <c r="J39226" s="15">
        <f t="shared" si="762"/>
        <v>0.90250454292490168</v>
      </c>
      <c r="K39226" s="15">
        <v>2060.6869880363524</v>
      </c>
      <c r="L39226" s="15">
        <v>1381.2260781241325</v>
      </c>
      <c r="M39226" s="15">
        <v>45.90915991732745</v>
      </c>
      <c r="N39226" s="15">
        <v>1159.7688983102598</v>
      </c>
      <c r="O39226" s="15">
        <v>679.4609099122199</v>
      </c>
      <c r="P39226" s="15">
        <v>598.71768301160478</v>
      </c>
      <c r="Q39226" s="15">
        <v>80.743226900615127</v>
      </c>
      <c r="R39226" s="67">
        <v>0.11883424892102536</v>
      </c>
    </row>
    <row r="39227" spans="1:18" x14ac:dyDescent="0.2">
      <c r="A39227" s="70">
        <v>43508</v>
      </c>
      <c r="B39227" s="66" t="s">
        <v>476</v>
      </c>
      <c r="C39227" s="66" t="s">
        <v>538</v>
      </c>
      <c r="D39227" s="5" t="s">
        <v>291</v>
      </c>
      <c r="E39227" s="66" t="s">
        <v>481</v>
      </c>
      <c r="F39227" s="66" t="s">
        <v>487</v>
      </c>
      <c r="G39227" s="5" t="s">
        <v>440</v>
      </c>
      <c r="H39227" s="5" t="s">
        <v>45</v>
      </c>
      <c r="I39227" s="74">
        <v>152.28380388602324</v>
      </c>
      <c r="J39227" s="15">
        <f t="shared" si="762"/>
        <v>0.54556478673684139</v>
      </c>
      <c r="K39227" s="15">
        <v>136.57273040473547</v>
      </c>
      <c r="L39227" s="15">
        <v>53.492049414182219</v>
      </c>
      <c r="M39227" s="15">
        <v>2.4641124875574798</v>
      </c>
      <c r="N39227" s="15">
        <v>116.9548196514944</v>
      </c>
      <c r="O39227" s="15">
        <v>83.080680990553248</v>
      </c>
      <c r="P39227" s="15">
        <v>71.14481531397756</v>
      </c>
      <c r="Q39227" s="15">
        <v>11.935865676575688</v>
      </c>
      <c r="R39227" s="67">
        <v>0.14366595861115852</v>
      </c>
    </row>
    <row r="39228" spans="1:18" x14ac:dyDescent="0.2">
      <c r="A39228" s="70">
        <v>43508</v>
      </c>
      <c r="B39228" s="66" t="s">
        <v>476</v>
      </c>
      <c r="C39228" s="66" t="s">
        <v>538</v>
      </c>
      <c r="D39228" s="5" t="s">
        <v>291</v>
      </c>
      <c r="E39228" s="66" t="s">
        <v>481</v>
      </c>
      <c r="F39228" s="66" t="s">
        <v>487</v>
      </c>
      <c r="G39228" s="5" t="s">
        <v>440</v>
      </c>
      <c r="H39228" s="5" t="s">
        <v>48</v>
      </c>
      <c r="I39228" s="74">
        <v>271.66233093647679</v>
      </c>
      <c r="J39228" s="15">
        <f t="shared" si="762"/>
        <v>1.1564422760043882</v>
      </c>
      <c r="K39228" s="15">
        <v>476.65000509068949</v>
      </c>
      <c r="L39228" s="15">
        <v>162.48820079785295</v>
      </c>
      <c r="M39228" s="15">
        <v>7.1114986048674131</v>
      </c>
      <c r="N39228" s="15">
        <v>123.87305929052931</v>
      </c>
      <c r="O39228" s="15">
        <v>314.16180429283656</v>
      </c>
      <c r="P39228" s="15">
        <v>83.421497374686496</v>
      </c>
      <c r="Q39228" s="15">
        <v>230.74030691815005</v>
      </c>
      <c r="R39228" s="67">
        <v>0.73446327263600875</v>
      </c>
    </row>
    <row r="39229" spans="1:18" x14ac:dyDescent="0.2">
      <c r="A39229" s="70">
        <v>43508</v>
      </c>
      <c r="B39229" s="66" t="s">
        <v>476</v>
      </c>
      <c r="C39229" s="66" t="s">
        <v>538</v>
      </c>
      <c r="D39229" s="5" t="s">
        <v>291</v>
      </c>
      <c r="E39229" s="66" t="s">
        <v>481</v>
      </c>
      <c r="F39229" s="66" t="s">
        <v>489</v>
      </c>
      <c r="G39229" s="5" t="s">
        <v>440</v>
      </c>
      <c r="H39229" s="5" t="s">
        <v>113</v>
      </c>
      <c r="I39229" s="74">
        <v>272.0029833585466</v>
      </c>
      <c r="J39229" s="15">
        <f t="shared" si="762"/>
        <v>0.5084248244061379</v>
      </c>
      <c r="K39229" s="15">
        <v>350.85136852688277</v>
      </c>
      <c r="L39229" s="15">
        <v>212.55829947486805</v>
      </c>
      <c r="M39229" s="15">
        <v>10.36015719774583</v>
      </c>
      <c r="N39229" s="15">
        <v>177.39556464149646</v>
      </c>
      <c r="O39229" s="15">
        <v>138.29306905201472</v>
      </c>
      <c r="P39229" s="15">
        <v>87.154050268616203</v>
      </c>
      <c r="Q39229" s="15">
        <v>51.139018783398512</v>
      </c>
      <c r="R39229" s="67">
        <v>0.36978728676680195</v>
      </c>
    </row>
    <row r="39230" spans="1:18" x14ac:dyDescent="0.2">
      <c r="A39230" s="70">
        <v>43508</v>
      </c>
      <c r="B39230" s="66" t="s">
        <v>476</v>
      </c>
      <c r="C39230" s="66" t="s">
        <v>538</v>
      </c>
      <c r="D39230" s="5" t="s">
        <v>291</v>
      </c>
      <c r="E39230" s="66" t="s">
        <v>481</v>
      </c>
      <c r="F39230" s="66" t="s">
        <v>487</v>
      </c>
      <c r="G39230" s="5" t="s">
        <v>440</v>
      </c>
      <c r="H39230" s="5" t="s">
        <v>46</v>
      </c>
      <c r="I39230" s="74">
        <v>188.64472826933218</v>
      </c>
      <c r="J39230" s="15">
        <f t="shared" si="762"/>
        <v>1.3125857257281854</v>
      </c>
      <c r="K39230" s="15">
        <v>337.06078129049337</v>
      </c>
      <c r="L39230" s="15">
        <v>89.448403730295624</v>
      </c>
      <c r="M39230" s="15">
        <v>7.2986704806396112</v>
      </c>
      <c r="N39230" s="15">
        <v>181.24240018031759</v>
      </c>
      <c r="O39230" s="15">
        <v>247.61237756019773</v>
      </c>
      <c r="P39230" s="15">
        <v>54.149330656095493</v>
      </c>
      <c r="Q39230" s="15">
        <v>193.46304690410224</v>
      </c>
      <c r="R39230" s="67">
        <v>0.7813141201193341</v>
      </c>
    </row>
    <row r="39231" spans="1:18" x14ac:dyDescent="0.2">
      <c r="A39231" s="70">
        <v>43508</v>
      </c>
      <c r="B39231" s="66" t="s">
        <v>476</v>
      </c>
      <c r="C39231" s="66" t="s">
        <v>538</v>
      </c>
      <c r="D39231" s="5" t="s">
        <v>291</v>
      </c>
      <c r="E39231" s="66" t="s">
        <v>481</v>
      </c>
      <c r="F39231" s="66" t="s">
        <v>487</v>
      </c>
      <c r="G39231" s="5" t="s">
        <v>440</v>
      </c>
      <c r="H39231" s="5" t="s">
        <v>49</v>
      </c>
      <c r="I39231" s="74">
        <v>271.77717250180314</v>
      </c>
      <c r="J39231" s="15">
        <f t="shared" si="762"/>
        <v>0.81512942035494784</v>
      </c>
      <c r="K39231" s="15">
        <v>504.524473627688</v>
      </c>
      <c r="L39231" s="15">
        <v>282.99090454058654</v>
      </c>
      <c r="M39231" s="15">
        <v>9.5290582232103329</v>
      </c>
      <c r="N39231" s="15">
        <v>226.84198175561883</v>
      </c>
      <c r="O39231" s="15">
        <v>221.53356908710145</v>
      </c>
      <c r="P39231" s="15">
        <v>103.37858021288032</v>
      </c>
      <c r="Q39231" s="15">
        <v>118.15498887422113</v>
      </c>
      <c r="R39231" s="67">
        <v>0.53335026994380952</v>
      </c>
    </row>
    <row r="39232" spans="1:18" x14ac:dyDescent="0.2">
      <c r="A39232" s="70">
        <v>43508</v>
      </c>
      <c r="B39232" s="66" t="s">
        <v>476</v>
      </c>
      <c r="C39232" s="66" t="s">
        <v>538</v>
      </c>
      <c r="D39232" s="5" t="s">
        <v>291</v>
      </c>
      <c r="E39232" s="66" t="s">
        <v>481</v>
      </c>
      <c r="F39232" s="66" t="s">
        <v>487</v>
      </c>
      <c r="G39232" s="5" t="s">
        <v>440</v>
      </c>
      <c r="H39232" s="5" t="s">
        <v>47</v>
      </c>
      <c r="I39232" s="74">
        <v>219.45924345932772</v>
      </c>
      <c r="J39232" s="15">
        <f t="shared" si="762"/>
        <v>0.60253625551234202</v>
      </c>
      <c r="K39232" s="15">
        <v>322.0168426517584</v>
      </c>
      <c r="L39232" s="15">
        <v>189.78469186020362</v>
      </c>
      <c r="M39232" s="15">
        <v>7.2914570496814992</v>
      </c>
      <c r="N39232" s="15">
        <v>73.351411498826806</v>
      </c>
      <c r="O39232" s="15">
        <v>132.23215079155477</v>
      </c>
      <c r="P39232" s="15">
        <v>51.816187493170688</v>
      </c>
      <c r="Q39232" s="15">
        <v>80.415963298384085</v>
      </c>
      <c r="R39232" s="67">
        <v>0.60814229230188088</v>
      </c>
    </row>
    <row r="39233" spans="1:18" x14ac:dyDescent="0.2">
      <c r="A39233" s="70">
        <v>43508</v>
      </c>
      <c r="B39233" s="66" t="s">
        <v>476</v>
      </c>
      <c r="C39233" s="66" t="s">
        <v>538</v>
      </c>
      <c r="D39233" s="5" t="s">
        <v>291</v>
      </c>
      <c r="E39233" s="66" t="s">
        <v>481</v>
      </c>
      <c r="F39233" s="66" t="s">
        <v>487</v>
      </c>
      <c r="G39233" s="5" t="s">
        <v>440</v>
      </c>
      <c r="H39233" s="5" t="s">
        <v>41</v>
      </c>
      <c r="I39233" s="74">
        <v>610.34109937938456</v>
      </c>
      <c r="J39233" s="15">
        <f t="shared" si="762"/>
        <v>1.018022344486714</v>
      </c>
      <c r="K39233" s="15">
        <v>877.53289180039405</v>
      </c>
      <c r="L39233" s="15">
        <v>256.19201487359436</v>
      </c>
      <c r="M39233" s="15">
        <v>13.621039004161494</v>
      </c>
      <c r="N39233" s="15">
        <v>533.41937925569482</v>
      </c>
      <c r="O39233" s="15">
        <v>621.34087692679964</v>
      </c>
      <c r="P39233" s="15">
        <v>164.21660453665447</v>
      </c>
      <c r="Q39233" s="15">
        <v>457.12427239014517</v>
      </c>
      <c r="R39233" s="67">
        <v>0.73570609848030188</v>
      </c>
    </row>
    <row r="39234" spans="1:18" x14ac:dyDescent="0.2">
      <c r="A39234" s="70">
        <v>43508</v>
      </c>
      <c r="B39234" s="66" t="s">
        <v>476</v>
      </c>
      <c r="C39234" s="66" t="s">
        <v>538</v>
      </c>
      <c r="D39234" s="5" t="s">
        <v>291</v>
      </c>
      <c r="E39234" s="66" t="s">
        <v>481</v>
      </c>
      <c r="F39234" s="66" t="s">
        <v>487</v>
      </c>
      <c r="G39234" s="5" t="s">
        <v>440</v>
      </c>
      <c r="H39234" s="5" t="s">
        <v>183</v>
      </c>
      <c r="I39234" s="74">
        <v>167.01378181697112</v>
      </c>
      <c r="J39234" s="15">
        <f t="shared" si="762"/>
        <v>0.41225632750039309</v>
      </c>
      <c r="K39234" s="15">
        <v>279.33029343814013</v>
      </c>
      <c r="L39234" s="15">
        <v>210.47780510432369</v>
      </c>
      <c r="M39234" s="15">
        <v>4.535249719574324</v>
      </c>
      <c r="N39234" s="15">
        <v>166.28304463978117</v>
      </c>
      <c r="O39234" s="15">
        <v>68.852488333816439</v>
      </c>
      <c r="P39234" s="15">
        <v>74.212662416740528</v>
      </c>
      <c r="Q39234" s="15">
        <v>-5.3601740829240896</v>
      </c>
      <c r="R39234" s="67">
        <v>-7.7850114246219279E-2</v>
      </c>
    </row>
    <row r="39235" spans="1:18" x14ac:dyDescent="0.2">
      <c r="A39235" s="70">
        <v>43508</v>
      </c>
      <c r="B39235" s="66" t="s">
        <v>476</v>
      </c>
      <c r="C39235" s="66" t="s">
        <v>538</v>
      </c>
      <c r="D39235" s="5" t="s">
        <v>291</v>
      </c>
      <c r="E39235" s="66" t="s">
        <v>481</v>
      </c>
      <c r="F39235" s="66" t="s">
        <v>487</v>
      </c>
      <c r="G39235" s="5" t="s">
        <v>440</v>
      </c>
      <c r="H39235" s="5" t="s">
        <v>43</v>
      </c>
      <c r="I39235" s="74">
        <v>199.58003935610347</v>
      </c>
      <c r="J39235" s="15">
        <f t="shared" si="762"/>
        <v>3.0040833033698684</v>
      </c>
      <c r="K39235" s="15">
        <v>961.67018805349335</v>
      </c>
      <c r="L39235" s="15">
        <v>362.11512413792173</v>
      </c>
      <c r="M39235" s="15">
        <v>12.760104365019014</v>
      </c>
      <c r="N39235" s="15">
        <v>191.52563624520937</v>
      </c>
      <c r="O39235" s="15">
        <v>599.55506391557162</v>
      </c>
      <c r="P39235" s="15">
        <v>126.87006517873316</v>
      </c>
      <c r="Q39235" s="15">
        <v>472.68499873683845</v>
      </c>
      <c r="R39235" s="67">
        <v>0.78839297203134151</v>
      </c>
    </row>
    <row r="39236" spans="1:18" x14ac:dyDescent="0.2">
      <c r="A39236" s="70">
        <v>43508</v>
      </c>
      <c r="B39236" s="66" t="s">
        <v>476</v>
      </c>
      <c r="C39236" s="66" t="s">
        <v>538</v>
      </c>
      <c r="D39236" s="5" t="s">
        <v>291</v>
      </c>
      <c r="E39236" s="66" t="s">
        <v>481</v>
      </c>
      <c r="F39236" s="66" t="s">
        <v>487</v>
      </c>
      <c r="G39236" s="5" t="s">
        <v>440</v>
      </c>
      <c r="H39236" s="5" t="s">
        <v>44</v>
      </c>
      <c r="I39236" s="74">
        <v>160.36935897047374</v>
      </c>
      <c r="J39236" s="15">
        <f t="shared" si="762"/>
        <v>1.035177826134748</v>
      </c>
      <c r="K39236" s="15">
        <v>288.03561358253398</v>
      </c>
      <c r="L39236" s="15">
        <v>122.02480918485593</v>
      </c>
      <c r="M39236" s="15">
        <v>5.349935097409487</v>
      </c>
      <c r="N39236" s="15">
        <v>131.16676220623535</v>
      </c>
      <c r="O39236" s="15">
        <v>166.01080439767804</v>
      </c>
      <c r="P39236" s="15">
        <v>54.081801163019826</v>
      </c>
      <c r="Q39236" s="15">
        <v>111.92900323465821</v>
      </c>
      <c r="R39236" s="67">
        <v>0.67422722057615514</v>
      </c>
    </row>
    <row r="39237" spans="1:18" x14ac:dyDescent="0.2">
      <c r="A39237" s="70">
        <v>43508</v>
      </c>
      <c r="B39237" s="66" t="s">
        <v>476</v>
      </c>
      <c r="C39237" s="66" t="s">
        <v>538</v>
      </c>
      <c r="D39237" s="5" t="s">
        <v>291</v>
      </c>
      <c r="E39237" s="66" t="s">
        <v>481</v>
      </c>
      <c r="F39237" s="66" t="s">
        <v>490</v>
      </c>
      <c r="G39237" s="5" t="s">
        <v>441</v>
      </c>
      <c r="H39237" s="5" t="s">
        <v>119</v>
      </c>
      <c r="I39237" s="74">
        <v>44.635379053222714</v>
      </c>
      <c r="J39237" s="15">
        <f t="shared" si="762"/>
        <v>1.5868728017426259</v>
      </c>
      <c r="K39237" s="15">
        <v>97.403782947994102</v>
      </c>
      <c r="L39237" s="15">
        <v>26.57311393296246</v>
      </c>
      <c r="M39237" s="15">
        <v>1.1299819854987507</v>
      </c>
      <c r="N39237" s="15">
        <v>26.880145100273943</v>
      </c>
      <c r="O39237" s="15">
        <v>70.830669015031646</v>
      </c>
      <c r="P39237" s="15">
        <v>10.238995872124875</v>
      </c>
      <c r="Q39237" s="15">
        <v>60.591673142906771</v>
      </c>
      <c r="R39237" s="67">
        <v>0.85544403272610681</v>
      </c>
    </row>
    <row r="39238" spans="1:18" x14ac:dyDescent="0.2">
      <c r="A39238" s="70">
        <v>43508</v>
      </c>
      <c r="B39238" s="66" t="s">
        <v>476</v>
      </c>
      <c r="C39238" s="66" t="s">
        <v>538</v>
      </c>
      <c r="D39238" s="5" t="s">
        <v>291</v>
      </c>
      <c r="E39238" s="66" t="s">
        <v>481</v>
      </c>
      <c r="F39238" s="66" t="s">
        <v>490</v>
      </c>
      <c r="G39238" s="5" t="s">
        <v>441</v>
      </c>
      <c r="H39238" s="5" t="s">
        <v>118</v>
      </c>
      <c r="I39238" s="74">
        <v>90.931538772807983</v>
      </c>
      <c r="J39238" s="15">
        <f t="shared" si="762"/>
        <v>0.76939062259533963</v>
      </c>
      <c r="K39238" s="15">
        <v>113.34417316703407</v>
      </c>
      <c r="L39238" s="15">
        <v>43.382299937071075</v>
      </c>
      <c r="M39238" s="15">
        <v>2.7747819042518782</v>
      </c>
      <c r="N39238" s="15">
        <v>77.757480872092117</v>
      </c>
      <c r="O39238" s="15">
        <v>69.961873229963004</v>
      </c>
      <c r="P39238" s="15">
        <v>28.173549059188023</v>
      </c>
      <c r="Q39238" s="15">
        <v>41.788324170774985</v>
      </c>
      <c r="R39238" s="67">
        <v>0.59730139062197152</v>
      </c>
    </row>
    <row r="39239" spans="1:18" x14ac:dyDescent="0.2">
      <c r="A39239" s="70">
        <v>43508</v>
      </c>
      <c r="B39239" s="66" t="s">
        <v>476</v>
      </c>
      <c r="C39239" s="66" t="s">
        <v>538</v>
      </c>
      <c r="D39239" s="5" t="s">
        <v>291</v>
      </c>
      <c r="E39239" s="66" t="s">
        <v>481</v>
      </c>
      <c r="F39239" s="66" t="s">
        <v>490</v>
      </c>
      <c r="G39239" s="5" t="s">
        <v>441</v>
      </c>
      <c r="H39239" s="5" t="s">
        <v>139</v>
      </c>
      <c r="I39239" s="74">
        <v>69.417691177766343</v>
      </c>
      <c r="J39239" s="15">
        <f t="shared" si="762"/>
        <v>0.43523185692731098</v>
      </c>
      <c r="K39239" s="15">
        <v>63.235914627483169</v>
      </c>
      <c r="L39239" s="15">
        <v>33.023123992577311</v>
      </c>
      <c r="M39239" s="15">
        <v>2.1964792047119279</v>
      </c>
      <c r="N39239" s="15">
        <v>15.690922823710107</v>
      </c>
      <c r="O39239" s="15">
        <v>30.212790634905858</v>
      </c>
      <c r="P39239" s="15">
        <v>11.227981313605301</v>
      </c>
      <c r="Q39239" s="15">
        <v>18.984809321300556</v>
      </c>
      <c r="R39239" s="67">
        <v>0.62836993612125203</v>
      </c>
    </row>
    <row r="39240" spans="1:18" x14ac:dyDescent="0.2">
      <c r="A39240" s="70">
        <v>43508</v>
      </c>
      <c r="B39240" s="66" t="s">
        <v>476</v>
      </c>
      <c r="C39240" s="66" t="s">
        <v>538</v>
      </c>
      <c r="D39240" s="5" t="s">
        <v>291</v>
      </c>
      <c r="E39240" s="66" t="s">
        <v>481</v>
      </c>
      <c r="F39240" s="66" t="s">
        <v>486</v>
      </c>
      <c r="G39240" s="5" t="s">
        <v>443</v>
      </c>
      <c r="H39240" s="5" t="s">
        <v>54</v>
      </c>
      <c r="I39240" s="74">
        <v>137.94677275550973</v>
      </c>
      <c r="J39240" s="15">
        <f t="shared" si="762"/>
        <v>0.58692953101059664</v>
      </c>
      <c r="K39240" s="15">
        <v>304.50674897027153</v>
      </c>
      <c r="L39240" s="15">
        <v>223.54171433245486</v>
      </c>
      <c r="M39240" s="15">
        <v>7.5543001468097701</v>
      </c>
      <c r="N39240" s="15">
        <v>164.84657964075575</v>
      </c>
      <c r="O39240" s="15">
        <v>80.965034637816672</v>
      </c>
      <c r="P39240" s="15">
        <v>60.017617515066448</v>
      </c>
      <c r="Q39240" s="15">
        <v>20.947417122750224</v>
      </c>
      <c r="R39240" s="67">
        <v>0.25872177065636959</v>
      </c>
    </row>
    <row r="39241" spans="1:18" x14ac:dyDescent="0.2">
      <c r="A39241" s="70">
        <v>43508</v>
      </c>
      <c r="B39241" s="66" t="s">
        <v>476</v>
      </c>
      <c r="C39241" s="66" t="s">
        <v>538</v>
      </c>
      <c r="D39241" s="5" t="s">
        <v>291</v>
      </c>
      <c r="E39241" s="66" t="s">
        <v>481</v>
      </c>
      <c r="F39241" s="66" t="s">
        <v>486</v>
      </c>
      <c r="G39241" s="5" t="s">
        <v>443</v>
      </c>
      <c r="H39241" s="5" t="s">
        <v>55</v>
      </c>
      <c r="I39241" s="74">
        <v>107.01885491342225</v>
      </c>
      <c r="J39241" s="15">
        <f t="shared" si="762"/>
        <v>0.74096052158161585</v>
      </c>
      <c r="K39241" s="15">
        <v>246.67405680428732</v>
      </c>
      <c r="L39241" s="15">
        <v>167.37731024857069</v>
      </c>
      <c r="M39241" s="15">
        <v>4.9260010328641703</v>
      </c>
      <c r="N39241" s="15">
        <v>162.63827947196594</v>
      </c>
      <c r="O39241" s="15">
        <v>79.296746555716624</v>
      </c>
      <c r="P39241" s="15">
        <v>52.421934220426479</v>
      </c>
      <c r="Q39241" s="15">
        <v>26.874812335290144</v>
      </c>
      <c r="R39241" s="67">
        <v>0.33891443851869729</v>
      </c>
    </row>
    <row r="39242" spans="1:18" x14ac:dyDescent="0.2">
      <c r="A39242" s="70">
        <v>43508</v>
      </c>
      <c r="B39242" s="66" t="s">
        <v>476</v>
      </c>
      <c r="C39242" s="66" t="s">
        <v>538</v>
      </c>
      <c r="D39242" s="5" t="s">
        <v>291</v>
      </c>
      <c r="E39242" s="66" t="s">
        <v>481</v>
      </c>
      <c r="F39242" s="66" t="s">
        <v>491</v>
      </c>
      <c r="G39242" s="5" t="s">
        <v>440</v>
      </c>
      <c r="H39242" s="5" t="s">
        <v>10</v>
      </c>
      <c r="I39242" s="74">
        <v>75.976563366873023</v>
      </c>
      <c r="J39242" s="15">
        <f t="shared" si="762"/>
        <v>1.02901848597388</v>
      </c>
      <c r="K39242" s="15">
        <v>102.86894016115593</v>
      </c>
      <c r="L39242" s="15">
        <v>24.687651955877694</v>
      </c>
      <c r="M39242" s="15">
        <v>3.4236906312298823</v>
      </c>
      <c r="N39242" s="15">
        <v>22.239821907704851</v>
      </c>
      <c r="O39242" s="15">
        <v>78.181288205278236</v>
      </c>
      <c r="P39242" s="15">
        <v>33.664579071106559</v>
      </c>
      <c r="Q39242" s="15">
        <v>44.516709134171677</v>
      </c>
      <c r="R39242" s="67">
        <v>0.56940362785127696</v>
      </c>
    </row>
    <row r="39243" spans="1:18" x14ac:dyDescent="0.2">
      <c r="A39243" s="70">
        <v>43508</v>
      </c>
      <c r="B39243" s="66" t="s">
        <v>476</v>
      </c>
      <c r="C39243" s="66" t="s">
        <v>538</v>
      </c>
      <c r="D39243" s="5" t="s">
        <v>291</v>
      </c>
      <c r="E39243" s="66" t="s">
        <v>481</v>
      </c>
      <c r="F39243" s="66" t="s">
        <v>493</v>
      </c>
      <c r="G39243" s="5" t="s">
        <v>440</v>
      </c>
      <c r="H39243" s="5" t="s">
        <v>125</v>
      </c>
      <c r="I39243" s="74">
        <v>386.60458504087859</v>
      </c>
      <c r="J39243" s="15">
        <f t="shared" si="762"/>
        <v>1.0197140348277316</v>
      </c>
      <c r="K39243" s="15">
        <v>457.6176585176039</v>
      </c>
      <c r="L39243" s="15">
        <v>63.39153722266871</v>
      </c>
      <c r="M39243" s="15">
        <v>7.3127090722929919</v>
      </c>
      <c r="N39243" s="15">
        <v>81.512019865649137</v>
      </c>
      <c r="O39243" s="15">
        <v>394.22612129493518</v>
      </c>
      <c r="P39243" s="15">
        <v>142.04281237607242</v>
      </c>
      <c r="Q39243" s="15">
        <v>252.18330891886276</v>
      </c>
      <c r="R39243" s="67">
        <v>0.63969203281229325</v>
      </c>
    </row>
    <row r="39244" spans="1:18" x14ac:dyDescent="0.2">
      <c r="A39244" s="70">
        <v>43508</v>
      </c>
      <c r="B39244" s="66" t="s">
        <v>476</v>
      </c>
      <c r="C39244" s="66" t="s">
        <v>538</v>
      </c>
      <c r="D39244" s="5" t="s">
        <v>291</v>
      </c>
      <c r="E39244" s="66" t="s">
        <v>481</v>
      </c>
      <c r="F39244" s="66" t="s">
        <v>498</v>
      </c>
      <c r="G39244" s="5" t="s">
        <v>441</v>
      </c>
      <c r="H39244" s="5" t="s">
        <v>168</v>
      </c>
      <c r="I39244" s="74">
        <v>271.05375488439682</v>
      </c>
      <c r="J39244" s="15">
        <f t="shared" si="762"/>
        <v>1.1035532317353076</v>
      </c>
      <c r="K39244" s="15">
        <v>461.18943949763974</v>
      </c>
      <c r="L39244" s="15">
        <v>162.06719232097373</v>
      </c>
      <c r="M39244" s="15">
        <v>3.9368184367364938</v>
      </c>
      <c r="N39244" s="15">
        <v>179.00592202094404</v>
      </c>
      <c r="O39244" s="15">
        <v>299.12224717666601</v>
      </c>
      <c r="P39244" s="15">
        <v>73.7464394262078</v>
      </c>
      <c r="Q39244" s="15">
        <v>225.37580775045819</v>
      </c>
      <c r="R39244" s="67">
        <v>0.75345718975341847</v>
      </c>
    </row>
    <row r="39245" spans="1:18" x14ac:dyDescent="0.2">
      <c r="A39245" s="70">
        <v>43508</v>
      </c>
      <c r="B39245" s="66" t="s">
        <v>476</v>
      </c>
      <c r="C39245" s="66" t="s">
        <v>538</v>
      </c>
      <c r="D39245" s="5" t="s">
        <v>291</v>
      </c>
      <c r="E39245" s="66" t="s">
        <v>481</v>
      </c>
      <c r="F39245" s="66" t="s">
        <v>494</v>
      </c>
      <c r="G39245" s="5" t="s">
        <v>441</v>
      </c>
      <c r="H39245" s="5" t="s">
        <v>67</v>
      </c>
      <c r="I39245" s="74">
        <v>357.58085816796608</v>
      </c>
      <c r="J39245" s="15">
        <f t="shared" si="762"/>
        <v>0.13078507327544431</v>
      </c>
      <c r="K39245" s="15">
        <v>227.10358091379643</v>
      </c>
      <c r="L39245" s="15">
        <v>180.33734217640273</v>
      </c>
      <c r="M39245" s="15">
        <v>3.968162561366753</v>
      </c>
      <c r="N39245" s="15">
        <v>166.14522246071121</v>
      </c>
      <c r="O39245" s="15">
        <v>46.766238737393707</v>
      </c>
      <c r="P39245" s="15">
        <v>78.7628972026843</v>
      </c>
      <c r="Q39245" s="15">
        <v>-31.996658465290594</v>
      </c>
      <c r="R39245" s="67">
        <v>-0.6841828491908728</v>
      </c>
    </row>
    <row r="39246" spans="1:18" x14ac:dyDescent="0.2">
      <c r="A39246" s="70">
        <v>43508</v>
      </c>
      <c r="B39246" s="66" t="s">
        <v>476</v>
      </c>
      <c r="C39246" s="66" t="s">
        <v>538</v>
      </c>
      <c r="D39246" s="5" t="s">
        <v>291</v>
      </c>
      <c r="E39246" s="66" t="s">
        <v>481</v>
      </c>
      <c r="F39246" s="66" t="s">
        <v>495</v>
      </c>
      <c r="G39246" s="5" t="s">
        <v>441</v>
      </c>
      <c r="H39246" s="5" t="s">
        <v>197</v>
      </c>
      <c r="I39246" s="74">
        <v>450.28747329277468</v>
      </c>
      <c r="J39246" s="15">
        <f t="shared" si="762"/>
        <v>0.9531144969266091</v>
      </c>
      <c r="K39246" s="15">
        <v>586.4277080386513</v>
      </c>
      <c r="L39246" s="15">
        <v>157.25218945885445</v>
      </c>
      <c r="M39246" s="15">
        <v>7.3468623106694046</v>
      </c>
      <c r="N39246" s="15">
        <v>372.63462274019884</v>
      </c>
      <c r="O39246" s="15">
        <v>429.17551857979686</v>
      </c>
      <c r="P39246" s="15">
        <v>118.28975489263439</v>
      </c>
      <c r="Q39246" s="15">
        <v>310.88576368716247</v>
      </c>
      <c r="R39246" s="67">
        <v>0.72437907156477122</v>
      </c>
    </row>
    <row r="39247" spans="1:18" x14ac:dyDescent="0.2">
      <c r="A39247" s="70">
        <v>43508</v>
      </c>
      <c r="B39247" s="66" t="s">
        <v>476</v>
      </c>
      <c r="C39247" s="66" t="s">
        <v>538</v>
      </c>
      <c r="D39247" s="5" t="s">
        <v>291</v>
      </c>
      <c r="E39247" s="66" t="s">
        <v>481</v>
      </c>
      <c r="F39247" s="66" t="s">
        <v>489</v>
      </c>
      <c r="G39247" s="5" t="s">
        <v>441</v>
      </c>
      <c r="H39247" s="5" t="s">
        <v>114</v>
      </c>
      <c r="I39247" s="74">
        <v>615.06247919534314</v>
      </c>
      <c r="J39247" s="15">
        <f t="shared" si="762"/>
        <v>0.4214751689833634</v>
      </c>
      <c r="K39247" s="15">
        <v>548.90203579037666</v>
      </c>
      <c r="L39247" s="15">
        <v>289.66847343619298</v>
      </c>
      <c r="M39247" s="15">
        <v>8.1446930214925484</v>
      </c>
      <c r="N39247" s="15">
        <v>256.49518312769067</v>
      </c>
      <c r="O39247" s="15">
        <v>259.23356235418368</v>
      </c>
      <c r="P39247" s="15">
        <v>144.20689388707621</v>
      </c>
      <c r="Q39247" s="15">
        <v>115.02666846710747</v>
      </c>
      <c r="R39247" s="67">
        <v>0.4437182725203988</v>
      </c>
    </row>
    <row r="39248" spans="1:18" x14ac:dyDescent="0.2">
      <c r="A39248" s="70">
        <v>43508</v>
      </c>
      <c r="B39248" s="66" t="s">
        <v>476</v>
      </c>
      <c r="C39248" s="66" t="s">
        <v>538</v>
      </c>
      <c r="D39248" s="5" t="s">
        <v>291</v>
      </c>
      <c r="E39248" s="66" t="s">
        <v>481</v>
      </c>
      <c r="F39248" s="66" t="s">
        <v>493</v>
      </c>
      <c r="G39248" s="5" t="s">
        <v>441</v>
      </c>
      <c r="H39248" s="5" t="s">
        <v>127</v>
      </c>
      <c r="I39248" s="74">
        <v>401.95243764758277</v>
      </c>
      <c r="J39248" s="15">
        <f t="shared" si="762"/>
        <v>0.60198887281952451</v>
      </c>
      <c r="K39248" s="15">
        <v>366.58483729452638</v>
      </c>
      <c r="L39248" s="15">
        <v>124.61394242799781</v>
      </c>
      <c r="M39248" s="15">
        <v>6.9510850404104501</v>
      </c>
      <c r="N39248" s="15">
        <v>183.01836623908412</v>
      </c>
      <c r="O39248" s="15">
        <v>241.97089486652857</v>
      </c>
      <c r="P39248" s="15">
        <v>90.81339357526393</v>
      </c>
      <c r="Q39248" s="15">
        <v>151.15750129126462</v>
      </c>
      <c r="R39248" s="67">
        <v>0.6246929052134278</v>
      </c>
    </row>
    <row r="39249" spans="1:18" x14ac:dyDescent="0.2">
      <c r="A39249" s="70">
        <v>43508</v>
      </c>
      <c r="B39249" s="66" t="s">
        <v>476</v>
      </c>
      <c r="C39249" s="66" t="s">
        <v>538</v>
      </c>
      <c r="D39249" s="5" t="s">
        <v>291</v>
      </c>
      <c r="E39249" s="66" t="s">
        <v>481</v>
      </c>
      <c r="F39249" s="66" t="s">
        <v>495</v>
      </c>
      <c r="G39249" s="5" t="s">
        <v>441</v>
      </c>
      <c r="H39249" s="5" t="s">
        <v>84</v>
      </c>
      <c r="I39249" s="74">
        <v>518.23841181442685</v>
      </c>
      <c r="J39249" s="15">
        <f t="shared" si="762"/>
        <v>0.28147737286816421</v>
      </c>
      <c r="K39249" s="15">
        <v>345.83261381023152</v>
      </c>
      <c r="L39249" s="15">
        <v>199.96022713333684</v>
      </c>
      <c r="M39249" s="15">
        <v>12.190719051299808</v>
      </c>
      <c r="N39249" s="15">
        <v>238.45677362983093</v>
      </c>
      <c r="O39249" s="15">
        <v>145.87238667689468</v>
      </c>
      <c r="P39249" s="15">
        <v>151.99007126628439</v>
      </c>
      <c r="Q39249" s="15">
        <v>-6.1176845893897109</v>
      </c>
      <c r="R39249" s="67">
        <v>-4.193860626233735E-2</v>
      </c>
    </row>
    <row r="39250" spans="1:18" x14ac:dyDescent="0.2">
      <c r="A39250" s="70">
        <v>43508</v>
      </c>
      <c r="B39250" s="66" t="s">
        <v>476</v>
      </c>
      <c r="C39250" s="66" t="s">
        <v>538</v>
      </c>
      <c r="D39250" s="5" t="s">
        <v>291</v>
      </c>
      <c r="E39250" s="66" t="s">
        <v>481</v>
      </c>
      <c r="F39250" s="66" t="s">
        <v>495</v>
      </c>
      <c r="G39250" s="5" t="s">
        <v>441</v>
      </c>
      <c r="H39250" s="5" t="s">
        <v>87</v>
      </c>
      <c r="I39250" s="74">
        <v>288.83587894119825</v>
      </c>
      <c r="J39250" s="15">
        <f t="shared" si="762"/>
        <v>0.70008130888954734</v>
      </c>
      <c r="K39250" s="15">
        <v>389.49833947404073</v>
      </c>
      <c r="L39250" s="15">
        <v>187.28973929062383</v>
      </c>
      <c r="M39250" s="15">
        <v>7.2604646932383048</v>
      </c>
      <c r="N39250" s="15">
        <v>189.3435582725586</v>
      </c>
      <c r="O39250" s="15">
        <v>202.20860018341691</v>
      </c>
      <c r="P39250" s="15">
        <v>49.541716730228323</v>
      </c>
      <c r="Q39250" s="15">
        <v>152.66688345318858</v>
      </c>
      <c r="R39250" s="67">
        <v>0.75499698486963152</v>
      </c>
    </row>
    <row r="39251" spans="1:18" x14ac:dyDescent="0.2">
      <c r="A39251" s="70">
        <v>43508</v>
      </c>
      <c r="B39251" s="66" t="s">
        <v>476</v>
      </c>
      <c r="C39251" s="66" t="s">
        <v>538</v>
      </c>
      <c r="D39251" s="5" t="s">
        <v>291</v>
      </c>
      <c r="E39251" s="66" t="s">
        <v>481</v>
      </c>
      <c r="F39251" s="66" t="s">
        <v>495</v>
      </c>
      <c r="G39251" s="5" t="s">
        <v>441</v>
      </c>
      <c r="H39251" s="5" t="s">
        <v>194</v>
      </c>
      <c r="I39251" s="74">
        <v>162.8016555175798</v>
      </c>
      <c r="J39251" s="15">
        <f t="shared" si="762"/>
        <v>1.7732162905622502</v>
      </c>
      <c r="K39251" s="15">
        <v>378.95965530674886</v>
      </c>
      <c r="L39251" s="15">
        <v>90.277107612472719</v>
      </c>
      <c r="M39251" s="15">
        <v>2.6433953745403755</v>
      </c>
      <c r="N39251" s="15">
        <v>138.36697043822375</v>
      </c>
      <c r="O39251" s="15">
        <v>288.68254769427614</v>
      </c>
      <c r="P39251" s="15">
        <v>50.990170463064693</v>
      </c>
      <c r="Q39251" s="15">
        <v>237.69237723121145</v>
      </c>
      <c r="R39251" s="67">
        <v>0.82336940396873293</v>
      </c>
    </row>
    <row r="39252" spans="1:18" x14ac:dyDescent="0.2">
      <c r="A39252" s="70">
        <v>43508</v>
      </c>
      <c r="B39252" s="66" t="s">
        <v>476</v>
      </c>
      <c r="C39252" s="66" t="s">
        <v>538</v>
      </c>
      <c r="D39252" s="5" t="s">
        <v>291</v>
      </c>
      <c r="E39252" s="66" t="s">
        <v>482</v>
      </c>
      <c r="F39252" s="66" t="s">
        <v>500</v>
      </c>
      <c r="G39252" s="5" t="s">
        <v>441</v>
      </c>
      <c r="H39252" s="5" t="s">
        <v>122</v>
      </c>
      <c r="I39252" s="74">
        <v>921.68081447172153</v>
      </c>
      <c r="J39252" s="15">
        <f t="shared" si="762"/>
        <v>0.85978766818237562</v>
      </c>
      <c r="K39252" s="15">
        <v>1153.272876460582</v>
      </c>
      <c r="L39252" s="15">
        <v>360.82307817750774</v>
      </c>
      <c r="M39252" s="15">
        <v>18.455419313565322</v>
      </c>
      <c r="N39252" s="15">
        <v>266.1656244751756</v>
      </c>
      <c r="O39252" s="15">
        <v>792.44979828307419</v>
      </c>
      <c r="P39252" s="15">
        <v>166.56699191236896</v>
      </c>
      <c r="Q39252" s="15">
        <v>625.88280637070523</v>
      </c>
      <c r="R39252" s="67">
        <v>0.78980751553820339</v>
      </c>
    </row>
    <row r="39253" spans="1:18" x14ac:dyDescent="0.2">
      <c r="A39253" s="70">
        <v>43508</v>
      </c>
      <c r="B39253" s="66" t="s">
        <v>476</v>
      </c>
      <c r="C39253" s="66" t="s">
        <v>538</v>
      </c>
      <c r="D39253" s="5" t="s">
        <v>291</v>
      </c>
      <c r="E39253" s="66" t="s">
        <v>482</v>
      </c>
      <c r="F39253" s="66" t="s">
        <v>501</v>
      </c>
      <c r="G39253" s="5" t="s">
        <v>443</v>
      </c>
      <c r="H39253" s="5" t="s">
        <v>204</v>
      </c>
      <c r="I39253" s="74">
        <v>626.00454991269794</v>
      </c>
      <c r="J39253" s="15">
        <f t="shared" si="762"/>
        <v>-4.2164042732510294E-2</v>
      </c>
      <c r="K39253" s="15">
        <v>338.77546247324227</v>
      </c>
      <c r="L39253" s="15">
        <v>365.17034506650714</v>
      </c>
      <c r="M39253" s="15">
        <v>10.845783646103726</v>
      </c>
      <c r="N39253" s="15">
        <v>376.5200085210252</v>
      </c>
      <c r="O39253" s="15">
        <v>-26.394882593264867</v>
      </c>
      <c r="P39253" s="15">
        <v>136.00068880888813</v>
      </c>
      <c r="Q39253" s="15">
        <v>-162.395571402153</v>
      </c>
      <c r="R39253" s="67">
        <v>6.1525400171164684</v>
      </c>
    </row>
    <row r="39254" spans="1:18" x14ac:dyDescent="0.2">
      <c r="A39254" s="70">
        <v>43508</v>
      </c>
      <c r="B39254" s="66" t="s">
        <v>476</v>
      </c>
      <c r="C39254" s="66" t="s">
        <v>538</v>
      </c>
      <c r="D39254" s="5" t="s">
        <v>291</v>
      </c>
      <c r="E39254" s="66" t="s">
        <v>482</v>
      </c>
      <c r="F39254" s="66" t="s">
        <v>501</v>
      </c>
      <c r="G39254" s="5" t="s">
        <v>443</v>
      </c>
      <c r="H39254" s="5" t="s">
        <v>103</v>
      </c>
      <c r="I39254" s="74">
        <v>155.87324198271475</v>
      </c>
      <c r="J39254" s="15">
        <f t="shared" si="762"/>
        <v>1.0309516127190377</v>
      </c>
      <c r="K39254" s="15">
        <v>343.17615021325372</v>
      </c>
      <c r="L39254" s="15">
        <v>182.47838001142915</v>
      </c>
      <c r="M39254" s="15">
        <v>2.9845667507073466</v>
      </c>
      <c r="N39254" s="15">
        <v>94.553612828498885</v>
      </c>
      <c r="O39254" s="15">
        <v>160.69777020182457</v>
      </c>
      <c r="P39254" s="15">
        <v>97.326105765454187</v>
      </c>
      <c r="Q39254" s="15">
        <v>63.371664436370381</v>
      </c>
      <c r="R39254" s="67">
        <v>0.39435310369758236</v>
      </c>
    </row>
    <row r="39255" spans="1:18" x14ac:dyDescent="0.2">
      <c r="A39255" s="70">
        <v>43508</v>
      </c>
      <c r="B39255" s="66" t="s">
        <v>476</v>
      </c>
      <c r="C39255" s="66" t="s">
        <v>538</v>
      </c>
      <c r="D39255" s="5" t="s">
        <v>291</v>
      </c>
      <c r="E39255" s="66" t="s">
        <v>482</v>
      </c>
      <c r="F39255" s="66" t="s">
        <v>501</v>
      </c>
      <c r="G39255" s="5" t="s">
        <v>443</v>
      </c>
      <c r="H39255" s="5" t="s">
        <v>205</v>
      </c>
      <c r="I39255" s="74">
        <v>419.63175592532053</v>
      </c>
      <c r="J39255" s="15">
        <f t="shared" si="762"/>
        <v>1.2971360940191512</v>
      </c>
      <c r="K39255" s="15">
        <v>702.34071261384042</v>
      </c>
      <c r="L39255" s="15">
        <v>158.02121580647241</v>
      </c>
      <c r="M39255" s="15">
        <v>9.7730405373892655</v>
      </c>
      <c r="N39255" s="15">
        <v>195.84384450150719</v>
      </c>
      <c r="O39255" s="15">
        <v>544.31949680736807</v>
      </c>
      <c r="P39255" s="15">
        <v>108.48541931927129</v>
      </c>
      <c r="Q39255" s="15">
        <v>435.8340774880968</v>
      </c>
      <c r="R39255" s="67">
        <v>0.80069532699898183</v>
      </c>
    </row>
    <row r="39256" spans="1:18" x14ac:dyDescent="0.2">
      <c r="A39256" s="70">
        <v>43508</v>
      </c>
      <c r="B39256" s="66" t="s">
        <v>476</v>
      </c>
      <c r="C39256" s="66" t="s">
        <v>538</v>
      </c>
      <c r="D39256" s="5" t="s">
        <v>291</v>
      </c>
      <c r="E39256" s="66" t="s">
        <v>482</v>
      </c>
      <c r="F39256" s="66" t="s">
        <v>501</v>
      </c>
      <c r="G39256" s="5" t="s">
        <v>443</v>
      </c>
      <c r="H39256" s="5" t="s">
        <v>109</v>
      </c>
      <c r="I39256" s="74">
        <v>301.69694710136298</v>
      </c>
      <c r="J39256" s="15">
        <f t="shared" si="762"/>
        <v>1.1599932297385001</v>
      </c>
      <c r="K39256" s="15">
        <v>609.60400793729298</v>
      </c>
      <c r="L39256" s="15">
        <v>259.63759186693756</v>
      </c>
      <c r="M39256" s="15">
        <v>8.1943999306211435</v>
      </c>
      <c r="N39256" s="15">
        <v>154.68468570537212</v>
      </c>
      <c r="O39256" s="15">
        <v>349.96641607035542</v>
      </c>
      <c r="P39256" s="15">
        <v>114.3443022191815</v>
      </c>
      <c r="Q39256" s="15">
        <v>235.62211385117394</v>
      </c>
      <c r="R39256" s="67">
        <v>0.67327064264305203</v>
      </c>
    </row>
    <row r="39257" spans="1:18" x14ac:dyDescent="0.2">
      <c r="A39257" s="70">
        <v>43508</v>
      </c>
      <c r="B39257" s="66" t="s">
        <v>476</v>
      </c>
      <c r="C39257" s="66" t="s">
        <v>538</v>
      </c>
      <c r="D39257" s="5" t="s">
        <v>291</v>
      </c>
      <c r="E39257" s="66" t="s">
        <v>481</v>
      </c>
      <c r="F39257" s="66" t="s">
        <v>494</v>
      </c>
      <c r="G39257" s="5" t="s">
        <v>443</v>
      </c>
      <c r="H39257" s="5" t="s">
        <v>64</v>
      </c>
      <c r="I39257" s="74">
        <v>200.15989611274674</v>
      </c>
      <c r="J39257" s="15">
        <f t="shared" si="762"/>
        <v>1.3941232136551494</v>
      </c>
      <c r="K39257" s="15">
        <v>321.19541049299835</v>
      </c>
      <c r="L39257" s="15">
        <v>42.147852879415019</v>
      </c>
      <c r="M39257" s="15">
        <v>7.1535021934085314</v>
      </c>
      <c r="N39257" s="15">
        <v>21.854717135410226</v>
      </c>
      <c r="O39257" s="15">
        <v>279.04755761358331</v>
      </c>
      <c r="P39257" s="15">
        <v>36.204457890327348</v>
      </c>
      <c r="Q39257" s="15">
        <v>242.84309972325596</v>
      </c>
      <c r="R39257" s="67">
        <v>0.87025703360406326</v>
      </c>
    </row>
    <row r="39258" spans="1:18" x14ac:dyDescent="0.2">
      <c r="A39258" s="70">
        <v>43508</v>
      </c>
      <c r="B39258" s="66" t="s">
        <v>476</v>
      </c>
      <c r="C39258" s="66" t="s">
        <v>538</v>
      </c>
      <c r="D39258" s="5" t="s">
        <v>291</v>
      </c>
      <c r="E39258" s="66" t="s">
        <v>481</v>
      </c>
      <c r="F39258" s="66" t="s">
        <v>493</v>
      </c>
      <c r="G39258" s="5" t="s">
        <v>443</v>
      </c>
      <c r="H39258" s="5" t="s">
        <v>126</v>
      </c>
      <c r="I39258" s="74">
        <v>441.03894851296212</v>
      </c>
      <c r="J39258" s="15">
        <f t="shared" si="762"/>
        <v>0.59970701490265599</v>
      </c>
      <c r="K39258" s="15">
        <v>583.64100683589788</v>
      </c>
      <c r="L39258" s="15">
        <v>319.14685556738317</v>
      </c>
      <c r="M39258" s="15">
        <v>10.251980605654721</v>
      </c>
      <c r="N39258" s="15">
        <v>225.17898216582</v>
      </c>
      <c r="O39258" s="15">
        <v>264.49415126851471</v>
      </c>
      <c r="P39258" s="15">
        <v>127.06686953118208</v>
      </c>
      <c r="Q39258" s="15">
        <v>137.42728173733263</v>
      </c>
      <c r="R39258" s="67">
        <v>0.51958533327951106</v>
      </c>
    </row>
    <row r="39259" spans="1:18" x14ac:dyDescent="0.2">
      <c r="A39259" s="70">
        <v>43508</v>
      </c>
      <c r="B39259" s="66" t="s">
        <v>476</v>
      </c>
      <c r="C39259" s="66" t="s">
        <v>538</v>
      </c>
      <c r="D39259" s="5" t="s">
        <v>291</v>
      </c>
      <c r="E39259" s="66" t="s">
        <v>482</v>
      </c>
      <c r="F39259" s="66" t="s">
        <v>501</v>
      </c>
      <c r="G39259" s="5" t="s">
        <v>443</v>
      </c>
      <c r="H39259" s="5" t="s">
        <v>104</v>
      </c>
      <c r="I39259" s="74">
        <v>1522.07822814728</v>
      </c>
      <c r="J39259" s="15">
        <f t="shared" si="762"/>
        <v>0.47377738690486598</v>
      </c>
      <c r="K39259" s="15">
        <v>1765.2319024953829</v>
      </c>
      <c r="L39259" s="15">
        <v>1044.1056568989761</v>
      </c>
      <c r="M39259" s="15">
        <v>22.332168836553723</v>
      </c>
      <c r="N39259" s="15">
        <v>990.73727609579873</v>
      </c>
      <c r="O39259" s="15">
        <v>721.12624559640676</v>
      </c>
      <c r="P39259" s="15">
        <v>385.21627579620707</v>
      </c>
      <c r="Q39259" s="15">
        <v>335.90996980019969</v>
      </c>
      <c r="R39259" s="67">
        <v>0.46581298607761207</v>
      </c>
    </row>
    <row r="39260" spans="1:18" x14ac:dyDescent="0.2">
      <c r="A39260" s="70">
        <v>43508</v>
      </c>
      <c r="B39260" s="66" t="s">
        <v>476</v>
      </c>
      <c r="C39260" s="66" t="s">
        <v>538</v>
      </c>
      <c r="D39260" s="5" t="s">
        <v>291</v>
      </c>
      <c r="E39260" s="66" t="s">
        <v>481</v>
      </c>
      <c r="F39260" s="66" t="s">
        <v>495</v>
      </c>
      <c r="G39260" s="5" t="s">
        <v>443</v>
      </c>
      <c r="H39260" s="5" t="s">
        <v>198</v>
      </c>
      <c r="I39260" s="74">
        <v>506.51182540767263</v>
      </c>
      <c r="J39260" s="15">
        <f t="shared" si="762"/>
        <v>0.33670341331877557</v>
      </c>
      <c r="K39260" s="15">
        <v>474.54708670870241</v>
      </c>
      <c r="L39260" s="15">
        <v>304.00282620761533</v>
      </c>
      <c r="M39260" s="15">
        <v>10.293294394957552</v>
      </c>
      <c r="N39260" s="15">
        <v>125.77888025307745</v>
      </c>
      <c r="O39260" s="15">
        <v>170.54426050108708</v>
      </c>
      <c r="P39260" s="15">
        <v>176.0761790783863</v>
      </c>
      <c r="Q39260" s="15">
        <v>-5.5319185772992228</v>
      </c>
      <c r="R39260" s="67">
        <v>-3.2436849888970387E-2</v>
      </c>
    </row>
    <row r="39261" spans="1:18" x14ac:dyDescent="0.2">
      <c r="A39261" s="70">
        <v>43508</v>
      </c>
      <c r="B39261" s="66" t="s">
        <v>476</v>
      </c>
      <c r="C39261" s="66" t="s">
        <v>538</v>
      </c>
      <c r="D39261" s="5" t="s">
        <v>291</v>
      </c>
      <c r="E39261" s="66" t="s">
        <v>482</v>
      </c>
      <c r="F39261" s="66" t="s">
        <v>504</v>
      </c>
      <c r="G39261" s="5" t="s">
        <v>445</v>
      </c>
      <c r="H39261" s="5" t="s">
        <v>18</v>
      </c>
      <c r="I39261" s="74">
        <v>197.63352103117339</v>
      </c>
      <c r="J39261" s="15">
        <f t="shared" si="762"/>
        <v>0.62561813667506549</v>
      </c>
      <c r="K39261" s="15">
        <v>149.76739615825107</v>
      </c>
      <c r="L39261" s="15">
        <v>26.124280986196016</v>
      </c>
      <c r="M39261" s="15">
        <v>6.347509385964698</v>
      </c>
      <c r="N39261" s="15">
        <v>27.298065930431367</v>
      </c>
      <c r="O39261" s="15">
        <v>123.64311517205506</v>
      </c>
      <c r="P39261" s="15">
        <v>40.341677524668626</v>
      </c>
      <c r="Q39261" s="15">
        <v>83.301437647386436</v>
      </c>
      <c r="R39261" s="67">
        <v>0.67372483725817378</v>
      </c>
    </row>
    <row r="39262" spans="1:18" x14ac:dyDescent="0.2">
      <c r="A39262" s="70">
        <v>43508</v>
      </c>
      <c r="B39262" s="66" t="s">
        <v>476</v>
      </c>
      <c r="C39262" s="66" t="s">
        <v>538</v>
      </c>
      <c r="D39262" s="5" t="s">
        <v>291</v>
      </c>
      <c r="E39262" s="66" t="s">
        <v>481</v>
      </c>
      <c r="F39262" s="66" t="s">
        <v>487</v>
      </c>
      <c r="G39262" s="5" t="s">
        <v>440</v>
      </c>
      <c r="H39262" s="5" t="s">
        <v>36</v>
      </c>
      <c r="I39262" s="74">
        <v>52.080083718903609</v>
      </c>
      <c r="J39262" s="15">
        <f t="shared" si="762"/>
        <v>3.8937962119170004</v>
      </c>
      <c r="K39262" s="15">
        <v>292.75763853238749</v>
      </c>
      <c r="L39262" s="15">
        <v>89.968405831400361</v>
      </c>
      <c r="M39262" s="15">
        <v>3.2447204952452595</v>
      </c>
      <c r="N39262" s="15">
        <v>43.291402356479097</v>
      </c>
      <c r="O39262" s="15">
        <v>202.78923270098713</v>
      </c>
      <c r="P39262" s="15">
        <v>58.109380891900528</v>
      </c>
      <c r="Q39262" s="15">
        <v>144.67985180908659</v>
      </c>
      <c r="R39262" s="67">
        <v>0.71344937737605196</v>
      </c>
    </row>
    <row r="39263" spans="1:18" x14ac:dyDescent="0.2">
      <c r="A39263" s="70">
        <v>43508</v>
      </c>
      <c r="B39263" s="66" t="s">
        <v>476</v>
      </c>
      <c r="C39263" s="66" t="s">
        <v>538</v>
      </c>
      <c r="D39263" s="5" t="s">
        <v>291</v>
      </c>
      <c r="E39263" s="66" t="s">
        <v>481</v>
      </c>
      <c r="F39263" s="66" t="s">
        <v>494</v>
      </c>
      <c r="G39263" s="5" t="s">
        <v>443</v>
      </c>
      <c r="H39263" s="5" t="s">
        <v>61</v>
      </c>
      <c r="I39263" s="74">
        <v>160.96830973461377</v>
      </c>
      <c r="J39263" s="15">
        <f t="shared" si="762"/>
        <v>1.6294252003826311</v>
      </c>
      <c r="K39263" s="15">
        <v>316.7554710834176</v>
      </c>
      <c r="L39263" s="15">
        <v>54.469650738841139</v>
      </c>
      <c r="M39263" s="15">
        <v>4.5191325888396117</v>
      </c>
      <c r="N39263" s="15">
        <v>76.01989424897306</v>
      </c>
      <c r="O39263" s="15">
        <v>262.28582034457645</v>
      </c>
      <c r="P39263" s="15">
        <v>33.366293351111615</v>
      </c>
      <c r="Q39263" s="15">
        <v>228.91952699346484</v>
      </c>
      <c r="R39263" s="67">
        <v>0.87278651469882418</v>
      </c>
    </row>
    <row r="39264" spans="1:18" x14ac:dyDescent="0.2">
      <c r="A39264" s="70">
        <v>43508</v>
      </c>
      <c r="B39264" s="66" t="s">
        <v>476</v>
      </c>
      <c r="C39264" s="66" t="s">
        <v>538</v>
      </c>
      <c r="D39264" s="5" t="s">
        <v>291</v>
      </c>
      <c r="E39264" s="66" t="s">
        <v>482</v>
      </c>
      <c r="F39264" s="66" t="s">
        <v>505</v>
      </c>
      <c r="G39264" s="5" t="s">
        <v>440</v>
      </c>
      <c r="H39264" s="5" t="s">
        <v>144</v>
      </c>
      <c r="I39264" s="74">
        <v>63.593381534026413</v>
      </c>
      <c r="J39264" s="15">
        <f t="shared" si="762"/>
        <v>2.3795711210451507</v>
      </c>
      <c r="K39264" s="15">
        <v>167.67715450618627</v>
      </c>
      <c r="L39264" s="15">
        <v>16.35218031821104</v>
      </c>
      <c r="M39264" s="15">
        <v>4.7648274090553056</v>
      </c>
      <c r="N39264" s="15">
        <v>16.547512985653587</v>
      </c>
      <c r="O39264" s="15">
        <v>151.32497418797522</v>
      </c>
      <c r="P39264" s="15">
        <v>33.755548781143325</v>
      </c>
      <c r="Q39264" s="15">
        <v>117.5694254068319</v>
      </c>
      <c r="R39264" s="67">
        <v>0.77693339144923745</v>
      </c>
    </row>
    <row r="39265" spans="1:18" x14ac:dyDescent="0.2">
      <c r="A39265" s="70">
        <v>43508</v>
      </c>
      <c r="B39265" s="66" t="s">
        <v>476</v>
      </c>
      <c r="C39265" s="66" t="s">
        <v>538</v>
      </c>
      <c r="D39265" s="5" t="s">
        <v>291</v>
      </c>
      <c r="E39265" s="66" t="s">
        <v>482</v>
      </c>
      <c r="F39265" s="66" t="s">
        <v>505</v>
      </c>
      <c r="G39265" s="5" t="s">
        <v>440</v>
      </c>
      <c r="H39265" s="5" t="s">
        <v>72</v>
      </c>
      <c r="I39265" s="74">
        <v>0</v>
      </c>
      <c r="J39265" s="15">
        <v>0</v>
      </c>
      <c r="K39265" s="15">
        <v>0</v>
      </c>
      <c r="L39265" s="15">
        <v>0</v>
      </c>
      <c r="M39265" s="15">
        <v>0</v>
      </c>
      <c r="N39265" s="15">
        <v>0</v>
      </c>
      <c r="O39265" s="15">
        <v>0</v>
      </c>
      <c r="P39265" s="15">
        <v>7.1620625382576603E-2</v>
      </c>
      <c r="Q39265" s="15">
        <v>-7.1620625382576603E-2</v>
      </c>
      <c r="R39265" s="67">
        <v>0</v>
      </c>
    </row>
    <row r="39266" spans="1:18" x14ac:dyDescent="0.2">
      <c r="A39266" s="70">
        <v>43508</v>
      </c>
      <c r="B39266" s="66" t="s">
        <v>476</v>
      </c>
      <c r="C39266" s="66" t="s">
        <v>538</v>
      </c>
      <c r="D39266" s="5" t="s">
        <v>291</v>
      </c>
      <c r="E39266" s="66" t="s">
        <v>481</v>
      </c>
      <c r="F39266" s="66" t="s">
        <v>494</v>
      </c>
      <c r="G39266" s="5" t="s">
        <v>440</v>
      </c>
      <c r="H39266" s="5" t="s">
        <v>66</v>
      </c>
      <c r="I39266" s="74">
        <v>214.25143180793563</v>
      </c>
      <c r="J39266" s="15">
        <f t="shared" si="762"/>
        <v>1.1876354032237459</v>
      </c>
      <c r="K39266" s="15">
        <v>318.30998035653954</v>
      </c>
      <c r="L39266" s="15">
        <v>63.857394750056997</v>
      </c>
      <c r="M39266" s="15">
        <v>14.832312207782417</v>
      </c>
      <c r="N39266" s="15">
        <v>76.906476539684263</v>
      </c>
      <c r="O39266" s="15">
        <v>254.45258560648256</v>
      </c>
      <c r="P39266" s="15">
        <v>126.30131010946434</v>
      </c>
      <c r="Q39266" s="15">
        <v>128.15127549701822</v>
      </c>
      <c r="R39266" s="67">
        <v>0.50363518685248276</v>
      </c>
    </row>
    <row r="39267" spans="1:18" x14ac:dyDescent="0.2">
      <c r="A39267" s="70">
        <v>43508</v>
      </c>
      <c r="B39267" s="66" t="s">
        <v>476</v>
      </c>
      <c r="C39267" s="66" t="s">
        <v>538</v>
      </c>
      <c r="D39267" s="5" t="s">
        <v>291</v>
      </c>
      <c r="E39267" s="66" t="s">
        <v>482</v>
      </c>
      <c r="F39267" s="66" t="s">
        <v>499</v>
      </c>
      <c r="G39267" s="5" t="s">
        <v>441</v>
      </c>
      <c r="H39267" s="5" t="s">
        <v>201</v>
      </c>
      <c r="I39267" s="74">
        <v>0</v>
      </c>
      <c r="J39267" s="15">
        <v>0</v>
      </c>
      <c r="K39267" s="15">
        <v>0</v>
      </c>
      <c r="L39267" s="15">
        <v>0</v>
      </c>
      <c r="M39267" s="15">
        <v>0</v>
      </c>
      <c r="N39267" s="15">
        <v>0</v>
      </c>
      <c r="O39267" s="15">
        <v>0</v>
      </c>
      <c r="P39267" s="15">
        <v>1.6233169930758715E-2</v>
      </c>
      <c r="Q39267" s="15">
        <v>-1.6233169930758715E-2</v>
      </c>
      <c r="R39267" s="67">
        <v>0</v>
      </c>
    </row>
    <row r="39268" spans="1:18" x14ac:dyDescent="0.2">
      <c r="A39268" s="70">
        <v>43508</v>
      </c>
      <c r="B39268" s="66" t="s">
        <v>476</v>
      </c>
      <c r="C39268" s="66" t="s">
        <v>538</v>
      </c>
      <c r="D39268" s="5" t="s">
        <v>291</v>
      </c>
      <c r="E39268" s="66" t="s">
        <v>481</v>
      </c>
      <c r="F39268" s="66" t="s">
        <v>495</v>
      </c>
      <c r="G39268" s="5" t="s">
        <v>441</v>
      </c>
      <c r="H39268" s="5" t="s">
        <v>88</v>
      </c>
      <c r="I39268" s="74">
        <v>17.421908818753963</v>
      </c>
      <c r="J39268" s="15">
        <f t="shared" si="762"/>
        <v>1.9360258351147135</v>
      </c>
      <c r="K39268" s="15">
        <v>41.927236926368558</v>
      </c>
      <c r="L39268" s="15">
        <v>8.1979713562480221</v>
      </c>
      <c r="M39268" s="15">
        <v>0.92977092834426556</v>
      </c>
      <c r="N39268" s="15">
        <v>4.6129311395352808</v>
      </c>
      <c r="O39268" s="15">
        <v>33.729265570120532</v>
      </c>
      <c r="P39268" s="15">
        <v>5.2346544696327921</v>
      </c>
      <c r="Q39268" s="15">
        <v>28.494611100487738</v>
      </c>
      <c r="R39268" s="67">
        <v>0.8448037814890943</v>
      </c>
    </row>
    <row r="39269" spans="1:18" x14ac:dyDescent="0.2">
      <c r="A39269" s="70">
        <v>43508</v>
      </c>
      <c r="B39269" s="66" t="s">
        <v>476</v>
      </c>
      <c r="C39269" s="66" t="s">
        <v>538</v>
      </c>
      <c r="D39269" s="5" t="s">
        <v>291</v>
      </c>
      <c r="E39269" s="66" t="s">
        <v>482</v>
      </c>
      <c r="F39269" s="66" t="s">
        <v>501</v>
      </c>
      <c r="G39269" s="5" t="s">
        <v>443</v>
      </c>
      <c r="H39269" s="5" t="s">
        <v>112</v>
      </c>
      <c r="I39269" s="74">
        <v>182.3232378437344</v>
      </c>
      <c r="J39269" s="15">
        <f t="shared" si="762"/>
        <v>1.0732299287872229</v>
      </c>
      <c r="K39269" s="15">
        <v>269.65733273195315</v>
      </c>
      <c r="L39269" s="15">
        <v>73.982577164666168</v>
      </c>
      <c r="M39269" s="15">
        <v>10.459815825614704</v>
      </c>
      <c r="N39269" s="15">
        <v>29.89306213867204</v>
      </c>
      <c r="O39269" s="15">
        <v>195.67475556728698</v>
      </c>
      <c r="P39269" s="15">
        <v>127.42304677994885</v>
      </c>
      <c r="Q39269" s="15">
        <v>68.251708787338131</v>
      </c>
      <c r="R39269" s="67">
        <v>0.34880180935689636</v>
      </c>
    </row>
    <row r="39270" spans="1:18" x14ac:dyDescent="0.2">
      <c r="A39270" s="70">
        <v>43508</v>
      </c>
      <c r="B39270" s="66" t="s">
        <v>476</v>
      </c>
      <c r="C39270" s="66" t="s">
        <v>538</v>
      </c>
      <c r="D39270" s="5" t="s">
        <v>291</v>
      </c>
      <c r="E39270" s="66" t="s">
        <v>481</v>
      </c>
      <c r="F39270" s="66" t="s">
        <v>494</v>
      </c>
      <c r="G39270" s="5" t="s">
        <v>443</v>
      </c>
      <c r="H39270" s="5" t="s">
        <v>68</v>
      </c>
      <c r="I39270" s="74">
        <v>129.55417396585875</v>
      </c>
      <c r="J39270" s="15">
        <f t="shared" si="762"/>
        <v>1.5447610529571034</v>
      </c>
      <c r="K39270" s="15">
        <v>238.44719936068103</v>
      </c>
      <c r="L39270" s="15">
        <v>38.316957170193334</v>
      </c>
      <c r="M39270" s="15">
        <v>7.1674151929903616</v>
      </c>
      <c r="N39270" s="15">
        <v>47.27111154628421</v>
      </c>
      <c r="O39270" s="15">
        <v>200.13024219048771</v>
      </c>
      <c r="P39270" s="15">
        <v>69.36030506066281</v>
      </c>
      <c r="Q39270" s="15">
        <v>130.76993712982488</v>
      </c>
      <c r="R39270" s="67">
        <v>0.65342416867389597</v>
      </c>
    </row>
    <row r="39271" spans="1:18" x14ac:dyDescent="0.2">
      <c r="A39271" s="70">
        <v>43508</v>
      </c>
      <c r="B39271" s="66" t="s">
        <v>476</v>
      </c>
      <c r="C39271" s="66" t="s">
        <v>538</v>
      </c>
      <c r="D39271" s="5" t="s">
        <v>291</v>
      </c>
      <c r="E39271" s="66" t="s">
        <v>481</v>
      </c>
      <c r="F39271" s="66" t="s">
        <v>495</v>
      </c>
      <c r="G39271" s="5" t="s">
        <v>443</v>
      </c>
      <c r="H39271" s="5" t="s">
        <v>199</v>
      </c>
      <c r="I39271" s="74">
        <v>108.83818028529932</v>
      </c>
      <c r="J39271" s="15">
        <f t="shared" ref="J39271:J39334" si="763">O39271/I39271</f>
        <v>1.0587978210504607</v>
      </c>
      <c r="K39271" s="15">
        <v>164.5236351469284</v>
      </c>
      <c r="L39271" s="15">
        <v>49.286007013756276</v>
      </c>
      <c r="M39271" s="15">
        <v>6.2986436622133457</v>
      </c>
      <c r="N39271" s="15">
        <v>25.470324509666415</v>
      </c>
      <c r="O39271" s="15">
        <v>115.23762813317212</v>
      </c>
      <c r="P39271" s="15">
        <v>59.315632352675905</v>
      </c>
      <c r="Q39271" s="15">
        <v>55.921995780496218</v>
      </c>
      <c r="R39271" s="67">
        <v>0.48527548411419097</v>
      </c>
    </row>
    <row r="39272" spans="1:18" x14ac:dyDescent="0.2">
      <c r="A39272" s="70">
        <v>43508</v>
      </c>
      <c r="B39272" s="66" t="s">
        <v>476</v>
      </c>
      <c r="C39272" s="66" t="s">
        <v>538</v>
      </c>
      <c r="D39272" s="5" t="s">
        <v>292</v>
      </c>
      <c r="E39272" s="66" t="s">
        <v>481</v>
      </c>
      <c r="F39272" s="66" t="s">
        <v>484</v>
      </c>
      <c r="G39272" s="5" t="s">
        <v>440</v>
      </c>
      <c r="H39272" s="5" t="s">
        <v>137</v>
      </c>
      <c r="I39272" s="74">
        <v>1266.4522551183024</v>
      </c>
      <c r="J39272" s="15">
        <f t="shared" si="763"/>
        <v>1.4582674563779736</v>
      </c>
      <c r="K39272" s="15">
        <v>2552.8835613652404</v>
      </c>
      <c r="L39272" s="15">
        <v>706.05745266972497</v>
      </c>
      <c r="M39272" s="15">
        <v>156.224595651188</v>
      </c>
      <c r="N39272" s="15">
        <v>774.37084152900286</v>
      </c>
      <c r="O39272" s="15">
        <v>1846.8261086955154</v>
      </c>
      <c r="P39272" s="15">
        <v>650.42228074285958</v>
      </c>
      <c r="Q39272" s="15">
        <v>1196.4038279526558</v>
      </c>
      <c r="R39272" s="67">
        <v>0.64781617626021215</v>
      </c>
    </row>
    <row r="39273" spans="1:18" x14ac:dyDescent="0.2">
      <c r="A39273" s="70">
        <v>43508</v>
      </c>
      <c r="B39273" s="66" t="s">
        <v>476</v>
      </c>
      <c r="C39273" s="66" t="s">
        <v>538</v>
      </c>
      <c r="D39273" s="5" t="s">
        <v>292</v>
      </c>
      <c r="E39273" s="66" t="s">
        <v>481</v>
      </c>
      <c r="F39273" s="66" t="s">
        <v>484</v>
      </c>
      <c r="G39273" s="5" t="s">
        <v>440</v>
      </c>
      <c r="H39273" s="5" t="s">
        <v>180</v>
      </c>
      <c r="I39273" s="74">
        <v>220.08280205826605</v>
      </c>
      <c r="J39273" s="15">
        <f t="shared" si="763"/>
        <v>2.6354799717713666</v>
      </c>
      <c r="K39273" s="15">
        <v>852.19043934067815</v>
      </c>
      <c r="L39273" s="15">
        <v>272.16662238479586</v>
      </c>
      <c r="M39273" s="15">
        <v>44.011341449723972</v>
      </c>
      <c r="N39273" s="15">
        <v>215.27191917279964</v>
      </c>
      <c r="O39273" s="15">
        <v>580.02381695588224</v>
      </c>
      <c r="P39273" s="15">
        <v>172.16036145099019</v>
      </c>
      <c r="Q39273" s="15">
        <v>407.86345550489204</v>
      </c>
      <c r="R39273" s="67">
        <v>0.70318397897084106</v>
      </c>
    </row>
    <row r="39274" spans="1:18" x14ac:dyDescent="0.2">
      <c r="A39274" s="70">
        <v>43508</v>
      </c>
      <c r="B39274" s="66" t="s">
        <v>476</v>
      </c>
      <c r="C39274" s="66" t="s">
        <v>538</v>
      </c>
      <c r="D39274" s="5" t="s">
        <v>292</v>
      </c>
      <c r="E39274" s="66" t="s">
        <v>481</v>
      </c>
      <c r="F39274" s="66" t="s">
        <v>484</v>
      </c>
      <c r="G39274" s="5" t="s">
        <v>440</v>
      </c>
      <c r="H39274" s="5" t="s">
        <v>29</v>
      </c>
      <c r="I39274" s="74">
        <v>1005.1210215965723</v>
      </c>
      <c r="J39274" s="15">
        <f t="shared" si="763"/>
        <v>1.4082628296306225</v>
      </c>
      <c r="K39274" s="15">
        <v>2026.5632790278478</v>
      </c>
      <c r="L39274" s="15">
        <v>611.08870503303683</v>
      </c>
      <c r="M39274" s="15">
        <v>79.937041897786756</v>
      </c>
      <c r="N39274" s="15">
        <v>338.03820772247849</v>
      </c>
      <c r="O39274" s="15">
        <v>1415.474573994811</v>
      </c>
      <c r="P39274" s="15">
        <v>539.86636606739933</v>
      </c>
      <c r="Q39274" s="15">
        <v>875.60820792741163</v>
      </c>
      <c r="R39274" s="67">
        <v>0.61859691725597998</v>
      </c>
    </row>
    <row r="39275" spans="1:18" x14ac:dyDescent="0.2">
      <c r="A39275" s="70">
        <v>43508</v>
      </c>
      <c r="B39275" s="66" t="s">
        <v>476</v>
      </c>
      <c r="C39275" s="66" t="s">
        <v>538</v>
      </c>
      <c r="D39275" s="5" t="s">
        <v>292</v>
      </c>
      <c r="E39275" s="66" t="s">
        <v>481</v>
      </c>
      <c r="F39275" s="66" t="s">
        <v>484</v>
      </c>
      <c r="G39275" s="5" t="s">
        <v>440</v>
      </c>
      <c r="H39275" s="5" t="s">
        <v>24</v>
      </c>
      <c r="I39275" s="74">
        <v>539.63400223995427</v>
      </c>
      <c r="J39275" s="15">
        <f t="shared" si="763"/>
        <v>2.7980284256714958</v>
      </c>
      <c r="K39275" s="15">
        <v>2028.8379334810857</v>
      </c>
      <c r="L39275" s="15">
        <v>518.92665575481794</v>
      </c>
      <c r="M39275" s="15">
        <v>148.23471053846851</v>
      </c>
      <c r="N39275" s="15">
        <v>243.06472012361434</v>
      </c>
      <c r="O39275" s="15">
        <v>1509.9112777262676</v>
      </c>
      <c r="P39275" s="15">
        <v>295.28183920658034</v>
      </c>
      <c r="Q39275" s="15">
        <v>1214.6294385196873</v>
      </c>
      <c r="R39275" s="67">
        <v>0.8044376225527391</v>
      </c>
    </row>
    <row r="39276" spans="1:18" x14ac:dyDescent="0.2">
      <c r="A39276" s="70">
        <v>43508</v>
      </c>
      <c r="B39276" s="66" t="s">
        <v>476</v>
      </c>
      <c r="C39276" s="66" t="s">
        <v>538</v>
      </c>
      <c r="D39276" s="5" t="s">
        <v>292</v>
      </c>
      <c r="E39276" s="66" t="s">
        <v>481</v>
      </c>
      <c r="F39276" s="66" t="s">
        <v>484</v>
      </c>
      <c r="G39276" s="5" t="s">
        <v>440</v>
      </c>
      <c r="H39276" s="5" t="s">
        <v>23</v>
      </c>
      <c r="I39276" s="74">
        <v>793.6013262591249</v>
      </c>
      <c r="J39276" s="15">
        <f t="shared" si="763"/>
        <v>1.5722739292809045</v>
      </c>
      <c r="K39276" s="15">
        <v>1800.8127352279957</v>
      </c>
      <c r="L39276" s="15">
        <v>553.05405970802428</v>
      </c>
      <c r="M39276" s="15">
        <v>109.10880988503629</v>
      </c>
      <c r="N39276" s="15">
        <v>646.78981985391499</v>
      </c>
      <c r="O39276" s="15">
        <v>1247.7586755199713</v>
      </c>
      <c r="P39276" s="15">
        <v>411.62364283613778</v>
      </c>
      <c r="Q39276" s="15">
        <v>836.13503268383351</v>
      </c>
      <c r="R39276" s="67">
        <v>0.67010957253845238</v>
      </c>
    </row>
    <row r="39277" spans="1:18" x14ac:dyDescent="0.2">
      <c r="A39277" s="70">
        <v>43508</v>
      </c>
      <c r="B39277" s="66" t="s">
        <v>476</v>
      </c>
      <c r="C39277" s="66" t="s">
        <v>538</v>
      </c>
      <c r="D39277" s="5" t="s">
        <v>292</v>
      </c>
      <c r="E39277" s="66" t="s">
        <v>481</v>
      </c>
      <c r="F39277" s="66" t="s">
        <v>484</v>
      </c>
      <c r="G39277" s="5" t="s">
        <v>440</v>
      </c>
      <c r="H39277" s="5" t="s">
        <v>21</v>
      </c>
      <c r="I39277" s="74">
        <v>272.43023382302522</v>
      </c>
      <c r="J39277" s="15">
        <f t="shared" si="763"/>
        <v>1.6824459137564467</v>
      </c>
      <c r="K39277" s="15">
        <v>566.89884092860279</v>
      </c>
      <c r="L39277" s="15">
        <v>108.54970724934068</v>
      </c>
      <c r="M39277" s="15">
        <v>46.705163532242601</v>
      </c>
      <c r="N39277" s="15">
        <v>60.200104240161025</v>
      </c>
      <c r="O39277" s="15">
        <v>458.34913367926208</v>
      </c>
      <c r="P39277" s="15">
        <v>63.769747867551999</v>
      </c>
      <c r="Q39277" s="15">
        <v>394.5793858117101</v>
      </c>
      <c r="R39277" s="67">
        <v>0.86087080092055768</v>
      </c>
    </row>
    <row r="39278" spans="1:18" x14ac:dyDescent="0.2">
      <c r="A39278" s="70">
        <v>43508</v>
      </c>
      <c r="B39278" s="66" t="s">
        <v>476</v>
      </c>
      <c r="C39278" s="66" t="s">
        <v>538</v>
      </c>
      <c r="D39278" s="5" t="s">
        <v>292</v>
      </c>
      <c r="E39278" s="66" t="s">
        <v>481</v>
      </c>
      <c r="F39278" s="66" t="s">
        <v>486</v>
      </c>
      <c r="G39278" s="5" t="s">
        <v>440</v>
      </c>
      <c r="H39278" s="5" t="s">
        <v>50</v>
      </c>
      <c r="I39278" s="74">
        <v>3018.0243036169727</v>
      </c>
      <c r="J39278" s="15">
        <f t="shared" si="763"/>
        <v>1.2328028813149581</v>
      </c>
      <c r="K39278" s="15">
        <v>4557.8100030810274</v>
      </c>
      <c r="L39278" s="15">
        <v>837.18094570345352</v>
      </c>
      <c r="M39278" s="15">
        <v>150.14158685373764</v>
      </c>
      <c r="N39278" s="15">
        <v>956.73832860456525</v>
      </c>
      <c r="O39278" s="15">
        <v>3720.6290573775741</v>
      </c>
      <c r="P39278" s="15">
        <v>682.8690033457782</v>
      </c>
      <c r="Q39278" s="15">
        <v>3037.7600540317958</v>
      </c>
      <c r="R39278" s="67">
        <v>0.81646409980276624</v>
      </c>
    </row>
    <row r="39279" spans="1:18" x14ac:dyDescent="0.2">
      <c r="A39279" s="70">
        <v>43508</v>
      </c>
      <c r="B39279" s="66" t="s">
        <v>476</v>
      </c>
      <c r="C39279" s="66" t="s">
        <v>538</v>
      </c>
      <c r="D39279" s="5" t="s">
        <v>292</v>
      </c>
      <c r="E39279" s="66" t="s">
        <v>483</v>
      </c>
      <c r="F39279" s="66" t="s">
        <v>531</v>
      </c>
      <c r="G39279" s="5" t="s">
        <v>440</v>
      </c>
      <c r="H39279" s="5" t="s">
        <v>389</v>
      </c>
      <c r="I39279" s="74">
        <v>322.67177949055997</v>
      </c>
      <c r="J39279" s="15">
        <f t="shared" si="763"/>
        <v>1.1106423134988967</v>
      </c>
      <c r="K39279" s="15">
        <v>472.87750206409288</v>
      </c>
      <c r="L39279" s="15">
        <v>114.50457038989144</v>
      </c>
      <c r="M39279" s="15">
        <v>35.815965349174888</v>
      </c>
      <c r="N39279" s="15">
        <v>70.205274653756078</v>
      </c>
      <c r="O39279" s="15">
        <v>358.37293167420142</v>
      </c>
      <c r="P39279" s="15">
        <v>89.445333718766136</v>
      </c>
      <c r="Q39279" s="15">
        <v>268.92759795543532</v>
      </c>
      <c r="R39279" s="67">
        <v>0.75041269634705199</v>
      </c>
    </row>
    <row r="39280" spans="1:18" x14ac:dyDescent="0.2">
      <c r="A39280" s="70">
        <v>43508</v>
      </c>
      <c r="B39280" s="66" t="s">
        <v>476</v>
      </c>
      <c r="C39280" s="66" t="s">
        <v>538</v>
      </c>
      <c r="D39280" s="5" t="s">
        <v>292</v>
      </c>
      <c r="E39280" s="66" t="s">
        <v>481</v>
      </c>
      <c r="F39280" s="66" t="s">
        <v>484</v>
      </c>
      <c r="G39280" s="5" t="s">
        <v>440</v>
      </c>
      <c r="H39280" s="5" t="s">
        <v>25</v>
      </c>
      <c r="I39280" s="74">
        <v>137.29376147371158</v>
      </c>
      <c r="J39280" s="15">
        <f t="shared" si="763"/>
        <v>1.7501006192827195</v>
      </c>
      <c r="K39280" s="15">
        <v>320.43793582918562</v>
      </c>
      <c r="L39280" s="15">
        <v>80.160038850388986</v>
      </c>
      <c r="M39280" s="15">
        <v>23.000188359040806</v>
      </c>
      <c r="N39280" s="15">
        <v>67.385814293444398</v>
      </c>
      <c r="O39280" s="15">
        <v>240.27789697879663</v>
      </c>
      <c r="P39280" s="15">
        <v>49.33060113733908</v>
      </c>
      <c r="Q39280" s="15">
        <v>190.94729584145756</v>
      </c>
      <c r="R39280" s="67">
        <v>0.79469355376582029</v>
      </c>
    </row>
    <row r="39281" spans="1:18" x14ac:dyDescent="0.2">
      <c r="A39281" s="70">
        <v>43508</v>
      </c>
      <c r="B39281" s="66" t="s">
        <v>476</v>
      </c>
      <c r="C39281" s="66" t="s">
        <v>538</v>
      </c>
      <c r="D39281" s="5" t="s">
        <v>292</v>
      </c>
      <c r="E39281" s="66" t="s">
        <v>481</v>
      </c>
      <c r="F39281" s="66" t="s">
        <v>484</v>
      </c>
      <c r="G39281" s="5" t="s">
        <v>441</v>
      </c>
      <c r="H39281" s="5" t="s">
        <v>26</v>
      </c>
      <c r="I39281" s="74">
        <v>194.76540483059708</v>
      </c>
      <c r="J39281" s="15">
        <f t="shared" si="763"/>
        <v>1.0254210223326361</v>
      </c>
      <c r="K39281" s="15">
        <v>275.66921965861519</v>
      </c>
      <c r="L39281" s="15">
        <v>75.952679122194567</v>
      </c>
      <c r="M39281" s="15">
        <v>11.211997245812723</v>
      </c>
      <c r="N39281" s="15">
        <v>24.235529798654937</v>
      </c>
      <c r="O39281" s="15">
        <v>199.71654053642061</v>
      </c>
      <c r="P39281" s="15">
        <v>24.019905050020661</v>
      </c>
      <c r="Q39281" s="15">
        <v>175.69663548639994</v>
      </c>
      <c r="R39281" s="67">
        <v>0.8797300164247519</v>
      </c>
    </row>
    <row r="39282" spans="1:18" x14ac:dyDescent="0.2">
      <c r="A39282" s="70">
        <v>43508</v>
      </c>
      <c r="B39282" s="66" t="s">
        <v>476</v>
      </c>
      <c r="C39282" s="66" t="s">
        <v>538</v>
      </c>
      <c r="D39282" s="5" t="s">
        <v>292</v>
      </c>
      <c r="E39282" s="66" t="s">
        <v>481</v>
      </c>
      <c r="F39282" s="66" t="s">
        <v>484</v>
      </c>
      <c r="G39282" s="5" t="s">
        <v>441</v>
      </c>
      <c r="H39282" s="5" t="s">
        <v>28</v>
      </c>
      <c r="I39282" s="74">
        <v>397.5527874045747</v>
      </c>
      <c r="J39282" s="15">
        <f t="shared" si="763"/>
        <v>1.0023108299131542</v>
      </c>
      <c r="K39282" s="15">
        <v>483.08263085637088</v>
      </c>
      <c r="L39282" s="15">
        <v>84.611166578603843</v>
      </c>
      <c r="M39282" s="15">
        <v>22.454082190012308</v>
      </c>
      <c r="N39282" s="15">
        <v>80.911991139618451</v>
      </c>
      <c r="O39282" s="15">
        <v>398.47146427776704</v>
      </c>
      <c r="P39282" s="15">
        <v>61.598965032171414</v>
      </c>
      <c r="Q39282" s="15">
        <v>336.87249924559563</v>
      </c>
      <c r="R39282" s="67">
        <v>0.84541185365978444</v>
      </c>
    </row>
    <row r="39283" spans="1:18" x14ac:dyDescent="0.2">
      <c r="A39283" s="70">
        <v>43508</v>
      </c>
      <c r="B39283" s="66" t="s">
        <v>476</v>
      </c>
      <c r="C39283" s="66" t="s">
        <v>538</v>
      </c>
      <c r="D39283" s="5" t="s">
        <v>292</v>
      </c>
      <c r="E39283" s="66" t="s">
        <v>481</v>
      </c>
      <c r="F39283" s="66" t="s">
        <v>485</v>
      </c>
      <c r="G39283" s="5" t="s">
        <v>441</v>
      </c>
      <c r="H39283" s="5" t="s">
        <v>116</v>
      </c>
      <c r="I39283" s="74">
        <v>13.733038521793981</v>
      </c>
      <c r="J39283" s="15">
        <f t="shared" si="763"/>
        <v>0.44676755716548233</v>
      </c>
      <c r="K39283" s="15">
        <v>10.617748505890354</v>
      </c>
      <c r="L39283" s="15">
        <v>4.4822724330489905</v>
      </c>
      <c r="M39283" s="15">
        <v>1.3749488399870495</v>
      </c>
      <c r="N39283" s="15">
        <v>3.9395851396222015</v>
      </c>
      <c r="O39283" s="15">
        <v>6.1354760728413638</v>
      </c>
      <c r="P39283" s="15">
        <v>1.8083987276832532</v>
      </c>
      <c r="Q39283" s="15">
        <v>4.327077345158111</v>
      </c>
      <c r="R39283" s="67">
        <v>0.7052553532580601</v>
      </c>
    </row>
    <row r="39284" spans="1:18" x14ac:dyDescent="0.2">
      <c r="A39284" s="70">
        <v>43508</v>
      </c>
      <c r="B39284" s="66" t="s">
        <v>476</v>
      </c>
      <c r="C39284" s="66" t="s">
        <v>538</v>
      </c>
      <c r="D39284" s="5" t="s">
        <v>292</v>
      </c>
      <c r="E39284" s="66" t="s">
        <v>481</v>
      </c>
      <c r="F39284" s="66" t="s">
        <v>484</v>
      </c>
      <c r="G39284" s="5" t="s">
        <v>441</v>
      </c>
      <c r="H39284" s="5" t="s">
        <v>33</v>
      </c>
      <c r="I39284" s="74">
        <v>140.75012489018025</v>
      </c>
      <c r="J39284" s="15">
        <f t="shared" si="763"/>
        <v>1.6608003052755411</v>
      </c>
      <c r="K39284" s="15">
        <v>357.96986747856204</v>
      </c>
      <c r="L39284" s="15">
        <v>124.21201709338017</v>
      </c>
      <c r="M39284" s="15">
        <v>21.073733861922651</v>
      </c>
      <c r="N39284" s="15">
        <v>55.227181578519229</v>
      </c>
      <c r="O39284" s="15">
        <v>233.75785038518188</v>
      </c>
      <c r="P39284" s="15">
        <v>26.472191744352632</v>
      </c>
      <c r="Q39284" s="15">
        <v>207.28565864082924</v>
      </c>
      <c r="R39284" s="67">
        <v>0.88675378516386827</v>
      </c>
    </row>
    <row r="39285" spans="1:18" x14ac:dyDescent="0.2">
      <c r="A39285" s="70">
        <v>43508</v>
      </c>
      <c r="B39285" s="66" t="s">
        <v>476</v>
      </c>
      <c r="C39285" s="66" t="s">
        <v>538</v>
      </c>
      <c r="D39285" s="5" t="s">
        <v>292</v>
      </c>
      <c r="E39285" s="66" t="s">
        <v>481</v>
      </c>
      <c r="F39285" s="66" t="s">
        <v>486</v>
      </c>
      <c r="G39285" s="5" t="s">
        <v>441</v>
      </c>
      <c r="H39285" s="5" t="s">
        <v>51</v>
      </c>
      <c r="I39285" s="74">
        <v>1857.7824371443005</v>
      </c>
      <c r="J39285" s="15">
        <f t="shared" si="763"/>
        <v>0.3403610359579059</v>
      </c>
      <c r="K39285" s="15">
        <v>1706.4281426580994</v>
      </c>
      <c r="L39285" s="15">
        <v>1074.1113877672622</v>
      </c>
      <c r="M39285" s="15">
        <v>304.73561616103717</v>
      </c>
      <c r="N39285" s="15">
        <v>1050.8974957269834</v>
      </c>
      <c r="O39285" s="15">
        <v>632.31675489083727</v>
      </c>
      <c r="P39285" s="15">
        <v>704.73396631514652</v>
      </c>
      <c r="Q39285" s="15">
        <v>-72.417211424309244</v>
      </c>
      <c r="R39285" s="67">
        <v>-0.11452679509783241</v>
      </c>
    </row>
    <row r="39286" spans="1:18" x14ac:dyDescent="0.2">
      <c r="A39286" s="70">
        <v>43508</v>
      </c>
      <c r="B39286" s="66" t="s">
        <v>476</v>
      </c>
      <c r="C39286" s="66" t="s">
        <v>538</v>
      </c>
      <c r="D39286" s="5" t="s">
        <v>292</v>
      </c>
      <c r="E39286" s="66" t="s">
        <v>481</v>
      </c>
      <c r="F39286" s="66" t="s">
        <v>484</v>
      </c>
      <c r="G39286" s="5" t="s">
        <v>441</v>
      </c>
      <c r="H39286" s="5" t="s">
        <v>20</v>
      </c>
      <c r="I39286" s="74">
        <v>1087.0238770690812</v>
      </c>
      <c r="J39286" s="15">
        <f t="shared" si="763"/>
        <v>0.99566717670884675</v>
      </c>
      <c r="K39286" s="15">
        <v>1250.6453385486755</v>
      </c>
      <c r="L39286" s="15">
        <v>168.33134385219881</v>
      </c>
      <c r="M39286" s="15">
        <v>54.939447901804435</v>
      </c>
      <c r="N39286" s="15">
        <v>257.34710929633496</v>
      </c>
      <c r="O39286" s="15">
        <v>1082.3139946964766</v>
      </c>
      <c r="P39286" s="15">
        <v>243.09183656952357</v>
      </c>
      <c r="Q39286" s="15">
        <v>839.22215812695299</v>
      </c>
      <c r="R39286" s="67">
        <v>0.77539619947564653</v>
      </c>
    </row>
    <row r="39287" spans="1:18" x14ac:dyDescent="0.2">
      <c r="A39287" s="70">
        <v>43508</v>
      </c>
      <c r="B39287" s="66" t="s">
        <v>476</v>
      </c>
      <c r="C39287" s="66" t="s">
        <v>538</v>
      </c>
      <c r="D39287" s="5" t="s">
        <v>292</v>
      </c>
      <c r="E39287" s="66" t="s">
        <v>481</v>
      </c>
      <c r="F39287" s="66" t="s">
        <v>484</v>
      </c>
      <c r="G39287" s="5" t="s">
        <v>441</v>
      </c>
      <c r="H39287" s="5" t="s">
        <v>19</v>
      </c>
      <c r="I39287" s="74">
        <v>1835.9878459303125</v>
      </c>
      <c r="J39287" s="15">
        <f t="shared" si="763"/>
        <v>1.2962771442275032</v>
      </c>
      <c r="K39287" s="15">
        <v>3034.7415567036223</v>
      </c>
      <c r="L39287" s="15">
        <v>654.79247494467222</v>
      </c>
      <c r="M39287" s="15">
        <v>90.734273228779514</v>
      </c>
      <c r="N39287" s="15">
        <v>567.43247782245612</v>
      </c>
      <c r="O39287" s="15">
        <v>2379.9490817589503</v>
      </c>
      <c r="P39287" s="15">
        <v>261.56907097746256</v>
      </c>
      <c r="Q39287" s="15">
        <v>2118.3800107814877</v>
      </c>
      <c r="R39287" s="67">
        <v>0.89009467766253869</v>
      </c>
    </row>
    <row r="39288" spans="1:18" x14ac:dyDescent="0.2">
      <c r="A39288" s="70">
        <v>43508</v>
      </c>
      <c r="B39288" s="66" t="s">
        <v>476</v>
      </c>
      <c r="C39288" s="66" t="s">
        <v>538</v>
      </c>
      <c r="D39288" s="5" t="s">
        <v>292</v>
      </c>
      <c r="E39288" s="66" t="s">
        <v>481</v>
      </c>
      <c r="F39288" s="66" t="s">
        <v>484</v>
      </c>
      <c r="G39288" s="5" t="s">
        <v>441</v>
      </c>
      <c r="H39288" s="5" t="s">
        <v>27</v>
      </c>
      <c r="I39288" s="74">
        <v>404.77280731075365</v>
      </c>
      <c r="J39288" s="15">
        <f t="shared" si="763"/>
        <v>0.2282548230592166</v>
      </c>
      <c r="K39288" s="15">
        <v>195.06024275596431</v>
      </c>
      <c r="L39288" s="15">
        <v>102.66889724406586</v>
      </c>
      <c r="M39288" s="15">
        <v>20.91284821118586</v>
      </c>
      <c r="N39288" s="15">
        <v>106.98784668703588</v>
      </c>
      <c r="O39288" s="15">
        <v>92.39134551189845</v>
      </c>
      <c r="P39288" s="15">
        <v>71.674900974062297</v>
      </c>
      <c r="Q39288" s="15">
        <v>20.716444537836153</v>
      </c>
      <c r="R39288" s="67">
        <v>0.22422494686115621</v>
      </c>
    </row>
    <row r="39289" spans="1:18" x14ac:dyDescent="0.2">
      <c r="A39289" s="70">
        <v>43508</v>
      </c>
      <c r="B39289" s="66" t="s">
        <v>476</v>
      </c>
      <c r="C39289" s="66" t="s">
        <v>538</v>
      </c>
      <c r="D39289" s="5" t="s">
        <v>292</v>
      </c>
      <c r="E39289" s="66" t="s">
        <v>481</v>
      </c>
      <c r="F39289" s="66" t="s">
        <v>486</v>
      </c>
      <c r="G39289" s="5" t="s">
        <v>443</v>
      </c>
      <c r="H39289" s="5" t="s">
        <v>52</v>
      </c>
      <c r="I39289" s="74">
        <v>1204.0127745020307</v>
      </c>
      <c r="J39289" s="15">
        <f t="shared" si="763"/>
        <v>1.4140386947819976</v>
      </c>
      <c r="K39289" s="15">
        <v>2139.4160136818819</v>
      </c>
      <c r="L39289" s="15">
        <v>436.89536152417867</v>
      </c>
      <c r="M39289" s="15">
        <v>128.01607104601922</v>
      </c>
      <c r="N39289" s="15">
        <v>288.61744843427545</v>
      </c>
      <c r="O39289" s="15">
        <v>1702.5206521577031</v>
      </c>
      <c r="P39289" s="15">
        <v>441.93710590630985</v>
      </c>
      <c r="Q39289" s="15">
        <v>1260.5835462513933</v>
      </c>
      <c r="R39289" s="67">
        <v>0.74042188249157659</v>
      </c>
    </row>
    <row r="39290" spans="1:18" x14ac:dyDescent="0.2">
      <c r="A39290" s="70">
        <v>43508</v>
      </c>
      <c r="B39290" s="66" t="s">
        <v>476</v>
      </c>
      <c r="C39290" s="66" t="s">
        <v>538</v>
      </c>
      <c r="D39290" s="5" t="s">
        <v>292</v>
      </c>
      <c r="E39290" s="66" t="s">
        <v>481</v>
      </c>
      <c r="F39290" s="66" t="s">
        <v>484</v>
      </c>
      <c r="G39290" s="5" t="s">
        <v>443</v>
      </c>
      <c r="H39290" s="5" t="s">
        <v>30</v>
      </c>
      <c r="I39290" s="74">
        <v>934.25388557132351</v>
      </c>
      <c r="J39290" s="15">
        <f t="shared" si="763"/>
        <v>1.890623245642906</v>
      </c>
      <c r="K39290" s="15">
        <v>2727.3262812804355</v>
      </c>
      <c r="L39290" s="15">
        <v>961.00416788708401</v>
      </c>
      <c r="M39290" s="15">
        <v>237.66931133415909</v>
      </c>
      <c r="N39290" s="15">
        <v>386.03722757400226</v>
      </c>
      <c r="O39290" s="15">
        <v>1766.3221133933516</v>
      </c>
      <c r="P39290" s="15">
        <v>559.11067047628137</v>
      </c>
      <c r="Q39290" s="15">
        <v>1207.2114429170701</v>
      </c>
      <c r="R39290" s="67">
        <v>0.68346052725221684</v>
      </c>
    </row>
    <row r="39291" spans="1:18" x14ac:dyDescent="0.2">
      <c r="A39291" s="70">
        <v>43508</v>
      </c>
      <c r="B39291" s="66" t="s">
        <v>476</v>
      </c>
      <c r="C39291" s="66" t="s">
        <v>538</v>
      </c>
      <c r="D39291" s="5" t="s">
        <v>292</v>
      </c>
      <c r="E39291" s="66" t="s">
        <v>481</v>
      </c>
      <c r="F39291" s="66" t="s">
        <v>484</v>
      </c>
      <c r="G39291" s="5" t="s">
        <v>443</v>
      </c>
      <c r="H39291" s="5" t="s">
        <v>31</v>
      </c>
      <c r="I39291" s="74">
        <v>1014.8432496847155</v>
      </c>
      <c r="J39291" s="15">
        <f t="shared" si="763"/>
        <v>1.4457325611045531</v>
      </c>
      <c r="K39291" s="15">
        <v>2060.6814866589684</v>
      </c>
      <c r="L39291" s="15">
        <v>593.48955617261731</v>
      </c>
      <c r="M39291" s="15">
        <v>120.01831513424594</v>
      </c>
      <c r="N39291" s="15">
        <v>433.05741178794148</v>
      </c>
      <c r="O39291" s="15">
        <v>1467.1919304863511</v>
      </c>
      <c r="P39291" s="15">
        <v>466.19437884673505</v>
      </c>
      <c r="Q39291" s="15">
        <v>1000.9975516396161</v>
      </c>
      <c r="R39291" s="67">
        <v>0.68225399202393455</v>
      </c>
    </row>
    <row r="39292" spans="1:18" x14ac:dyDescent="0.2">
      <c r="A39292" s="70">
        <v>43508</v>
      </c>
      <c r="B39292" s="66" t="s">
        <v>476</v>
      </c>
      <c r="C39292" s="66" t="s">
        <v>538</v>
      </c>
      <c r="D39292" s="5" t="s">
        <v>292</v>
      </c>
      <c r="E39292" s="66" t="s">
        <v>481</v>
      </c>
      <c r="F39292" s="66" t="s">
        <v>486</v>
      </c>
      <c r="G39292" s="5" t="s">
        <v>440</v>
      </c>
      <c r="H39292" s="5" t="s">
        <v>56</v>
      </c>
      <c r="I39292" s="74">
        <v>2501.8926121316795</v>
      </c>
      <c r="J39292" s="15">
        <f t="shared" si="763"/>
        <v>0.4536581355062615</v>
      </c>
      <c r="K39292" s="15">
        <v>3011.1919013108113</v>
      </c>
      <c r="L39292" s="15">
        <v>1876.1879636542633</v>
      </c>
      <c r="M39292" s="15">
        <v>350.88194276287209</v>
      </c>
      <c r="N39292" s="15">
        <v>1266.7936963749055</v>
      </c>
      <c r="O39292" s="15">
        <v>1135.003937656548</v>
      </c>
      <c r="P39292" s="15">
        <v>493.56201479192373</v>
      </c>
      <c r="Q39292" s="15">
        <v>641.4419228646243</v>
      </c>
      <c r="R39292" s="67">
        <v>0.56514510794474837</v>
      </c>
    </row>
    <row r="39293" spans="1:18" x14ac:dyDescent="0.2">
      <c r="A39293" s="70">
        <v>43508</v>
      </c>
      <c r="B39293" s="66" t="s">
        <v>476</v>
      </c>
      <c r="C39293" s="66" t="s">
        <v>538</v>
      </c>
      <c r="D39293" s="5" t="s">
        <v>292</v>
      </c>
      <c r="E39293" s="66" t="s">
        <v>481</v>
      </c>
      <c r="F39293" s="66" t="s">
        <v>486</v>
      </c>
      <c r="G39293" s="5" t="s">
        <v>440</v>
      </c>
      <c r="H39293" s="5" t="s">
        <v>58</v>
      </c>
      <c r="I39293" s="74">
        <v>1257.3027408096987</v>
      </c>
      <c r="J39293" s="15">
        <f t="shared" si="763"/>
        <v>1.5976422455480421</v>
      </c>
      <c r="K39293" s="15">
        <v>2804.9758322251105</v>
      </c>
      <c r="L39293" s="15">
        <v>796.25585806419554</v>
      </c>
      <c r="M39293" s="15">
        <v>192.96851235857284</v>
      </c>
      <c r="N39293" s="15">
        <v>658.77503423996723</v>
      </c>
      <c r="O39293" s="15">
        <v>2008.7199741609149</v>
      </c>
      <c r="P39293" s="15">
        <v>579.37976458168453</v>
      </c>
      <c r="Q39293" s="15">
        <v>1429.3402095792303</v>
      </c>
      <c r="R39293" s="67">
        <v>0.7115676789027281</v>
      </c>
    </row>
    <row r="39294" spans="1:18" x14ac:dyDescent="0.2">
      <c r="A39294" s="70">
        <v>43508</v>
      </c>
      <c r="B39294" s="66" t="s">
        <v>476</v>
      </c>
      <c r="C39294" s="66" t="s">
        <v>538</v>
      </c>
      <c r="D39294" s="5" t="s">
        <v>292</v>
      </c>
      <c r="E39294" s="66" t="s">
        <v>481</v>
      </c>
      <c r="F39294" s="66" t="s">
        <v>486</v>
      </c>
      <c r="G39294" s="5" t="s">
        <v>440</v>
      </c>
      <c r="H39294" s="5" t="s">
        <v>57</v>
      </c>
      <c r="I39294" s="74">
        <v>2295.1368078221094</v>
      </c>
      <c r="J39294" s="15">
        <f t="shared" si="763"/>
        <v>1.0073716902978933</v>
      </c>
      <c r="K39294" s="15">
        <v>3779.8509081088041</v>
      </c>
      <c r="L39294" s="15">
        <v>1467.7950625481346</v>
      </c>
      <c r="M39294" s="15">
        <v>200.14686519476311</v>
      </c>
      <c r="N39294" s="15">
        <v>1466.5182679095303</v>
      </c>
      <c r="O39294" s="15">
        <v>2312.0558455606697</v>
      </c>
      <c r="P39294" s="15">
        <v>487.97117078897094</v>
      </c>
      <c r="Q39294" s="15">
        <v>1824.0846747716987</v>
      </c>
      <c r="R39294" s="67">
        <v>0.78894490298497144</v>
      </c>
    </row>
    <row r="39295" spans="1:18" x14ac:dyDescent="0.2">
      <c r="A39295" s="70">
        <v>43508</v>
      </c>
      <c r="B39295" s="66" t="s">
        <v>476</v>
      </c>
      <c r="C39295" s="66" t="s">
        <v>538</v>
      </c>
      <c r="D39295" s="5" t="s">
        <v>292</v>
      </c>
      <c r="E39295" s="66" t="s">
        <v>481</v>
      </c>
      <c r="F39295" s="66" t="s">
        <v>487</v>
      </c>
      <c r="G39295" s="5" t="s">
        <v>440</v>
      </c>
      <c r="H39295" s="5" t="s">
        <v>42</v>
      </c>
      <c r="I39295" s="74">
        <v>182.31837829046248</v>
      </c>
      <c r="J39295" s="15">
        <f t="shared" si="763"/>
        <v>1.0072141015445355</v>
      </c>
      <c r="K39295" s="15">
        <v>280.91220323014113</v>
      </c>
      <c r="L39295" s="15">
        <v>97.278561645256204</v>
      </c>
      <c r="M39295" s="15">
        <v>17.589654511618242</v>
      </c>
      <c r="N39295" s="15">
        <v>100.30261387419657</v>
      </c>
      <c r="O39295" s="15">
        <v>183.63364158488491</v>
      </c>
      <c r="P39295" s="15">
        <v>106.35872082403287</v>
      </c>
      <c r="Q39295" s="15">
        <v>77.274920760852041</v>
      </c>
      <c r="R39295" s="67">
        <v>0.42081026163787966</v>
      </c>
    </row>
    <row r="39296" spans="1:18" x14ac:dyDescent="0.2">
      <c r="A39296" s="70">
        <v>43508</v>
      </c>
      <c r="B39296" s="66" t="s">
        <v>476</v>
      </c>
      <c r="C39296" s="66" t="s">
        <v>538</v>
      </c>
      <c r="D39296" s="5" t="s">
        <v>292</v>
      </c>
      <c r="E39296" s="66" t="s">
        <v>481</v>
      </c>
      <c r="F39296" s="66" t="s">
        <v>487</v>
      </c>
      <c r="G39296" s="5" t="s">
        <v>440</v>
      </c>
      <c r="H39296" s="5" t="s">
        <v>138</v>
      </c>
      <c r="I39296" s="74">
        <v>1261.8788827741637</v>
      </c>
      <c r="J39296" s="15">
        <f t="shared" si="763"/>
        <v>2.2188254138727395</v>
      </c>
      <c r="K39296" s="15">
        <v>4493.1639202164806</v>
      </c>
      <c r="L39296" s="15">
        <v>1693.2749858878269</v>
      </c>
      <c r="M39296" s="15">
        <v>242.19486150607378</v>
      </c>
      <c r="N39296" s="15">
        <v>1148.56684647614</v>
      </c>
      <c r="O39296" s="15">
        <v>2799.8889343286537</v>
      </c>
      <c r="P39296" s="15">
        <v>1064.9790509093159</v>
      </c>
      <c r="Q39296" s="15">
        <v>1734.9098834193378</v>
      </c>
      <c r="R39296" s="67">
        <v>0.61963525129446884</v>
      </c>
    </row>
    <row r="39297" spans="1:18" x14ac:dyDescent="0.2">
      <c r="A39297" s="70">
        <v>43508</v>
      </c>
      <c r="B39297" s="66" t="s">
        <v>476</v>
      </c>
      <c r="C39297" s="66" t="s">
        <v>538</v>
      </c>
      <c r="D39297" s="5" t="s">
        <v>292</v>
      </c>
      <c r="E39297" s="66" t="s">
        <v>481</v>
      </c>
      <c r="F39297" s="66" t="s">
        <v>487</v>
      </c>
      <c r="G39297" s="5" t="s">
        <v>440</v>
      </c>
      <c r="H39297" s="5" t="s">
        <v>45</v>
      </c>
      <c r="I39297" s="74">
        <v>895.24223939340868</v>
      </c>
      <c r="J39297" s="15">
        <f t="shared" si="763"/>
        <v>1.1853678179128835</v>
      </c>
      <c r="K39297" s="15">
        <v>1726.9537586700087</v>
      </c>
      <c r="L39297" s="15">
        <v>665.76241885680065</v>
      </c>
      <c r="M39297" s="15">
        <v>65.765822027848628</v>
      </c>
      <c r="N39297" s="15">
        <v>419.91830501043461</v>
      </c>
      <c r="O39297" s="15">
        <v>1061.1913398132081</v>
      </c>
      <c r="P39297" s="15">
        <v>434.81550267645844</v>
      </c>
      <c r="Q39297" s="15">
        <v>626.37583713674962</v>
      </c>
      <c r="R39297" s="67">
        <v>0.59025720775954027</v>
      </c>
    </row>
    <row r="39298" spans="1:18" x14ac:dyDescent="0.2">
      <c r="A39298" s="70">
        <v>43508</v>
      </c>
      <c r="B39298" s="66" t="s">
        <v>476</v>
      </c>
      <c r="C39298" s="66" t="s">
        <v>538</v>
      </c>
      <c r="D39298" s="5" t="s">
        <v>292</v>
      </c>
      <c r="E39298" s="66" t="s">
        <v>481</v>
      </c>
      <c r="F39298" s="66" t="s">
        <v>487</v>
      </c>
      <c r="G39298" s="5" t="s">
        <v>440</v>
      </c>
      <c r="H39298" s="5" t="s">
        <v>48</v>
      </c>
      <c r="I39298" s="74">
        <v>166.6028500318034</v>
      </c>
      <c r="J39298" s="15">
        <f t="shared" si="763"/>
        <v>2.4743989038797745</v>
      </c>
      <c r="K39298" s="15">
        <v>588.95565893417734</v>
      </c>
      <c r="L39298" s="15">
        <v>176.7137494322366</v>
      </c>
      <c r="M39298" s="15">
        <v>34.135683121264933</v>
      </c>
      <c r="N39298" s="15">
        <v>139.96831081278688</v>
      </c>
      <c r="O39298" s="15">
        <v>412.24190950194077</v>
      </c>
      <c r="P39298" s="15">
        <v>145.03490568667254</v>
      </c>
      <c r="Q39298" s="15">
        <v>267.20700381526819</v>
      </c>
      <c r="R39298" s="67">
        <v>0.64818010409979976</v>
      </c>
    </row>
    <row r="39299" spans="1:18" x14ac:dyDescent="0.2">
      <c r="A39299" s="70">
        <v>43508</v>
      </c>
      <c r="B39299" s="66" t="s">
        <v>476</v>
      </c>
      <c r="C39299" s="66" t="s">
        <v>538</v>
      </c>
      <c r="D39299" s="5" t="s">
        <v>292</v>
      </c>
      <c r="E39299" s="66" t="s">
        <v>481</v>
      </c>
      <c r="F39299" s="66" t="s">
        <v>489</v>
      </c>
      <c r="G39299" s="5" t="s">
        <v>440</v>
      </c>
      <c r="H39299" s="5" t="s">
        <v>113</v>
      </c>
      <c r="I39299" s="74">
        <v>524.96876103910768</v>
      </c>
      <c r="J39299" s="15">
        <f t="shared" si="763"/>
        <v>1.301219519280985</v>
      </c>
      <c r="K39299" s="15">
        <v>876.32099569314357</v>
      </c>
      <c r="L39299" s="15">
        <v>193.22139681630151</v>
      </c>
      <c r="M39299" s="15">
        <v>56.923138593590629</v>
      </c>
      <c r="N39299" s="15">
        <v>153.305589986108</v>
      </c>
      <c r="O39299" s="15">
        <v>683.09959887684204</v>
      </c>
      <c r="P39299" s="15">
        <v>262.87712653392151</v>
      </c>
      <c r="Q39299" s="15">
        <v>420.22247234292053</v>
      </c>
      <c r="R39299" s="67">
        <v>0.61517013482931882</v>
      </c>
    </row>
    <row r="39300" spans="1:18" x14ac:dyDescent="0.2">
      <c r="A39300" s="70">
        <v>43508</v>
      </c>
      <c r="B39300" s="66" t="s">
        <v>476</v>
      </c>
      <c r="C39300" s="66" t="s">
        <v>538</v>
      </c>
      <c r="D39300" s="5" t="s">
        <v>292</v>
      </c>
      <c r="E39300" s="66" t="s">
        <v>481</v>
      </c>
      <c r="F39300" s="66" t="s">
        <v>487</v>
      </c>
      <c r="G39300" s="5" t="s">
        <v>440</v>
      </c>
      <c r="H39300" s="5" t="s">
        <v>46</v>
      </c>
      <c r="I39300" s="74">
        <v>621.48339698448069</v>
      </c>
      <c r="J39300" s="15">
        <f t="shared" si="763"/>
        <v>1.9944907776002625</v>
      </c>
      <c r="K39300" s="15">
        <v>1603.9291471558731</v>
      </c>
      <c r="L39300" s="15">
        <v>364.38624343864348</v>
      </c>
      <c r="M39300" s="15">
        <v>178.67472823516439</v>
      </c>
      <c r="N39300" s="15">
        <v>540.62837086865886</v>
      </c>
      <c r="O39300" s="15">
        <v>1239.5429037172296</v>
      </c>
      <c r="P39300" s="15">
        <v>568.74551607547778</v>
      </c>
      <c r="Q39300" s="15">
        <v>670.79738764175181</v>
      </c>
      <c r="R39300" s="67">
        <v>0.54116512274816531</v>
      </c>
    </row>
    <row r="39301" spans="1:18" x14ac:dyDescent="0.2">
      <c r="A39301" s="70">
        <v>43508</v>
      </c>
      <c r="B39301" s="66" t="s">
        <v>476</v>
      </c>
      <c r="C39301" s="66" t="s">
        <v>538</v>
      </c>
      <c r="D39301" s="5" t="s">
        <v>292</v>
      </c>
      <c r="E39301" s="66" t="s">
        <v>481</v>
      </c>
      <c r="F39301" s="66" t="s">
        <v>487</v>
      </c>
      <c r="G39301" s="5" t="s">
        <v>440</v>
      </c>
      <c r="H39301" s="5" t="s">
        <v>49</v>
      </c>
      <c r="I39301" s="74">
        <v>1739.3267896510902</v>
      </c>
      <c r="J39301" s="15">
        <f t="shared" si="763"/>
        <v>0.68205655372978935</v>
      </c>
      <c r="K39301" s="15">
        <v>2763.5234657092929</v>
      </c>
      <c r="L39301" s="15">
        <v>1577.204229749972</v>
      </c>
      <c r="M39301" s="15">
        <v>263.33927849458985</v>
      </c>
      <c r="N39301" s="15">
        <v>1026.05013473957</v>
      </c>
      <c r="O39301" s="15">
        <v>1186.3192359593208</v>
      </c>
      <c r="P39301" s="15">
        <v>545.3036218049923</v>
      </c>
      <c r="Q39301" s="15">
        <v>641.01561415432855</v>
      </c>
      <c r="R39301" s="67">
        <v>0.54033989732617727</v>
      </c>
    </row>
    <row r="39302" spans="1:18" x14ac:dyDescent="0.2">
      <c r="A39302" s="70">
        <v>43508</v>
      </c>
      <c r="B39302" s="66" t="s">
        <v>476</v>
      </c>
      <c r="C39302" s="66" t="s">
        <v>538</v>
      </c>
      <c r="D39302" s="5" t="s">
        <v>292</v>
      </c>
      <c r="E39302" s="66" t="s">
        <v>481</v>
      </c>
      <c r="F39302" s="66" t="s">
        <v>487</v>
      </c>
      <c r="G39302" s="5" t="s">
        <v>440</v>
      </c>
      <c r="H39302" s="5" t="s">
        <v>47</v>
      </c>
      <c r="I39302" s="74">
        <v>915.82133460490536</v>
      </c>
      <c r="J39302" s="15">
        <f t="shared" si="763"/>
        <v>4.2120932826595583</v>
      </c>
      <c r="K39302" s="15">
        <v>4651.3004560523204</v>
      </c>
      <c r="L39302" s="15">
        <v>793.7755644466871</v>
      </c>
      <c r="M39302" s="15">
        <v>298.23108119511107</v>
      </c>
      <c r="N39302" s="15">
        <v>729.03651300452225</v>
      </c>
      <c r="O39302" s="15">
        <v>3857.5248916056335</v>
      </c>
      <c r="P39302" s="15">
        <v>1009.400211509091</v>
      </c>
      <c r="Q39302" s="15">
        <v>2848.1246800965423</v>
      </c>
      <c r="R39302" s="67">
        <v>0.73832956627042157</v>
      </c>
    </row>
    <row r="39303" spans="1:18" x14ac:dyDescent="0.2">
      <c r="A39303" s="70">
        <v>43508</v>
      </c>
      <c r="B39303" s="66" t="s">
        <v>476</v>
      </c>
      <c r="C39303" s="66" t="s">
        <v>538</v>
      </c>
      <c r="D39303" s="5" t="s">
        <v>292</v>
      </c>
      <c r="E39303" s="66" t="s">
        <v>481</v>
      </c>
      <c r="F39303" s="66" t="s">
        <v>487</v>
      </c>
      <c r="G39303" s="5" t="s">
        <v>440</v>
      </c>
      <c r="H39303" s="5" t="s">
        <v>41</v>
      </c>
      <c r="I39303" s="74">
        <v>1757.6802792983308</v>
      </c>
      <c r="J39303" s="15">
        <f t="shared" si="763"/>
        <v>1.3983764049554896</v>
      </c>
      <c r="K39303" s="15">
        <v>3714.454035563303</v>
      </c>
      <c r="L39303" s="15">
        <v>1256.5554055369421</v>
      </c>
      <c r="M39303" s="15">
        <v>192.75767069293281</v>
      </c>
      <c r="N39303" s="15">
        <v>881.54795932620289</v>
      </c>
      <c r="O39303" s="15">
        <v>2457.8986300263609</v>
      </c>
      <c r="P39303" s="15">
        <v>831.34326707382434</v>
      </c>
      <c r="Q39303" s="15">
        <v>1626.5553629525366</v>
      </c>
      <c r="R39303" s="67">
        <v>0.66176665834875859</v>
      </c>
    </row>
    <row r="39304" spans="1:18" x14ac:dyDescent="0.2">
      <c r="A39304" s="70">
        <v>43508</v>
      </c>
      <c r="B39304" s="66" t="s">
        <v>476</v>
      </c>
      <c r="C39304" s="66" t="s">
        <v>538</v>
      </c>
      <c r="D39304" s="5" t="s">
        <v>292</v>
      </c>
      <c r="E39304" s="66" t="s">
        <v>481</v>
      </c>
      <c r="F39304" s="66" t="s">
        <v>487</v>
      </c>
      <c r="G39304" s="5" t="s">
        <v>440</v>
      </c>
      <c r="H39304" s="5" t="s">
        <v>183</v>
      </c>
      <c r="I39304" s="74">
        <v>154.59503936043788</v>
      </c>
      <c r="J39304" s="15">
        <f t="shared" si="763"/>
        <v>2.4369177378671174</v>
      </c>
      <c r="K39304" s="15">
        <v>525.72855039669753</v>
      </c>
      <c r="L39304" s="15">
        <v>148.99315679298124</v>
      </c>
      <c r="M39304" s="15">
        <v>35.880227193130509</v>
      </c>
      <c r="N39304" s="15">
        <v>124.04694835140208</v>
      </c>
      <c r="O39304" s="15">
        <v>376.73539360371626</v>
      </c>
      <c r="P39304" s="15">
        <v>90.181050602313547</v>
      </c>
      <c r="Q39304" s="15">
        <v>286.55434300140269</v>
      </c>
      <c r="R39304" s="67">
        <v>0.7606249581711082</v>
      </c>
    </row>
    <row r="39305" spans="1:18" x14ac:dyDescent="0.2">
      <c r="A39305" s="70">
        <v>43508</v>
      </c>
      <c r="B39305" s="66" t="s">
        <v>476</v>
      </c>
      <c r="C39305" s="66" t="s">
        <v>538</v>
      </c>
      <c r="D39305" s="5" t="s">
        <v>292</v>
      </c>
      <c r="E39305" s="66" t="s">
        <v>481</v>
      </c>
      <c r="F39305" s="66" t="s">
        <v>487</v>
      </c>
      <c r="G39305" s="5" t="s">
        <v>440</v>
      </c>
      <c r="H39305" s="5" t="s">
        <v>43</v>
      </c>
      <c r="I39305" s="74">
        <v>1185.7414345286409</v>
      </c>
      <c r="J39305" s="15">
        <f t="shared" si="763"/>
        <v>1.0795466469334762</v>
      </c>
      <c r="K39305" s="15">
        <v>2267.1267112257324</v>
      </c>
      <c r="L39305" s="15">
        <v>987.06352145024823</v>
      </c>
      <c r="M39305" s="15">
        <v>127.46693052926385</v>
      </c>
      <c r="N39305" s="15">
        <v>693.26420260031716</v>
      </c>
      <c r="O39305" s="15">
        <v>1280.0631897754843</v>
      </c>
      <c r="P39305" s="15">
        <v>480.04215075510746</v>
      </c>
      <c r="Q39305" s="15">
        <v>800.02103902037675</v>
      </c>
      <c r="R39305" s="67">
        <v>0.62498558306382967</v>
      </c>
    </row>
    <row r="39306" spans="1:18" x14ac:dyDescent="0.2">
      <c r="A39306" s="70">
        <v>43508</v>
      </c>
      <c r="B39306" s="66" t="s">
        <v>476</v>
      </c>
      <c r="C39306" s="66" t="s">
        <v>538</v>
      </c>
      <c r="D39306" s="5" t="s">
        <v>292</v>
      </c>
      <c r="E39306" s="66" t="s">
        <v>481</v>
      </c>
      <c r="F39306" s="66" t="s">
        <v>487</v>
      </c>
      <c r="G39306" s="5" t="s">
        <v>440</v>
      </c>
      <c r="H39306" s="5" t="s">
        <v>44</v>
      </c>
      <c r="I39306" s="74">
        <v>176.30236023673362</v>
      </c>
      <c r="J39306" s="15">
        <f t="shared" si="763"/>
        <v>1.2472082261690896</v>
      </c>
      <c r="K39306" s="15">
        <v>350.96697981277964</v>
      </c>
      <c r="L39306" s="15">
        <v>131.08122583249929</v>
      </c>
      <c r="M39306" s="15">
        <v>27.893088780970455</v>
      </c>
      <c r="N39306" s="15">
        <v>100.76878106204153</v>
      </c>
      <c r="O39306" s="15">
        <v>219.88575398028036</v>
      </c>
      <c r="P39306" s="15">
        <v>81.593122655082269</v>
      </c>
      <c r="Q39306" s="15">
        <v>138.2926313251981</v>
      </c>
      <c r="R39306" s="67">
        <v>0.62892947279158595</v>
      </c>
    </row>
    <row r="39307" spans="1:18" x14ac:dyDescent="0.2">
      <c r="A39307" s="70">
        <v>43508</v>
      </c>
      <c r="B39307" s="66" t="s">
        <v>476</v>
      </c>
      <c r="C39307" s="66" t="s">
        <v>538</v>
      </c>
      <c r="D39307" s="5" t="s">
        <v>292</v>
      </c>
      <c r="E39307" s="66" t="s">
        <v>481</v>
      </c>
      <c r="F39307" s="66" t="s">
        <v>486</v>
      </c>
      <c r="G39307" s="5" t="s">
        <v>443</v>
      </c>
      <c r="H39307" s="5" t="s">
        <v>184</v>
      </c>
      <c r="I39307" s="74">
        <v>560.1954024749665</v>
      </c>
      <c r="J39307" s="15">
        <f t="shared" si="763"/>
        <v>0.78559504814661396</v>
      </c>
      <c r="K39307" s="15">
        <v>697.69749815653688</v>
      </c>
      <c r="L39307" s="15">
        <v>257.61076397770381</v>
      </c>
      <c r="M39307" s="15">
        <v>87.693431779910384</v>
      </c>
      <c r="N39307" s="15">
        <v>198.02418520996846</v>
      </c>
      <c r="O39307" s="15">
        <v>440.08673417883307</v>
      </c>
      <c r="P39307" s="15">
        <v>284.16715801064362</v>
      </c>
      <c r="Q39307" s="15">
        <v>155.91957616818945</v>
      </c>
      <c r="R39307" s="67">
        <v>0.35429283379587212</v>
      </c>
    </row>
    <row r="39308" spans="1:18" x14ac:dyDescent="0.2">
      <c r="A39308" s="70">
        <v>43508</v>
      </c>
      <c r="B39308" s="66" t="s">
        <v>476</v>
      </c>
      <c r="C39308" s="66" t="s">
        <v>538</v>
      </c>
      <c r="D39308" s="5" t="s">
        <v>292</v>
      </c>
      <c r="E39308" s="66" t="s">
        <v>481</v>
      </c>
      <c r="F39308" s="66" t="s">
        <v>486</v>
      </c>
      <c r="G39308" s="5" t="s">
        <v>443</v>
      </c>
      <c r="H39308" s="5" t="s">
        <v>142</v>
      </c>
      <c r="I39308" s="74">
        <v>50.344442227583698</v>
      </c>
      <c r="J39308" s="15">
        <f t="shared" si="763"/>
        <v>2.620029975638944</v>
      </c>
      <c r="K39308" s="15">
        <v>156.5547627254339</v>
      </c>
      <c r="L39308" s="15">
        <v>24.650814982341561</v>
      </c>
      <c r="M39308" s="15">
        <v>6.1196485870879203</v>
      </c>
      <c r="N39308" s="15">
        <v>18.099497435468198</v>
      </c>
      <c r="O39308" s="15">
        <v>131.90394774309235</v>
      </c>
      <c r="P39308" s="15">
        <v>35.116235257453802</v>
      </c>
      <c r="Q39308" s="15">
        <v>96.787712485638536</v>
      </c>
      <c r="R39308" s="67">
        <v>0.73377419055076909</v>
      </c>
    </row>
    <row r="39309" spans="1:18" x14ac:dyDescent="0.2">
      <c r="A39309" s="70">
        <v>43508</v>
      </c>
      <c r="B39309" s="66" t="s">
        <v>476</v>
      </c>
      <c r="C39309" s="66" t="s">
        <v>538</v>
      </c>
      <c r="D39309" s="5" t="s">
        <v>292</v>
      </c>
      <c r="E39309" s="66" t="s">
        <v>481</v>
      </c>
      <c r="F39309" s="66" t="s">
        <v>486</v>
      </c>
      <c r="G39309" s="5" t="s">
        <v>443</v>
      </c>
      <c r="H39309" s="5" t="s">
        <v>54</v>
      </c>
      <c r="I39309" s="74">
        <v>19.612371987838774</v>
      </c>
      <c r="J39309" s="15">
        <f t="shared" si="763"/>
        <v>3.7117088412070487</v>
      </c>
      <c r="K39309" s="15">
        <v>105.49285438002347</v>
      </c>
      <c r="L39309" s="15">
        <v>32.697439875720832</v>
      </c>
      <c r="M39309" s="15">
        <v>3.3225125543816105</v>
      </c>
      <c r="N39309" s="15">
        <v>10.166160203588129</v>
      </c>
      <c r="O39309" s="15">
        <v>72.795414504302641</v>
      </c>
      <c r="P39309" s="15">
        <v>10.678670765653642</v>
      </c>
      <c r="Q39309" s="15">
        <v>62.116743738648999</v>
      </c>
      <c r="R39309" s="67">
        <v>0.85330572209294209</v>
      </c>
    </row>
    <row r="39310" spans="1:18" x14ac:dyDescent="0.2">
      <c r="A39310" s="70">
        <v>43508</v>
      </c>
      <c r="B39310" s="66" t="s">
        <v>476</v>
      </c>
      <c r="C39310" s="66" t="s">
        <v>538</v>
      </c>
      <c r="D39310" s="5" t="s">
        <v>292</v>
      </c>
      <c r="E39310" s="66" t="s">
        <v>481</v>
      </c>
      <c r="F39310" s="66" t="s">
        <v>486</v>
      </c>
      <c r="G39310" s="5" t="s">
        <v>443</v>
      </c>
      <c r="H39310" s="5" t="s">
        <v>53</v>
      </c>
      <c r="I39310" s="74">
        <v>22.762750394344931</v>
      </c>
      <c r="J39310" s="15">
        <f t="shared" si="763"/>
        <v>2.6883296302392248</v>
      </c>
      <c r="K39310" s="15">
        <v>73.169290216458506</v>
      </c>
      <c r="L39310" s="15">
        <v>11.975513865601426</v>
      </c>
      <c r="M39310" s="15">
        <v>7.9371961880944539</v>
      </c>
      <c r="N39310" s="15">
        <v>14.072128489215078</v>
      </c>
      <c r="O39310" s="15">
        <v>61.193776350857078</v>
      </c>
      <c r="P39310" s="15">
        <v>13.26169035858117</v>
      </c>
      <c r="Q39310" s="15">
        <v>47.932085992275908</v>
      </c>
      <c r="R39310" s="67">
        <v>0.78328367442883873</v>
      </c>
    </row>
    <row r="39311" spans="1:18" x14ac:dyDescent="0.2">
      <c r="A39311" s="70">
        <v>43508</v>
      </c>
      <c r="B39311" s="66" t="s">
        <v>476</v>
      </c>
      <c r="C39311" s="66" t="s">
        <v>538</v>
      </c>
      <c r="D39311" s="5" t="s">
        <v>292</v>
      </c>
      <c r="E39311" s="66" t="s">
        <v>481</v>
      </c>
      <c r="F39311" s="66" t="s">
        <v>486</v>
      </c>
      <c r="G39311" s="5" t="s">
        <v>443</v>
      </c>
      <c r="H39311" s="5" t="s">
        <v>55</v>
      </c>
      <c r="I39311" s="74">
        <v>45.494682467024447</v>
      </c>
      <c r="J39311" s="15">
        <f t="shared" si="763"/>
        <v>1.1540997340079222</v>
      </c>
      <c r="K39311" s="15">
        <v>67.997657443777399</v>
      </c>
      <c r="L39311" s="15">
        <v>15.492256509809602</v>
      </c>
      <c r="M39311" s="15">
        <v>6.9915562508281015</v>
      </c>
      <c r="N39311" s="15">
        <v>19.694463673421087</v>
      </c>
      <c r="O39311" s="15">
        <v>52.505400933967799</v>
      </c>
      <c r="P39311" s="15">
        <v>24.818400346454396</v>
      </c>
      <c r="Q39311" s="15">
        <v>27.687000587513403</v>
      </c>
      <c r="R39311" s="67">
        <v>0.52731719204150673</v>
      </c>
    </row>
    <row r="39312" spans="1:18" x14ac:dyDescent="0.2">
      <c r="A39312" s="70">
        <v>43508</v>
      </c>
      <c r="B39312" s="66" t="s">
        <v>476</v>
      </c>
      <c r="C39312" s="66" t="s">
        <v>538</v>
      </c>
      <c r="D39312" s="5" t="s">
        <v>292</v>
      </c>
      <c r="E39312" s="66" t="s">
        <v>481</v>
      </c>
      <c r="F39312" s="66" t="s">
        <v>491</v>
      </c>
      <c r="G39312" s="5" t="s">
        <v>440</v>
      </c>
      <c r="H39312" s="5" t="s">
        <v>15</v>
      </c>
      <c r="I39312" s="74">
        <v>5728.3493377675195</v>
      </c>
      <c r="J39312" s="15">
        <f t="shared" si="763"/>
        <v>2.5425217628130321</v>
      </c>
      <c r="K39312" s="15">
        <v>18873.836330093298</v>
      </c>
      <c r="L39312" s="15">
        <v>4309.3834738237601</v>
      </c>
      <c r="M39312" s="15">
        <v>666.74596243848964</v>
      </c>
      <c r="N39312" s="15">
        <v>3623.0323415528151</v>
      </c>
      <c r="O39312" s="15">
        <v>14564.452856269538</v>
      </c>
      <c r="P39312" s="15">
        <v>2122.5326186972516</v>
      </c>
      <c r="Q39312" s="15">
        <v>12441.920237572285</v>
      </c>
      <c r="R39312" s="67">
        <v>0.85426623027698778</v>
      </c>
    </row>
    <row r="39313" spans="1:18" x14ac:dyDescent="0.2">
      <c r="A39313" s="70">
        <v>43508</v>
      </c>
      <c r="B39313" s="66" t="s">
        <v>476</v>
      </c>
      <c r="C39313" s="66" t="s">
        <v>538</v>
      </c>
      <c r="D39313" s="5" t="s">
        <v>292</v>
      </c>
      <c r="E39313" s="66" t="s">
        <v>481</v>
      </c>
      <c r="F39313" s="66" t="s">
        <v>491</v>
      </c>
      <c r="G39313" s="5" t="s">
        <v>440</v>
      </c>
      <c r="H39313" s="5" t="s">
        <v>14</v>
      </c>
      <c r="I39313" s="74">
        <v>1650.7483792953747</v>
      </c>
      <c r="J39313" s="15">
        <f t="shared" si="763"/>
        <v>1.2759473757736506</v>
      </c>
      <c r="K39313" s="15">
        <v>2564.7908591840132</v>
      </c>
      <c r="L39313" s="15">
        <v>458.52279655947314</v>
      </c>
      <c r="M39313" s="15">
        <v>116.79204784676133</v>
      </c>
      <c r="N39313" s="15">
        <v>515.92709977611514</v>
      </c>
      <c r="O39313" s="15">
        <v>2106.2680626245401</v>
      </c>
      <c r="P39313" s="15">
        <v>700.55474713369119</v>
      </c>
      <c r="Q39313" s="15">
        <v>1405.7133154908488</v>
      </c>
      <c r="R39313" s="67">
        <v>0.66739525724909066</v>
      </c>
    </row>
    <row r="39314" spans="1:18" x14ac:dyDescent="0.2">
      <c r="A39314" s="70">
        <v>43508</v>
      </c>
      <c r="B39314" s="66" t="s">
        <v>476</v>
      </c>
      <c r="C39314" s="66" t="s">
        <v>538</v>
      </c>
      <c r="D39314" s="5" t="s">
        <v>292</v>
      </c>
      <c r="E39314" s="66" t="s">
        <v>481</v>
      </c>
      <c r="F39314" s="66" t="s">
        <v>491</v>
      </c>
      <c r="G39314" s="5" t="s">
        <v>440</v>
      </c>
      <c r="H39314" s="5" t="s">
        <v>16</v>
      </c>
      <c r="I39314" s="74">
        <v>8125.1740422849316</v>
      </c>
      <c r="J39314" s="15">
        <f t="shared" si="763"/>
        <v>1.0562970385655763</v>
      </c>
      <c r="K39314" s="15">
        <v>11198.334174351638</v>
      </c>
      <c r="L39314" s="15">
        <v>2615.7368956561722</v>
      </c>
      <c r="M39314" s="15">
        <v>914.04593136068036</v>
      </c>
      <c r="N39314" s="15">
        <v>3904.7425776743407</v>
      </c>
      <c r="O39314" s="15">
        <v>8582.5972786954662</v>
      </c>
      <c r="P39314" s="15">
        <v>2991.3865685964511</v>
      </c>
      <c r="Q39314" s="15">
        <v>5591.2107100990152</v>
      </c>
      <c r="R39314" s="67">
        <v>0.65145905470574117</v>
      </c>
    </row>
    <row r="39315" spans="1:18" x14ac:dyDescent="0.2">
      <c r="A39315" s="70">
        <v>43508</v>
      </c>
      <c r="B39315" s="66" t="s">
        <v>476</v>
      </c>
      <c r="C39315" s="66" t="s">
        <v>538</v>
      </c>
      <c r="D39315" s="5" t="s">
        <v>292</v>
      </c>
      <c r="E39315" s="66" t="s">
        <v>481</v>
      </c>
      <c r="F39315" s="66" t="s">
        <v>493</v>
      </c>
      <c r="G39315" s="5" t="s">
        <v>440</v>
      </c>
      <c r="H39315" s="5" t="s">
        <v>124</v>
      </c>
      <c r="I39315" s="74">
        <v>6070.4266266972445</v>
      </c>
      <c r="J39315" s="15">
        <f t="shared" si="763"/>
        <v>0.35113223847855141</v>
      </c>
      <c r="K39315" s="15">
        <v>6884.0985699536923</v>
      </c>
      <c r="L39315" s="15">
        <v>4752.5760800016869</v>
      </c>
      <c r="M39315" s="15">
        <v>634.21339970453505</v>
      </c>
      <c r="N39315" s="15">
        <v>3396.2391802119132</v>
      </c>
      <c r="O39315" s="15">
        <v>2131.5224899520053</v>
      </c>
      <c r="P39315" s="15">
        <v>3419.0501195734118</v>
      </c>
      <c r="Q39315" s="15">
        <v>-1287.5276296214065</v>
      </c>
      <c r="R39315" s="67">
        <v>-0.60404130647966903</v>
      </c>
    </row>
    <row r="39316" spans="1:18" x14ac:dyDescent="0.2">
      <c r="A39316" s="70">
        <v>43508</v>
      </c>
      <c r="B39316" s="66" t="s">
        <v>476</v>
      </c>
      <c r="C39316" s="66" t="s">
        <v>538</v>
      </c>
      <c r="D39316" s="5" t="s">
        <v>292</v>
      </c>
      <c r="E39316" s="66" t="s">
        <v>481</v>
      </c>
      <c r="F39316" s="66" t="s">
        <v>491</v>
      </c>
      <c r="G39316" s="5" t="s">
        <v>440</v>
      </c>
      <c r="H39316" s="5" t="s">
        <v>10</v>
      </c>
      <c r="I39316" s="74">
        <v>9944.550729050783</v>
      </c>
      <c r="J39316" s="15">
        <f t="shared" si="763"/>
        <v>1.3554397111200978</v>
      </c>
      <c r="K39316" s="15">
        <v>19326.185482405599</v>
      </c>
      <c r="L39316" s="15">
        <v>5846.9465150018477</v>
      </c>
      <c r="M39316" s="15">
        <v>831.92392496720799</v>
      </c>
      <c r="N39316" s="15">
        <v>4452.3804787623194</v>
      </c>
      <c r="O39316" s="15">
        <v>13479.238967403751</v>
      </c>
      <c r="P39316" s="15">
        <v>4116.5776395708435</v>
      </c>
      <c r="Q39316" s="15">
        <v>9362.6613278329078</v>
      </c>
      <c r="R39316" s="67">
        <v>0.69459866024144379</v>
      </c>
    </row>
    <row r="39317" spans="1:18" x14ac:dyDescent="0.2">
      <c r="A39317" s="70">
        <v>43508</v>
      </c>
      <c r="B39317" s="66" t="s">
        <v>476</v>
      </c>
      <c r="C39317" s="66" t="s">
        <v>538</v>
      </c>
      <c r="D39317" s="5" t="s">
        <v>292</v>
      </c>
      <c r="E39317" s="66" t="s">
        <v>481</v>
      </c>
      <c r="F39317" s="66" t="s">
        <v>494</v>
      </c>
      <c r="G39317" s="5" t="s">
        <v>440</v>
      </c>
      <c r="H39317" s="5" t="s">
        <v>65</v>
      </c>
      <c r="I39317" s="74">
        <v>10605.303243937296</v>
      </c>
      <c r="J39317" s="15">
        <f t="shared" si="763"/>
        <v>1.2574256142944515</v>
      </c>
      <c r="K39317" s="15">
        <v>16113.38302094772</v>
      </c>
      <c r="L39317" s="15">
        <v>2778.003074660925</v>
      </c>
      <c r="M39317" s="15">
        <v>690.73430271035613</v>
      </c>
      <c r="N39317" s="15">
        <v>3690.0826009922284</v>
      </c>
      <c r="O39317" s="15">
        <v>13335.379946286796</v>
      </c>
      <c r="P39317" s="15">
        <v>4352.5976041966833</v>
      </c>
      <c r="Q39317" s="15">
        <v>8982.7823420901113</v>
      </c>
      <c r="R39317" s="67">
        <v>0.67360527995989683</v>
      </c>
    </row>
    <row r="39318" spans="1:18" x14ac:dyDescent="0.2">
      <c r="A39318" s="70">
        <v>43508</v>
      </c>
      <c r="B39318" s="66" t="s">
        <v>476</v>
      </c>
      <c r="C39318" s="66" t="s">
        <v>538</v>
      </c>
      <c r="D39318" s="5" t="s">
        <v>292</v>
      </c>
      <c r="E39318" s="66" t="s">
        <v>481</v>
      </c>
      <c r="F39318" s="66" t="s">
        <v>495</v>
      </c>
      <c r="G39318" s="5" t="s">
        <v>440</v>
      </c>
      <c r="H39318" s="5" t="s">
        <v>195</v>
      </c>
      <c r="I39318" s="74">
        <v>468.89436835954376</v>
      </c>
      <c r="J39318" s="15">
        <f t="shared" si="763"/>
        <v>1.1472489166223732</v>
      </c>
      <c r="K39318" s="15">
        <v>872.37838984572954</v>
      </c>
      <c r="L39318" s="15">
        <v>334.43983373491091</v>
      </c>
      <c r="M39318" s="15">
        <v>96.912912998941124</v>
      </c>
      <c r="N39318" s="15">
        <v>236.49108263207174</v>
      </c>
      <c r="O39318" s="15">
        <v>537.93855611081858</v>
      </c>
      <c r="P39318" s="15">
        <v>309.31435117949911</v>
      </c>
      <c r="Q39318" s="15">
        <v>228.62420493131947</v>
      </c>
      <c r="R39318" s="67">
        <v>0.42500059223161818</v>
      </c>
    </row>
    <row r="39319" spans="1:18" x14ac:dyDescent="0.2">
      <c r="A39319" s="70">
        <v>43508</v>
      </c>
      <c r="B39319" s="66" t="s">
        <v>476</v>
      </c>
      <c r="C39319" s="66" t="s">
        <v>538</v>
      </c>
      <c r="D39319" s="5" t="s">
        <v>292</v>
      </c>
      <c r="E39319" s="66" t="s">
        <v>481</v>
      </c>
      <c r="F39319" s="66" t="s">
        <v>493</v>
      </c>
      <c r="G39319" s="5" t="s">
        <v>440</v>
      </c>
      <c r="H39319" s="5" t="s">
        <v>125</v>
      </c>
      <c r="I39319" s="74">
        <v>4444.0850808153036</v>
      </c>
      <c r="J39319" s="15">
        <f t="shared" si="763"/>
        <v>0.84251565009357188</v>
      </c>
      <c r="K39319" s="15">
        <v>4752.7719763719206</v>
      </c>
      <c r="L39319" s="15">
        <v>1008.560745437671</v>
      </c>
      <c r="M39319" s="15">
        <v>415.97403864747469</v>
      </c>
      <c r="N39319" s="15">
        <v>934.07663342958574</v>
      </c>
      <c r="O39319" s="15">
        <v>3744.2112309342497</v>
      </c>
      <c r="P39319" s="15">
        <v>1509.3525730261047</v>
      </c>
      <c r="Q39319" s="15">
        <v>2234.8586579081448</v>
      </c>
      <c r="R39319" s="67">
        <v>0.59688370128372981</v>
      </c>
    </row>
    <row r="39320" spans="1:18" x14ac:dyDescent="0.2">
      <c r="A39320" s="70">
        <v>43508</v>
      </c>
      <c r="B39320" s="66" t="s">
        <v>476</v>
      </c>
      <c r="C39320" s="66" t="s">
        <v>538</v>
      </c>
      <c r="D39320" s="5" t="s">
        <v>292</v>
      </c>
      <c r="E39320" s="66" t="s">
        <v>481</v>
      </c>
      <c r="F39320" s="66" t="s">
        <v>491</v>
      </c>
      <c r="G39320" s="5" t="s">
        <v>440</v>
      </c>
      <c r="H39320" s="5" t="s">
        <v>17</v>
      </c>
      <c r="I39320" s="74">
        <v>978.21616673265851</v>
      </c>
      <c r="J39320" s="15">
        <f t="shared" si="763"/>
        <v>1.5051064244002961</v>
      </c>
      <c r="K39320" s="15">
        <v>1902.1676539769508</v>
      </c>
      <c r="L39320" s="15">
        <v>429.84821697539513</v>
      </c>
      <c r="M39320" s="15">
        <v>137.90077595199867</v>
      </c>
      <c r="N39320" s="15">
        <v>419.43121551969682</v>
      </c>
      <c r="O39320" s="15">
        <v>1472.3194370015556</v>
      </c>
      <c r="P39320" s="15">
        <v>228.15575343313793</v>
      </c>
      <c r="Q39320" s="15">
        <v>1244.1636835684176</v>
      </c>
      <c r="R39320" s="67">
        <v>0.84503651334129815</v>
      </c>
    </row>
    <row r="39321" spans="1:18" x14ac:dyDescent="0.2">
      <c r="A39321" s="70">
        <v>43508</v>
      </c>
      <c r="B39321" s="66" t="s">
        <v>476</v>
      </c>
      <c r="C39321" s="66" t="s">
        <v>538</v>
      </c>
      <c r="D39321" s="5" t="s">
        <v>292</v>
      </c>
      <c r="E39321" s="66" t="s">
        <v>481</v>
      </c>
      <c r="F39321" s="66" t="s">
        <v>496</v>
      </c>
      <c r="G39321" s="5" t="s">
        <v>440</v>
      </c>
      <c r="H39321" s="5" t="s">
        <v>77</v>
      </c>
      <c r="I39321" s="74">
        <v>1599.3375322298339</v>
      </c>
      <c r="J39321" s="15">
        <f t="shared" si="763"/>
        <v>0.48451759899802838</v>
      </c>
      <c r="K39321" s="15">
        <v>1198.0784689360589</v>
      </c>
      <c r="L39321" s="15">
        <v>423.17128783262802</v>
      </c>
      <c r="M39321" s="15">
        <v>178.72020192016763</v>
      </c>
      <c r="N39321" s="15">
        <v>815.98529357481073</v>
      </c>
      <c r="O39321" s="15">
        <v>774.90718110343096</v>
      </c>
      <c r="P39321" s="15">
        <v>1121.2571578151737</v>
      </c>
      <c r="Q39321" s="15">
        <v>-346.34997671174278</v>
      </c>
      <c r="R39321" s="67">
        <v>-0.4469567261185487</v>
      </c>
    </row>
    <row r="39322" spans="1:18" x14ac:dyDescent="0.2">
      <c r="A39322" s="70">
        <v>43508</v>
      </c>
      <c r="B39322" s="66" t="s">
        <v>476</v>
      </c>
      <c r="C39322" s="66" t="s">
        <v>538</v>
      </c>
      <c r="D39322" s="5" t="s">
        <v>292</v>
      </c>
      <c r="E39322" s="66" t="s">
        <v>481</v>
      </c>
      <c r="F39322" s="66" t="s">
        <v>491</v>
      </c>
      <c r="G39322" s="5" t="s">
        <v>440</v>
      </c>
      <c r="H39322" s="5" t="s">
        <v>12</v>
      </c>
      <c r="I39322" s="74">
        <v>5148.537740955805</v>
      </c>
      <c r="J39322" s="15">
        <f t="shared" si="763"/>
        <v>0.84349844430163323</v>
      </c>
      <c r="K39322" s="15">
        <v>5775.4197729219422</v>
      </c>
      <c r="L39322" s="15">
        <v>1432.6361979974756</v>
      </c>
      <c r="M39322" s="15">
        <v>338.36908290609972</v>
      </c>
      <c r="N39322" s="15">
        <v>1948.5249206515941</v>
      </c>
      <c r="O39322" s="15">
        <v>4342.7835749244668</v>
      </c>
      <c r="P39322" s="15">
        <v>2121.7074370274504</v>
      </c>
      <c r="Q39322" s="15">
        <v>2221.0761378970165</v>
      </c>
      <c r="R39322" s="67">
        <v>0.51144066923382137</v>
      </c>
    </row>
    <row r="39323" spans="1:18" x14ac:dyDescent="0.2">
      <c r="A39323" s="70">
        <v>43508</v>
      </c>
      <c r="B39323" s="66" t="s">
        <v>476</v>
      </c>
      <c r="C39323" s="66" t="s">
        <v>538</v>
      </c>
      <c r="D39323" s="5" t="s">
        <v>292</v>
      </c>
      <c r="E39323" s="66" t="s">
        <v>481</v>
      </c>
      <c r="F39323" s="66" t="s">
        <v>491</v>
      </c>
      <c r="G39323" s="5" t="s">
        <v>440</v>
      </c>
      <c r="H39323" s="5" t="s">
        <v>11</v>
      </c>
      <c r="I39323" s="74">
        <v>5769.5108639864711</v>
      </c>
      <c r="J39323" s="15">
        <f t="shared" si="763"/>
        <v>1.6194584783250547</v>
      </c>
      <c r="K39323" s="15">
        <v>11168.217603215455</v>
      </c>
      <c r="L39323" s="15">
        <v>1824.7343187440536</v>
      </c>
      <c r="M39323" s="15">
        <v>638.3626274542894</v>
      </c>
      <c r="N39323" s="15">
        <v>3093.8034886542182</v>
      </c>
      <c r="O39323" s="15">
        <v>9343.4832844714019</v>
      </c>
      <c r="P39323" s="15">
        <v>5041.1260722546249</v>
      </c>
      <c r="Q39323" s="15">
        <v>4302.357212216777</v>
      </c>
      <c r="R39323" s="67">
        <v>0.46046608970416525</v>
      </c>
    </row>
    <row r="39324" spans="1:18" x14ac:dyDescent="0.2">
      <c r="A39324" s="70">
        <v>43508</v>
      </c>
      <c r="B39324" s="66" t="s">
        <v>476</v>
      </c>
      <c r="C39324" s="66" t="s">
        <v>538</v>
      </c>
      <c r="D39324" s="5" t="s">
        <v>292</v>
      </c>
      <c r="E39324" s="66" t="s">
        <v>481</v>
      </c>
      <c r="F39324" s="66" t="s">
        <v>491</v>
      </c>
      <c r="G39324" s="5" t="s">
        <v>440</v>
      </c>
      <c r="H39324" s="5" t="s">
        <v>9</v>
      </c>
      <c r="I39324" s="74">
        <v>5304.4470844978214</v>
      </c>
      <c r="J39324" s="15">
        <f t="shared" si="763"/>
        <v>1.5604188428498187</v>
      </c>
      <c r="K39324" s="15">
        <v>13972.951240082371</v>
      </c>
      <c r="L39324" s="15">
        <v>5695.7920585321863</v>
      </c>
      <c r="M39324" s="15">
        <v>1414.321986241293</v>
      </c>
      <c r="N39324" s="15">
        <v>4467.36602916624</v>
      </c>
      <c r="O39324" s="15">
        <v>8277.1591815501852</v>
      </c>
      <c r="P39324" s="15">
        <v>6406.6083686612819</v>
      </c>
      <c r="Q39324" s="15">
        <v>1870.5508128889032</v>
      </c>
      <c r="R39324" s="67">
        <v>0.22598946955839233</v>
      </c>
    </row>
    <row r="39325" spans="1:18" x14ac:dyDescent="0.2">
      <c r="A39325" s="70">
        <v>43508</v>
      </c>
      <c r="B39325" s="66" t="s">
        <v>476</v>
      </c>
      <c r="C39325" s="66" t="s">
        <v>538</v>
      </c>
      <c r="D39325" s="5" t="s">
        <v>292</v>
      </c>
      <c r="E39325" s="66" t="s">
        <v>481</v>
      </c>
      <c r="F39325" s="66" t="s">
        <v>491</v>
      </c>
      <c r="G39325" s="5" t="s">
        <v>440</v>
      </c>
      <c r="H39325" s="5" t="s">
        <v>172</v>
      </c>
      <c r="I39325" s="74">
        <v>3990.091240076576</v>
      </c>
      <c r="J39325" s="15">
        <f t="shared" si="763"/>
        <v>3.1159862274780701</v>
      </c>
      <c r="K39325" s="15">
        <v>16223.532540113509</v>
      </c>
      <c r="L39325" s="15">
        <v>3790.463189654005</v>
      </c>
      <c r="M39325" s="15">
        <v>480.22453664991042</v>
      </c>
      <c r="N39325" s="15">
        <v>3451.5455420282046</v>
      </c>
      <c r="O39325" s="15">
        <v>12433.069350459504</v>
      </c>
      <c r="P39325" s="15">
        <v>3687.7546349203008</v>
      </c>
      <c r="Q39325" s="15">
        <v>8745.3147155392035</v>
      </c>
      <c r="R39325" s="67">
        <v>0.70339145298952199</v>
      </c>
    </row>
    <row r="39326" spans="1:18" x14ac:dyDescent="0.2">
      <c r="A39326" s="70">
        <v>43508</v>
      </c>
      <c r="B39326" s="66" t="s">
        <v>476</v>
      </c>
      <c r="C39326" s="66" t="s">
        <v>538</v>
      </c>
      <c r="D39326" s="5" t="s">
        <v>292</v>
      </c>
      <c r="E39326" s="66" t="s">
        <v>481</v>
      </c>
      <c r="F39326" s="66" t="s">
        <v>495</v>
      </c>
      <c r="G39326" s="5" t="s">
        <v>441</v>
      </c>
      <c r="H39326" s="5" t="s">
        <v>85</v>
      </c>
      <c r="I39326" s="74">
        <v>847.44602925194204</v>
      </c>
      <c r="J39326" s="15">
        <f t="shared" si="763"/>
        <v>0.35750954738383112</v>
      </c>
      <c r="K39326" s="15">
        <v>837.2513805700479</v>
      </c>
      <c r="L39326" s="15">
        <v>534.2813342199612</v>
      </c>
      <c r="M39326" s="15">
        <v>96.614382376653609</v>
      </c>
      <c r="N39326" s="15">
        <v>341.71145600633878</v>
      </c>
      <c r="O39326" s="15">
        <v>302.9700463500867</v>
      </c>
      <c r="P39326" s="15">
        <v>447.08949502555555</v>
      </c>
      <c r="Q39326" s="15">
        <v>-144.11944867546885</v>
      </c>
      <c r="R39326" s="67">
        <v>-0.47568876993515236</v>
      </c>
    </row>
    <row r="39327" spans="1:18" x14ac:dyDescent="0.2">
      <c r="A39327" s="70">
        <v>43508</v>
      </c>
      <c r="B39327" s="66" t="s">
        <v>476</v>
      </c>
      <c r="C39327" s="66" t="s">
        <v>538</v>
      </c>
      <c r="D39327" s="5" t="s">
        <v>292</v>
      </c>
      <c r="E39327" s="66" t="s">
        <v>481</v>
      </c>
      <c r="F39327" s="66" t="s">
        <v>498</v>
      </c>
      <c r="G39327" s="5" t="s">
        <v>441</v>
      </c>
      <c r="H39327" s="5" t="s">
        <v>168</v>
      </c>
      <c r="I39327" s="74">
        <v>1345.4284727921595</v>
      </c>
      <c r="J39327" s="15">
        <f t="shared" si="763"/>
        <v>0.90250053349084158</v>
      </c>
      <c r="K39327" s="15">
        <v>1811.3946705946641</v>
      </c>
      <c r="L39327" s="15">
        <v>597.14475612597198</v>
      </c>
      <c r="M39327" s="15">
        <v>77.982603820723597</v>
      </c>
      <c r="N39327" s="15">
        <v>211.11393668127997</v>
      </c>
      <c r="O39327" s="15">
        <v>1214.2499144686922</v>
      </c>
      <c r="P39327" s="15">
        <v>224.92235698517786</v>
      </c>
      <c r="Q39327" s="15">
        <v>989.32755748351428</v>
      </c>
      <c r="R39327" s="67">
        <v>0.81476436250473605</v>
      </c>
    </row>
    <row r="39328" spans="1:18" x14ac:dyDescent="0.2">
      <c r="A39328" s="70">
        <v>43508</v>
      </c>
      <c r="B39328" s="66" t="s">
        <v>476</v>
      </c>
      <c r="C39328" s="66" t="s">
        <v>538</v>
      </c>
      <c r="D39328" s="5" t="s">
        <v>292</v>
      </c>
      <c r="E39328" s="66" t="s">
        <v>482</v>
      </c>
      <c r="F39328" s="66" t="s">
        <v>499</v>
      </c>
      <c r="G39328" s="5" t="s">
        <v>441</v>
      </c>
      <c r="H39328" s="5" t="s">
        <v>89</v>
      </c>
      <c r="I39328" s="74">
        <v>2712.4614558170997</v>
      </c>
      <c r="J39328" s="15">
        <f t="shared" si="763"/>
        <v>1.3545857979544609</v>
      </c>
      <c r="K39328" s="15">
        <v>4767.5618172448158</v>
      </c>
      <c r="L39328" s="15">
        <v>1093.3000516960913</v>
      </c>
      <c r="M39328" s="15">
        <v>188.18310331308982</v>
      </c>
      <c r="N39328" s="15">
        <v>1283.3482700576976</v>
      </c>
      <c r="O39328" s="15">
        <v>3674.2617655487247</v>
      </c>
      <c r="P39328" s="15">
        <v>791.76859724833253</v>
      </c>
      <c r="Q39328" s="15">
        <v>2882.4931683003924</v>
      </c>
      <c r="R39328" s="67">
        <v>0.7845094748903696</v>
      </c>
    </row>
    <row r="39329" spans="1:18" x14ac:dyDescent="0.2">
      <c r="A39329" s="70">
        <v>43508</v>
      </c>
      <c r="B39329" s="66" t="s">
        <v>476</v>
      </c>
      <c r="C39329" s="66" t="s">
        <v>538</v>
      </c>
      <c r="D39329" s="5" t="s">
        <v>292</v>
      </c>
      <c r="E39329" s="66" t="s">
        <v>481</v>
      </c>
      <c r="F39329" s="66" t="s">
        <v>494</v>
      </c>
      <c r="G39329" s="5" t="s">
        <v>441</v>
      </c>
      <c r="H39329" s="5" t="s">
        <v>67</v>
      </c>
      <c r="I39329" s="74">
        <v>7239.1486771328309</v>
      </c>
      <c r="J39329" s="15">
        <f t="shared" si="763"/>
        <v>0.35083999485569101</v>
      </c>
      <c r="K39329" s="15">
        <v>5273.653731057494</v>
      </c>
      <c r="L39329" s="15">
        <v>2733.8708464126294</v>
      </c>
      <c r="M39329" s="15">
        <v>463.21199837821229</v>
      </c>
      <c r="N39329" s="15">
        <v>778.47141767809967</v>
      </c>
      <c r="O39329" s="15">
        <v>2539.7828846448647</v>
      </c>
      <c r="P39329" s="15">
        <v>657.14354844862658</v>
      </c>
      <c r="Q39329" s="15">
        <v>1882.6393361962382</v>
      </c>
      <c r="R39329" s="67">
        <v>0.74125995083216956</v>
      </c>
    </row>
    <row r="39330" spans="1:18" x14ac:dyDescent="0.2">
      <c r="A39330" s="70">
        <v>43508</v>
      </c>
      <c r="B39330" s="66" t="s">
        <v>476</v>
      </c>
      <c r="C39330" s="66" t="s">
        <v>538</v>
      </c>
      <c r="D39330" s="5" t="s">
        <v>292</v>
      </c>
      <c r="E39330" s="66" t="s">
        <v>481</v>
      </c>
      <c r="F39330" s="66" t="s">
        <v>495</v>
      </c>
      <c r="G39330" s="5" t="s">
        <v>441</v>
      </c>
      <c r="H39330" s="5" t="s">
        <v>197</v>
      </c>
      <c r="I39330" s="74">
        <v>492.24225307650892</v>
      </c>
      <c r="J39330" s="15">
        <f t="shared" si="763"/>
        <v>0.67601560542620742</v>
      </c>
      <c r="K39330" s="15">
        <v>528.94218604929347</v>
      </c>
      <c r="L39330" s="15">
        <v>196.17874131941687</v>
      </c>
      <c r="M39330" s="15">
        <v>62.047848557261801</v>
      </c>
      <c r="N39330" s="15">
        <v>187.96982352039601</v>
      </c>
      <c r="O39330" s="15">
        <v>332.7634447298766</v>
      </c>
      <c r="P39330" s="15">
        <v>82.926694684638193</v>
      </c>
      <c r="Q39330" s="15">
        <v>249.8367500452384</v>
      </c>
      <c r="R39330" s="67">
        <v>0.75079385672319088</v>
      </c>
    </row>
    <row r="39331" spans="1:18" x14ac:dyDescent="0.2">
      <c r="A39331" s="70">
        <v>43508</v>
      </c>
      <c r="B39331" s="66" t="s">
        <v>476</v>
      </c>
      <c r="C39331" s="66" t="s">
        <v>538</v>
      </c>
      <c r="D39331" s="5" t="s">
        <v>292</v>
      </c>
      <c r="E39331" s="66" t="s">
        <v>481</v>
      </c>
      <c r="F39331" s="66" t="s">
        <v>489</v>
      </c>
      <c r="G39331" s="5" t="s">
        <v>441</v>
      </c>
      <c r="H39331" s="5" t="s">
        <v>114</v>
      </c>
      <c r="I39331" s="74">
        <v>3250.7941685079381</v>
      </c>
      <c r="J39331" s="15">
        <f t="shared" si="763"/>
        <v>1.0813030020084442</v>
      </c>
      <c r="K39331" s="15">
        <v>5029.0507317241381</v>
      </c>
      <c r="L39331" s="15">
        <v>1513.9572384049602</v>
      </c>
      <c r="M39331" s="15">
        <v>164.1165124108017</v>
      </c>
      <c r="N39331" s="15">
        <v>772.33509242795799</v>
      </c>
      <c r="O39331" s="15">
        <v>3515.0934933191779</v>
      </c>
      <c r="P39331" s="15">
        <v>742.14920623058049</v>
      </c>
      <c r="Q39331" s="15">
        <v>2772.9442870885973</v>
      </c>
      <c r="R39331" s="67">
        <v>0.78886786151175869</v>
      </c>
    </row>
    <row r="39332" spans="1:18" x14ac:dyDescent="0.2">
      <c r="A39332" s="70">
        <v>43508</v>
      </c>
      <c r="B39332" s="66" t="s">
        <v>476</v>
      </c>
      <c r="C39332" s="66" t="s">
        <v>538</v>
      </c>
      <c r="D39332" s="5" t="s">
        <v>292</v>
      </c>
      <c r="E39332" s="66" t="s">
        <v>481</v>
      </c>
      <c r="F39332" s="66" t="s">
        <v>493</v>
      </c>
      <c r="G39332" s="5" t="s">
        <v>441</v>
      </c>
      <c r="H39332" s="5" t="s">
        <v>127</v>
      </c>
      <c r="I39332" s="74">
        <v>2588.1837913045124</v>
      </c>
      <c r="J39332" s="15">
        <f t="shared" si="763"/>
        <v>0.74133597919550231</v>
      </c>
      <c r="K39332" s="15">
        <v>2671.0335061324381</v>
      </c>
      <c r="L39332" s="15">
        <v>752.31974086777973</v>
      </c>
      <c r="M39332" s="15">
        <v>196.29800225838775</v>
      </c>
      <c r="N39332" s="15">
        <v>249.71019646031891</v>
      </c>
      <c r="O39332" s="15">
        <v>1918.7137652646584</v>
      </c>
      <c r="P39332" s="15">
        <v>243.77133124195592</v>
      </c>
      <c r="Q39332" s="15">
        <v>1674.9424340227024</v>
      </c>
      <c r="R39332" s="67">
        <v>0.87295065285137452</v>
      </c>
    </row>
    <row r="39333" spans="1:18" x14ac:dyDescent="0.2">
      <c r="A39333" s="70">
        <v>43508</v>
      </c>
      <c r="B39333" s="66" t="s">
        <v>476</v>
      </c>
      <c r="C39333" s="66" t="s">
        <v>538</v>
      </c>
      <c r="D39333" s="5" t="s">
        <v>292</v>
      </c>
      <c r="E39333" s="66" t="s">
        <v>481</v>
      </c>
      <c r="F39333" s="66" t="s">
        <v>495</v>
      </c>
      <c r="G39333" s="5" t="s">
        <v>441</v>
      </c>
      <c r="H39333" s="5" t="s">
        <v>84</v>
      </c>
      <c r="I39333" s="74">
        <v>2777.3471692552275</v>
      </c>
      <c r="J39333" s="15">
        <f t="shared" si="763"/>
        <v>0.19691709253705311</v>
      </c>
      <c r="K39333" s="15">
        <v>1167.867671051195</v>
      </c>
      <c r="L39333" s="15">
        <v>620.96054151544081</v>
      </c>
      <c r="M39333" s="15">
        <v>123.85651138877894</v>
      </c>
      <c r="N39333" s="15">
        <v>467.09037762795612</v>
      </c>
      <c r="O39333" s="15">
        <v>546.90712953575417</v>
      </c>
      <c r="P39333" s="15">
        <v>407.19784713893915</v>
      </c>
      <c r="Q39333" s="15">
        <v>139.70928239681501</v>
      </c>
      <c r="R39333" s="67">
        <v>0.2554533939160899</v>
      </c>
    </row>
    <row r="39334" spans="1:18" x14ac:dyDescent="0.2">
      <c r="A39334" s="70">
        <v>43508</v>
      </c>
      <c r="B39334" s="66" t="s">
        <v>476</v>
      </c>
      <c r="C39334" s="66" t="s">
        <v>538</v>
      </c>
      <c r="D39334" s="5" t="s">
        <v>292</v>
      </c>
      <c r="E39334" s="66" t="s">
        <v>481</v>
      </c>
      <c r="F39334" s="66" t="s">
        <v>495</v>
      </c>
      <c r="G39334" s="5" t="s">
        <v>441</v>
      </c>
      <c r="H39334" s="5" t="s">
        <v>82</v>
      </c>
      <c r="I39334" s="74">
        <v>443.0290856281685</v>
      </c>
      <c r="J39334" s="15">
        <f t="shared" si="763"/>
        <v>1.6744510060311508</v>
      </c>
      <c r="K39334" s="15">
        <v>1170.0190737321436</v>
      </c>
      <c r="L39334" s="15">
        <v>428.18857560099605</v>
      </c>
      <c r="M39334" s="15">
        <v>42.712015898211206</v>
      </c>
      <c r="N39334" s="15">
        <v>226.3149075048652</v>
      </c>
      <c r="O39334" s="15">
        <v>741.83049813114758</v>
      </c>
      <c r="P39334" s="15">
        <v>109.96796742633425</v>
      </c>
      <c r="Q39334" s="15">
        <v>631.86253070481337</v>
      </c>
      <c r="R39334" s="67">
        <v>0.85176132862780596</v>
      </c>
    </row>
    <row r="39335" spans="1:18" x14ac:dyDescent="0.2">
      <c r="A39335" s="70">
        <v>43508</v>
      </c>
      <c r="B39335" s="66" t="s">
        <v>476</v>
      </c>
      <c r="C39335" s="66" t="s">
        <v>538</v>
      </c>
      <c r="D39335" s="5" t="s">
        <v>292</v>
      </c>
      <c r="E39335" s="66" t="s">
        <v>481</v>
      </c>
      <c r="F39335" s="66" t="s">
        <v>495</v>
      </c>
      <c r="G39335" s="5" t="s">
        <v>441</v>
      </c>
      <c r="H39335" s="5" t="s">
        <v>80</v>
      </c>
      <c r="I39335" s="74">
        <v>1217.7869305174015</v>
      </c>
      <c r="J39335" s="15">
        <f t="shared" ref="J39335:J39397" si="764">O39335/I39335</f>
        <v>1.3743874356958137</v>
      </c>
      <c r="K39335" s="15">
        <v>2089.1518095188071</v>
      </c>
      <c r="L39335" s="15">
        <v>415.44075286111968</v>
      </c>
      <c r="M39335" s="15">
        <v>60.873311120610246</v>
      </c>
      <c r="N39335" s="15">
        <v>524.93897336102691</v>
      </c>
      <c r="O39335" s="15">
        <v>1673.7110566576875</v>
      </c>
      <c r="P39335" s="15">
        <v>143.42726090931703</v>
      </c>
      <c r="Q39335" s="15">
        <v>1530.2837957483705</v>
      </c>
      <c r="R39335" s="67">
        <v>0.91430584129871628</v>
      </c>
    </row>
    <row r="39336" spans="1:18" x14ac:dyDescent="0.2">
      <c r="A39336" s="70">
        <v>43508</v>
      </c>
      <c r="B39336" s="66" t="s">
        <v>476</v>
      </c>
      <c r="C39336" s="66" t="s">
        <v>538</v>
      </c>
      <c r="D39336" s="5" t="s">
        <v>292</v>
      </c>
      <c r="E39336" s="66" t="s">
        <v>481</v>
      </c>
      <c r="F39336" s="66" t="s">
        <v>495</v>
      </c>
      <c r="G39336" s="5" t="s">
        <v>441</v>
      </c>
      <c r="H39336" s="5" t="s">
        <v>87</v>
      </c>
      <c r="I39336" s="74">
        <v>4442.4798991587795</v>
      </c>
      <c r="J39336" s="15">
        <f t="shared" si="764"/>
        <v>1.2578487833697949</v>
      </c>
      <c r="K39336" s="15">
        <v>8414.1260352472982</v>
      </c>
      <c r="L39336" s="15">
        <v>2826.1580989456579</v>
      </c>
      <c r="M39336" s="15">
        <v>489.93136818102528</v>
      </c>
      <c r="N39336" s="15">
        <v>2050.4470323491205</v>
      </c>
      <c r="O39336" s="15">
        <v>5587.9679363016403</v>
      </c>
      <c r="P39336" s="15">
        <v>963.88216567597703</v>
      </c>
      <c r="Q39336" s="15">
        <v>4624.0857706256629</v>
      </c>
      <c r="R39336" s="67">
        <v>0.82750757043285461</v>
      </c>
    </row>
    <row r="39337" spans="1:18" x14ac:dyDescent="0.2">
      <c r="A39337" s="70">
        <v>43508</v>
      </c>
      <c r="B39337" s="66" t="s">
        <v>476</v>
      </c>
      <c r="C39337" s="66" t="s">
        <v>538</v>
      </c>
      <c r="D39337" s="5" t="s">
        <v>292</v>
      </c>
      <c r="E39337" s="66" t="s">
        <v>481</v>
      </c>
      <c r="F39337" s="66" t="s">
        <v>495</v>
      </c>
      <c r="G39337" s="5" t="s">
        <v>441</v>
      </c>
      <c r="H39337" s="5" t="s">
        <v>83</v>
      </c>
      <c r="I39337" s="74">
        <v>2256.2883817480551</v>
      </c>
      <c r="J39337" s="15">
        <f t="shared" si="764"/>
        <v>0.91983358560240414</v>
      </c>
      <c r="K39337" s="15">
        <v>2780.4547180953509</v>
      </c>
      <c r="L39337" s="15">
        <v>705.04488575899109</v>
      </c>
      <c r="M39337" s="15">
        <v>112.43115668666806</v>
      </c>
      <c r="N39337" s="15">
        <v>760.9369638205867</v>
      </c>
      <c r="O39337" s="15">
        <v>2075.4098323363596</v>
      </c>
      <c r="P39337" s="15">
        <v>429.31915947990063</v>
      </c>
      <c r="Q39337" s="15">
        <v>1646.0906728564589</v>
      </c>
      <c r="R39337" s="67">
        <v>0.79314005706689672</v>
      </c>
    </row>
    <row r="39338" spans="1:18" x14ac:dyDescent="0.2">
      <c r="A39338" s="70">
        <v>43508</v>
      </c>
      <c r="B39338" s="66" t="s">
        <v>476</v>
      </c>
      <c r="C39338" s="66" t="s">
        <v>538</v>
      </c>
      <c r="D39338" s="5" t="s">
        <v>292</v>
      </c>
      <c r="E39338" s="66" t="s">
        <v>481</v>
      </c>
      <c r="F39338" s="66" t="s">
        <v>495</v>
      </c>
      <c r="G39338" s="5" t="s">
        <v>441</v>
      </c>
      <c r="H39338" s="5" t="s">
        <v>81</v>
      </c>
      <c r="I39338" s="74">
        <v>7932.056779465298</v>
      </c>
      <c r="J39338" s="15">
        <f t="shared" si="764"/>
        <v>1.0018708118568984</v>
      </c>
      <c r="K39338" s="15">
        <v>9322.4866675386329</v>
      </c>
      <c r="L39338" s="15">
        <v>1375.5905022007191</v>
      </c>
      <c r="M39338" s="15">
        <v>444.51271412492605</v>
      </c>
      <c r="N39338" s="15">
        <v>1619.057447157729</v>
      </c>
      <c r="O39338" s="15">
        <v>7946.8961653379138</v>
      </c>
      <c r="P39338" s="15">
        <v>878.36559603592639</v>
      </c>
      <c r="Q39338" s="15">
        <v>7068.5305693019873</v>
      </c>
      <c r="R39338" s="67">
        <v>0.88947060868026617</v>
      </c>
    </row>
    <row r="39339" spans="1:18" x14ac:dyDescent="0.2">
      <c r="A39339" s="70">
        <v>43508</v>
      </c>
      <c r="B39339" s="66" t="s">
        <v>476</v>
      </c>
      <c r="C39339" s="66" t="s">
        <v>538</v>
      </c>
      <c r="D39339" s="5" t="s">
        <v>292</v>
      </c>
      <c r="E39339" s="66" t="s">
        <v>481</v>
      </c>
      <c r="F39339" s="66" t="s">
        <v>495</v>
      </c>
      <c r="G39339" s="5" t="s">
        <v>441</v>
      </c>
      <c r="H39339" s="5" t="s">
        <v>194</v>
      </c>
      <c r="I39339" s="74">
        <v>4949.0004732526522</v>
      </c>
      <c r="J39339" s="15">
        <f t="shared" si="764"/>
        <v>1.0212193054483234</v>
      </c>
      <c r="K39339" s="15">
        <v>7585.7141164190989</v>
      </c>
      <c r="L39339" s="15">
        <v>2531.6992904606013</v>
      </c>
      <c r="M39339" s="15">
        <v>228.06533640731189</v>
      </c>
      <c r="N39339" s="15">
        <v>695.75108909296068</v>
      </c>
      <c r="O39339" s="15">
        <v>5054.0148259584976</v>
      </c>
      <c r="P39339" s="15">
        <v>1337.1866958581111</v>
      </c>
      <c r="Q39339" s="15">
        <v>3716.8281301003863</v>
      </c>
      <c r="R39339" s="67">
        <v>0.73542089964001778</v>
      </c>
    </row>
    <row r="39340" spans="1:18" x14ac:dyDescent="0.2">
      <c r="A39340" s="70">
        <v>43508</v>
      </c>
      <c r="B39340" s="66" t="s">
        <v>476</v>
      </c>
      <c r="C39340" s="66" t="s">
        <v>538</v>
      </c>
      <c r="D39340" s="5" t="s">
        <v>292</v>
      </c>
      <c r="E39340" s="66" t="s">
        <v>481</v>
      </c>
      <c r="F39340" s="66" t="s">
        <v>495</v>
      </c>
      <c r="G39340" s="5" t="s">
        <v>441</v>
      </c>
      <c r="H39340" s="5" t="s">
        <v>192</v>
      </c>
      <c r="I39340" s="74">
        <v>0</v>
      </c>
      <c r="J39340" s="15">
        <v>0</v>
      </c>
      <c r="K39340" s="15">
        <v>0</v>
      </c>
      <c r="L39340" s="15">
        <v>0</v>
      </c>
      <c r="M39340" s="15">
        <v>0</v>
      </c>
      <c r="N39340" s="15">
        <v>0</v>
      </c>
      <c r="O39340" s="15">
        <v>0</v>
      </c>
      <c r="P39340" s="15">
        <v>8.319551281545623E-2</v>
      </c>
      <c r="Q39340" s="15">
        <v>-8.319551281545623E-2</v>
      </c>
      <c r="R39340" s="67">
        <v>0</v>
      </c>
    </row>
    <row r="39341" spans="1:18" x14ac:dyDescent="0.2">
      <c r="A39341" s="70">
        <v>43508</v>
      </c>
      <c r="B39341" s="66" t="s">
        <v>476</v>
      </c>
      <c r="C39341" s="66" t="s">
        <v>538</v>
      </c>
      <c r="D39341" s="5" t="s">
        <v>292</v>
      </c>
      <c r="E39341" s="66" t="s">
        <v>482</v>
      </c>
      <c r="F39341" s="66" t="s">
        <v>500</v>
      </c>
      <c r="G39341" s="5" t="s">
        <v>441</v>
      </c>
      <c r="H39341" s="5" t="s">
        <v>122</v>
      </c>
      <c r="I39341" s="74">
        <v>5947.9400384763876</v>
      </c>
      <c r="J39341" s="15">
        <f t="shared" si="764"/>
        <v>0.31782820519729921</v>
      </c>
      <c r="K39341" s="15">
        <v>4153.4463043646856</v>
      </c>
      <c r="L39341" s="15">
        <v>2263.0231973145806</v>
      </c>
      <c r="M39341" s="15">
        <v>380.33025321990118</v>
      </c>
      <c r="N39341" s="15">
        <v>1611.2725914663174</v>
      </c>
      <c r="O39341" s="15">
        <v>1890.423107050105</v>
      </c>
      <c r="P39341" s="15">
        <v>1515.6660547660749</v>
      </c>
      <c r="Q39341" s="15">
        <v>374.75705228403012</v>
      </c>
      <c r="R39341" s="67">
        <v>0.1982397754695332</v>
      </c>
    </row>
    <row r="39342" spans="1:18" x14ac:dyDescent="0.2">
      <c r="A39342" s="70">
        <v>43508</v>
      </c>
      <c r="B39342" s="66" t="s">
        <v>476</v>
      </c>
      <c r="C39342" s="66" t="s">
        <v>538</v>
      </c>
      <c r="D39342" s="5" t="s">
        <v>292</v>
      </c>
      <c r="E39342" s="66" t="s">
        <v>482</v>
      </c>
      <c r="F39342" s="66" t="s">
        <v>501</v>
      </c>
      <c r="G39342" s="5" t="s">
        <v>443</v>
      </c>
      <c r="H39342" s="5" t="s">
        <v>107</v>
      </c>
      <c r="I39342" s="74">
        <v>6726.449382337335</v>
      </c>
      <c r="J39342" s="15">
        <f t="shared" si="764"/>
        <v>0.64755039999965613</v>
      </c>
      <c r="K39342" s="15">
        <v>8999.9154870771436</v>
      </c>
      <c r="L39342" s="15">
        <v>4644.2004989671623</v>
      </c>
      <c r="M39342" s="15">
        <v>823.58232082357847</v>
      </c>
      <c r="N39342" s="15">
        <v>2028.7137648699759</v>
      </c>
      <c r="O39342" s="15">
        <v>4355.7149881099813</v>
      </c>
      <c r="P39342" s="15">
        <v>3347.7800505441223</v>
      </c>
      <c r="Q39342" s="15">
        <v>1007.9349375658589</v>
      </c>
      <c r="R39342" s="67">
        <v>0.23140516317465001</v>
      </c>
    </row>
    <row r="39343" spans="1:18" x14ac:dyDescent="0.2">
      <c r="A39343" s="70">
        <v>43508</v>
      </c>
      <c r="B39343" s="66" t="s">
        <v>476</v>
      </c>
      <c r="C39343" s="66" t="s">
        <v>538</v>
      </c>
      <c r="D39343" s="5" t="s">
        <v>292</v>
      </c>
      <c r="E39343" s="66" t="s">
        <v>482</v>
      </c>
      <c r="F39343" s="66" t="s">
        <v>501</v>
      </c>
      <c r="G39343" s="5" t="s">
        <v>443</v>
      </c>
      <c r="H39343" s="5" t="s">
        <v>204</v>
      </c>
      <c r="I39343" s="74">
        <v>677.73531650049085</v>
      </c>
      <c r="J39343" s="15">
        <f t="shared" si="764"/>
        <v>0.62499460614358571</v>
      </c>
      <c r="K39343" s="15">
        <v>721.93226218705115</v>
      </c>
      <c r="L39343" s="15">
        <v>298.35134498122846</v>
      </c>
      <c r="M39343" s="15">
        <v>48.017401193411771</v>
      </c>
      <c r="N39343" s="15">
        <v>174.16556211130367</v>
      </c>
      <c r="O39343" s="15">
        <v>423.58091720582269</v>
      </c>
      <c r="P39343" s="15">
        <v>305.18324023397258</v>
      </c>
      <c r="Q39343" s="15">
        <v>118.3976769718501</v>
      </c>
      <c r="R39343" s="67">
        <v>0.27951607865828232</v>
      </c>
    </row>
    <row r="39344" spans="1:18" x14ac:dyDescent="0.2">
      <c r="A39344" s="70">
        <v>43508</v>
      </c>
      <c r="B39344" s="66" t="s">
        <v>476</v>
      </c>
      <c r="C39344" s="66" t="s">
        <v>538</v>
      </c>
      <c r="D39344" s="5" t="s">
        <v>292</v>
      </c>
      <c r="E39344" s="66" t="s">
        <v>482</v>
      </c>
      <c r="F39344" s="66" t="s">
        <v>501</v>
      </c>
      <c r="G39344" s="5" t="s">
        <v>443</v>
      </c>
      <c r="H39344" s="5" t="s">
        <v>103</v>
      </c>
      <c r="I39344" s="74">
        <v>5037.0174030031758</v>
      </c>
      <c r="J39344" s="15">
        <f t="shared" si="764"/>
        <v>0.99769298477034363</v>
      </c>
      <c r="K39344" s="15">
        <v>11199.254959687212</v>
      </c>
      <c r="L39344" s="15">
        <v>6173.8580325448092</v>
      </c>
      <c r="M39344" s="15">
        <v>737.66585777639978</v>
      </c>
      <c r="N39344" s="15">
        <v>2248.7120897355576</v>
      </c>
      <c r="O39344" s="15">
        <v>5025.396927142403</v>
      </c>
      <c r="P39344" s="15">
        <v>3722.7254646951474</v>
      </c>
      <c r="Q39344" s="15">
        <v>1302.6714624472556</v>
      </c>
      <c r="R39344" s="67">
        <v>0.25921762625584188</v>
      </c>
    </row>
    <row r="39345" spans="1:18" x14ac:dyDescent="0.2">
      <c r="A39345" s="70">
        <v>43508</v>
      </c>
      <c r="B39345" s="66" t="s">
        <v>476</v>
      </c>
      <c r="C39345" s="66" t="s">
        <v>538</v>
      </c>
      <c r="D39345" s="5" t="s">
        <v>292</v>
      </c>
      <c r="E39345" s="66" t="s">
        <v>482</v>
      </c>
      <c r="F39345" s="66" t="s">
        <v>502</v>
      </c>
      <c r="G39345" s="5" t="s">
        <v>443</v>
      </c>
      <c r="H39345" s="5" t="s">
        <v>155</v>
      </c>
      <c r="I39345" s="74">
        <v>0</v>
      </c>
      <c r="J39345" s="15">
        <v>0</v>
      </c>
      <c r="K39345" s="15">
        <v>0</v>
      </c>
      <c r="L39345" s="15">
        <v>0</v>
      </c>
      <c r="M39345" s="15">
        <v>0</v>
      </c>
      <c r="N39345" s="15">
        <v>0</v>
      </c>
      <c r="O39345" s="15">
        <v>0</v>
      </c>
      <c r="P39345" s="15">
        <v>0</v>
      </c>
      <c r="Q39345" s="15">
        <v>0</v>
      </c>
      <c r="R39345" s="67">
        <v>0</v>
      </c>
    </row>
    <row r="39346" spans="1:18" x14ac:dyDescent="0.2">
      <c r="A39346" s="70">
        <v>43508</v>
      </c>
      <c r="B39346" s="66" t="s">
        <v>476</v>
      </c>
      <c r="C39346" s="66" t="s">
        <v>538</v>
      </c>
      <c r="D39346" s="5" t="s">
        <v>292</v>
      </c>
      <c r="E39346" s="66" t="s">
        <v>482</v>
      </c>
      <c r="F39346" s="66" t="s">
        <v>501</v>
      </c>
      <c r="G39346" s="5" t="s">
        <v>443</v>
      </c>
      <c r="H39346" s="5" t="s">
        <v>205</v>
      </c>
      <c r="I39346" s="74">
        <v>1438.6182626535835</v>
      </c>
      <c r="J39346" s="15">
        <f t="shared" si="764"/>
        <v>0.41203859814673488</v>
      </c>
      <c r="K39346" s="15">
        <v>1181.8900708517835</v>
      </c>
      <c r="L39346" s="15">
        <v>589.12381863970973</v>
      </c>
      <c r="M39346" s="15">
        <v>101.93670328900903</v>
      </c>
      <c r="N39346" s="15">
        <v>526.88095977885746</v>
      </c>
      <c r="O39346" s="15">
        <v>592.76625221207382</v>
      </c>
      <c r="P39346" s="15">
        <v>412.61698170215044</v>
      </c>
      <c r="Q39346" s="15">
        <v>180.14927050992338</v>
      </c>
      <c r="R39346" s="67">
        <v>0.30391283214529463</v>
      </c>
    </row>
    <row r="39347" spans="1:18" x14ac:dyDescent="0.2">
      <c r="A39347" s="70">
        <v>43508</v>
      </c>
      <c r="B39347" s="66" t="s">
        <v>476</v>
      </c>
      <c r="C39347" s="66" t="s">
        <v>538</v>
      </c>
      <c r="D39347" s="5" t="s">
        <v>292</v>
      </c>
      <c r="E39347" s="66" t="s">
        <v>482</v>
      </c>
      <c r="F39347" s="66" t="s">
        <v>501</v>
      </c>
      <c r="G39347" s="5" t="s">
        <v>443</v>
      </c>
      <c r="H39347" s="5" t="s">
        <v>109</v>
      </c>
      <c r="I39347" s="74">
        <v>719.47768048807427</v>
      </c>
      <c r="J39347" s="15">
        <f t="shared" si="764"/>
        <v>1.2873276203259962</v>
      </c>
      <c r="K39347" s="15">
        <v>1407.3381501129495</v>
      </c>
      <c r="L39347" s="15">
        <v>481.13465981256951</v>
      </c>
      <c r="M39347" s="15">
        <v>109.0178248160795</v>
      </c>
      <c r="N39347" s="15">
        <v>176.24245727489787</v>
      </c>
      <c r="O39347" s="15">
        <v>926.20349030038005</v>
      </c>
      <c r="P39347" s="15">
        <v>297.03368219333777</v>
      </c>
      <c r="Q39347" s="15">
        <v>629.16980810704229</v>
      </c>
      <c r="R39347" s="67">
        <v>0.67929975938980125</v>
      </c>
    </row>
    <row r="39348" spans="1:18" x14ac:dyDescent="0.2">
      <c r="A39348" s="70">
        <v>43508</v>
      </c>
      <c r="B39348" s="66" t="s">
        <v>476</v>
      </c>
      <c r="C39348" s="66" t="s">
        <v>538</v>
      </c>
      <c r="D39348" s="5" t="s">
        <v>292</v>
      </c>
      <c r="E39348" s="66" t="s">
        <v>481</v>
      </c>
      <c r="F39348" s="66" t="s">
        <v>494</v>
      </c>
      <c r="G39348" s="5" t="s">
        <v>443</v>
      </c>
      <c r="H39348" s="5" t="s">
        <v>64</v>
      </c>
      <c r="I39348" s="74">
        <v>6064.7965633332169</v>
      </c>
      <c r="J39348" s="15">
        <f t="shared" si="764"/>
        <v>1.1980968095021722</v>
      </c>
      <c r="K39348" s="15">
        <v>11898.0862966855</v>
      </c>
      <c r="L39348" s="15">
        <v>4631.8728838762336</v>
      </c>
      <c r="M39348" s="15">
        <v>693.0620489377427</v>
      </c>
      <c r="N39348" s="15">
        <v>3451.7670108921325</v>
      </c>
      <c r="O39348" s="15">
        <v>7266.2134128092666</v>
      </c>
      <c r="P39348" s="15">
        <v>2280.5740615626801</v>
      </c>
      <c r="Q39348" s="15">
        <v>4985.6393512465866</v>
      </c>
      <c r="R39348" s="67">
        <v>0.68613995598555322</v>
      </c>
    </row>
    <row r="39349" spans="1:18" x14ac:dyDescent="0.2">
      <c r="A39349" s="70">
        <v>43508</v>
      </c>
      <c r="B39349" s="66" t="s">
        <v>476</v>
      </c>
      <c r="C39349" s="66" t="s">
        <v>538</v>
      </c>
      <c r="D39349" s="5" t="s">
        <v>292</v>
      </c>
      <c r="E39349" s="66" t="s">
        <v>481</v>
      </c>
      <c r="F39349" s="66" t="s">
        <v>493</v>
      </c>
      <c r="G39349" s="5" t="s">
        <v>443</v>
      </c>
      <c r="H39349" s="5" t="s">
        <v>126</v>
      </c>
      <c r="I39349" s="74">
        <v>753.21130445247309</v>
      </c>
      <c r="J39349" s="15">
        <f t="shared" si="764"/>
        <v>0.1571123387977722</v>
      </c>
      <c r="K39349" s="15">
        <v>495.83078513450425</v>
      </c>
      <c r="L39349" s="15">
        <v>377.49199548305535</v>
      </c>
      <c r="M39349" s="15">
        <v>77.186007614670046</v>
      </c>
      <c r="N39349" s="15">
        <v>282.56873866091655</v>
      </c>
      <c r="O39349" s="15">
        <v>118.33878965144891</v>
      </c>
      <c r="P39349" s="15">
        <v>194.85835708171297</v>
      </c>
      <c r="Q39349" s="15">
        <v>-76.519567430264061</v>
      </c>
      <c r="R39349" s="67">
        <v>-0.64661441658852714</v>
      </c>
    </row>
    <row r="39350" spans="1:18" x14ac:dyDescent="0.2">
      <c r="A39350" s="70">
        <v>43508</v>
      </c>
      <c r="B39350" s="66" t="s">
        <v>476</v>
      </c>
      <c r="C39350" s="66" t="s">
        <v>538</v>
      </c>
      <c r="D39350" s="5" t="s">
        <v>292</v>
      </c>
      <c r="E39350" s="66" t="s">
        <v>482</v>
      </c>
      <c r="F39350" s="66" t="s">
        <v>501</v>
      </c>
      <c r="G39350" s="5" t="s">
        <v>443</v>
      </c>
      <c r="H39350" s="5" t="s">
        <v>104</v>
      </c>
      <c r="I39350" s="74">
        <v>1186.4405483712392</v>
      </c>
      <c r="J39350" s="15">
        <f t="shared" si="764"/>
        <v>1.3409015412337553</v>
      </c>
      <c r="K39350" s="15">
        <v>2082.3605617150565</v>
      </c>
      <c r="L39350" s="15">
        <v>491.46060182184016</v>
      </c>
      <c r="M39350" s="15">
        <v>121.80530956763013</v>
      </c>
      <c r="N39350" s="15">
        <v>423.7473658936575</v>
      </c>
      <c r="O39350" s="15">
        <v>1590.8999598932164</v>
      </c>
      <c r="P39350" s="15">
        <v>509.81444912319785</v>
      </c>
      <c r="Q39350" s="15">
        <v>1081.0855107700186</v>
      </c>
      <c r="R39350" s="67">
        <v>0.67954336414879457</v>
      </c>
    </row>
    <row r="39351" spans="1:18" x14ac:dyDescent="0.2">
      <c r="A39351" s="70">
        <v>43508</v>
      </c>
      <c r="B39351" s="66" t="s">
        <v>476</v>
      </c>
      <c r="C39351" s="66" t="s">
        <v>538</v>
      </c>
      <c r="D39351" s="5" t="s">
        <v>292</v>
      </c>
      <c r="E39351" s="66" t="s">
        <v>482</v>
      </c>
      <c r="F39351" s="66" t="s">
        <v>501</v>
      </c>
      <c r="G39351" s="5" t="s">
        <v>443</v>
      </c>
      <c r="H39351" s="5" t="s">
        <v>105</v>
      </c>
      <c r="I39351" s="74">
        <v>736.78977563234344</v>
      </c>
      <c r="J39351" s="15">
        <f t="shared" si="764"/>
        <v>0.55520840662619297</v>
      </c>
      <c r="K39351" s="15">
        <v>806.86809953641136</v>
      </c>
      <c r="L39351" s="15">
        <v>397.79622218910777</v>
      </c>
      <c r="M39351" s="15">
        <v>54.217527328487208</v>
      </c>
      <c r="N39351" s="15">
        <v>287.62807120359349</v>
      </c>
      <c r="O39351" s="15">
        <v>409.0718773473036</v>
      </c>
      <c r="P39351" s="15">
        <v>242.02713956437728</v>
      </c>
      <c r="Q39351" s="15">
        <v>167.04473778292632</v>
      </c>
      <c r="R39351" s="67">
        <v>0.4083505785490717</v>
      </c>
    </row>
    <row r="39352" spans="1:18" x14ac:dyDescent="0.2">
      <c r="A39352" s="70">
        <v>43508</v>
      </c>
      <c r="B39352" s="66" t="s">
        <v>476</v>
      </c>
      <c r="C39352" s="66" t="s">
        <v>538</v>
      </c>
      <c r="D39352" s="5" t="s">
        <v>292</v>
      </c>
      <c r="E39352" s="66" t="s">
        <v>482</v>
      </c>
      <c r="F39352" s="66" t="s">
        <v>501</v>
      </c>
      <c r="G39352" s="5" t="s">
        <v>443</v>
      </c>
      <c r="H39352" s="5" t="s">
        <v>106</v>
      </c>
      <c r="I39352" s="74">
        <v>8405.3177766517365</v>
      </c>
      <c r="J39352" s="15">
        <f t="shared" si="764"/>
        <v>0.78153072083304786</v>
      </c>
      <c r="K39352" s="15">
        <v>11111.805636634115</v>
      </c>
      <c r="L39352" s="15">
        <v>4542.7915758166528</v>
      </c>
      <c r="M39352" s="15">
        <v>1049.8371052340381</v>
      </c>
      <c r="N39352" s="15">
        <v>4507.1755551848682</v>
      </c>
      <c r="O39352" s="15">
        <v>6569.0140608174625</v>
      </c>
      <c r="P39352" s="15">
        <v>4177.5950174862792</v>
      </c>
      <c r="Q39352" s="15">
        <v>2391.4190433311833</v>
      </c>
      <c r="R39352" s="67">
        <v>0.36404535310639752</v>
      </c>
    </row>
    <row r="39353" spans="1:18" x14ac:dyDescent="0.2">
      <c r="A39353" s="70">
        <v>43508</v>
      </c>
      <c r="B39353" s="66" t="s">
        <v>476</v>
      </c>
      <c r="C39353" s="66" t="s">
        <v>538</v>
      </c>
      <c r="D39353" s="5" t="s">
        <v>292</v>
      </c>
      <c r="E39353" s="66" t="s">
        <v>482</v>
      </c>
      <c r="F39353" s="66" t="s">
        <v>501</v>
      </c>
      <c r="G39353" s="5" t="s">
        <v>443</v>
      </c>
      <c r="H39353" s="5" t="s">
        <v>108</v>
      </c>
      <c r="I39353" s="74">
        <v>794.43736687148612</v>
      </c>
      <c r="J39353" s="15">
        <f t="shared" si="764"/>
        <v>0.56055947296313435</v>
      </c>
      <c r="K39353" s="15">
        <v>1156.8640857273601</v>
      </c>
      <c r="L39353" s="15">
        <v>711.5346940516597</v>
      </c>
      <c r="M39353" s="15">
        <v>121.58865265229859</v>
      </c>
      <c r="N39353" s="15">
        <v>610.6787639290684</v>
      </c>
      <c r="O39353" s="15">
        <v>445.32939167570044</v>
      </c>
      <c r="P39353" s="15">
        <v>387.98381318811823</v>
      </c>
      <c r="Q39353" s="15">
        <v>57.345578487582202</v>
      </c>
      <c r="R39353" s="67">
        <v>0.12877115133092906</v>
      </c>
    </row>
    <row r="39354" spans="1:18" x14ac:dyDescent="0.2">
      <c r="A39354" s="70">
        <v>43508</v>
      </c>
      <c r="B39354" s="66" t="s">
        <v>476</v>
      </c>
      <c r="C39354" s="66" t="s">
        <v>538</v>
      </c>
      <c r="D39354" s="5" t="s">
        <v>292</v>
      </c>
      <c r="E39354" s="66" t="s">
        <v>481</v>
      </c>
      <c r="F39354" s="66" t="s">
        <v>492</v>
      </c>
      <c r="G39354" s="5" t="s">
        <v>443</v>
      </c>
      <c r="H39354" s="5" t="s">
        <v>128</v>
      </c>
      <c r="I39354" s="74">
        <v>1205.6318684747866</v>
      </c>
      <c r="J39354" s="15">
        <f t="shared" si="764"/>
        <v>0.44476512572719334</v>
      </c>
      <c r="K39354" s="15">
        <v>1088.0908689019448</v>
      </c>
      <c r="L39354" s="15">
        <v>551.86785933904525</v>
      </c>
      <c r="M39354" s="15">
        <v>130.92834717111739</v>
      </c>
      <c r="N39354" s="15">
        <v>324.9837406297496</v>
      </c>
      <c r="O39354" s="15">
        <v>536.22300956289951</v>
      </c>
      <c r="P39354" s="15">
        <v>758.91926096160603</v>
      </c>
      <c r="Q39354" s="15">
        <v>-222.69625139870652</v>
      </c>
      <c r="R39354" s="67">
        <v>-0.41530528796262711</v>
      </c>
    </row>
    <row r="39355" spans="1:18" x14ac:dyDescent="0.2">
      <c r="A39355" s="70">
        <v>43508</v>
      </c>
      <c r="B39355" s="66" t="s">
        <v>476</v>
      </c>
      <c r="C39355" s="66" t="s">
        <v>538</v>
      </c>
      <c r="D39355" s="5" t="s">
        <v>292</v>
      </c>
      <c r="E39355" s="66" t="s">
        <v>482</v>
      </c>
      <c r="F39355" s="66" t="s">
        <v>504</v>
      </c>
      <c r="G39355" s="5" t="s">
        <v>445</v>
      </c>
      <c r="H39355" s="5" t="s">
        <v>18</v>
      </c>
      <c r="I39355" s="74">
        <v>263.02802812906845</v>
      </c>
      <c r="J39355" s="15">
        <f t="shared" si="764"/>
        <v>2.2124223623700208</v>
      </c>
      <c r="K39355" s="15">
        <v>781.4708573908797</v>
      </c>
      <c r="L39355" s="15">
        <v>199.54176602803787</v>
      </c>
      <c r="M39355" s="15">
        <v>56.458233522224923</v>
      </c>
      <c r="N39355" s="15">
        <v>189.99570578148533</v>
      </c>
      <c r="O39355" s="15">
        <v>581.92909136284186</v>
      </c>
      <c r="P39355" s="15">
        <v>256.62188098164842</v>
      </c>
      <c r="Q39355" s="15">
        <v>325.30721038119344</v>
      </c>
      <c r="R39355" s="67">
        <v>0.55901520513323044</v>
      </c>
    </row>
    <row r="39356" spans="1:18" x14ac:dyDescent="0.2">
      <c r="A39356" s="70">
        <v>43508</v>
      </c>
      <c r="B39356" s="66" t="s">
        <v>476</v>
      </c>
      <c r="C39356" s="66" t="s">
        <v>538</v>
      </c>
      <c r="D39356" s="5" t="s">
        <v>292</v>
      </c>
      <c r="E39356" s="66" t="s">
        <v>481</v>
      </c>
      <c r="F39356" s="66" t="s">
        <v>484</v>
      </c>
      <c r="G39356" s="5" t="s">
        <v>440</v>
      </c>
      <c r="H39356" s="5" t="s">
        <v>35</v>
      </c>
      <c r="I39356" s="74">
        <v>75.709321448501157</v>
      </c>
      <c r="J39356" s="15">
        <f t="shared" si="764"/>
        <v>2.4785789106835754</v>
      </c>
      <c r="K39356" s="15">
        <v>248.89368648943852</v>
      </c>
      <c r="L39356" s="15">
        <v>61.242159005019879</v>
      </c>
      <c r="M39356" s="15">
        <v>21.636425764260895</v>
      </c>
      <c r="N39356" s="15">
        <v>64.954028937461175</v>
      </c>
      <c r="O39356" s="15">
        <v>187.65152748441864</v>
      </c>
      <c r="P39356" s="15">
        <v>58.274518959301929</v>
      </c>
      <c r="Q39356" s="15">
        <v>129.37700852511671</v>
      </c>
      <c r="R39356" s="67">
        <v>0.68945353261704379</v>
      </c>
    </row>
    <row r="39357" spans="1:18" x14ac:dyDescent="0.2">
      <c r="A39357" s="70">
        <v>43508</v>
      </c>
      <c r="B39357" s="66" t="s">
        <v>476</v>
      </c>
      <c r="C39357" s="66" t="s">
        <v>538</v>
      </c>
      <c r="D39357" s="5" t="s">
        <v>292</v>
      </c>
      <c r="E39357" s="66" t="s">
        <v>481</v>
      </c>
      <c r="F39357" s="66" t="s">
        <v>487</v>
      </c>
      <c r="G39357" s="5" t="s">
        <v>440</v>
      </c>
      <c r="H39357" s="5" t="s">
        <v>36</v>
      </c>
      <c r="I39357" s="74">
        <v>40.795029283679881</v>
      </c>
      <c r="J39357" s="15">
        <f t="shared" si="764"/>
        <v>3.0522616310463668</v>
      </c>
      <c r="K39357" s="15">
        <v>151.27607561169799</v>
      </c>
      <c r="L39357" s="15">
        <v>26.758972991708941</v>
      </c>
      <c r="M39357" s="15">
        <v>9.5505034683435994</v>
      </c>
      <c r="N39357" s="15">
        <v>14.78027052087281</v>
      </c>
      <c r="O39357" s="15">
        <v>124.51710261998905</v>
      </c>
      <c r="P39357" s="15">
        <v>30.334900682309193</v>
      </c>
      <c r="Q39357" s="15">
        <v>94.182201937679849</v>
      </c>
      <c r="R39357" s="67">
        <v>0.75637964549426118</v>
      </c>
    </row>
    <row r="39358" spans="1:18" x14ac:dyDescent="0.2">
      <c r="A39358" s="70">
        <v>43508</v>
      </c>
      <c r="B39358" s="66" t="s">
        <v>476</v>
      </c>
      <c r="C39358" s="66" t="s">
        <v>538</v>
      </c>
      <c r="D39358" s="5" t="s">
        <v>292</v>
      </c>
      <c r="E39358" s="66" t="s">
        <v>481</v>
      </c>
      <c r="F39358" s="66" t="s">
        <v>494</v>
      </c>
      <c r="G39358" s="5" t="s">
        <v>440</v>
      </c>
      <c r="H39358" s="5" t="s">
        <v>63</v>
      </c>
      <c r="I39358" s="74">
        <v>251.64906593179251</v>
      </c>
      <c r="J39358" s="15">
        <f t="shared" si="764"/>
        <v>0.97420556085639809</v>
      </c>
      <c r="K39358" s="15">
        <v>339.48078310977883</v>
      </c>
      <c r="L39358" s="15">
        <v>94.322863694708218</v>
      </c>
      <c r="M39358" s="15">
        <v>43.85450833024592</v>
      </c>
      <c r="N39358" s="15">
        <v>126.95643588025064</v>
      </c>
      <c r="O39358" s="15">
        <v>245.15791941507061</v>
      </c>
      <c r="P39358" s="15">
        <v>61.513748195406649</v>
      </c>
      <c r="Q39358" s="15">
        <v>183.64417121966397</v>
      </c>
      <c r="R39358" s="67">
        <v>0.74908520865989536</v>
      </c>
    </row>
    <row r="39359" spans="1:18" x14ac:dyDescent="0.2">
      <c r="A39359" s="70">
        <v>43508</v>
      </c>
      <c r="B39359" s="66" t="s">
        <v>476</v>
      </c>
      <c r="C39359" s="66" t="s">
        <v>538</v>
      </c>
      <c r="D39359" s="5" t="s">
        <v>292</v>
      </c>
      <c r="E39359" s="66" t="s">
        <v>481</v>
      </c>
      <c r="F39359" s="66" t="s">
        <v>487</v>
      </c>
      <c r="G39359" s="5" t="s">
        <v>440</v>
      </c>
      <c r="H39359" s="5" t="s">
        <v>37</v>
      </c>
      <c r="I39359" s="74">
        <v>1105.3938962583977</v>
      </c>
      <c r="J39359" s="15">
        <f t="shared" si="764"/>
        <v>1.0524192082537669</v>
      </c>
      <c r="K39359" s="15">
        <v>1844.1722414759142</v>
      </c>
      <c r="L39359" s="15">
        <v>680.83447236710481</v>
      </c>
      <c r="M39359" s="15">
        <v>106.27371868452911</v>
      </c>
      <c r="N39359" s="15">
        <v>339.33732460289087</v>
      </c>
      <c r="O39359" s="15">
        <v>1163.3377691088094</v>
      </c>
      <c r="P39359" s="15">
        <v>401.97575023536581</v>
      </c>
      <c r="Q39359" s="15">
        <v>761.36201887344362</v>
      </c>
      <c r="R39359" s="67">
        <v>0.65446342334152463</v>
      </c>
    </row>
    <row r="39360" spans="1:18" x14ac:dyDescent="0.2">
      <c r="A39360" s="70">
        <v>43508</v>
      </c>
      <c r="B39360" s="66" t="s">
        <v>476</v>
      </c>
      <c r="C39360" s="66" t="s">
        <v>538</v>
      </c>
      <c r="D39360" s="5" t="s">
        <v>292</v>
      </c>
      <c r="E39360" s="66" t="s">
        <v>481</v>
      </c>
      <c r="F39360" s="66" t="s">
        <v>487</v>
      </c>
      <c r="G39360" s="5" t="s">
        <v>443</v>
      </c>
      <c r="H39360" s="5" t="s">
        <v>40</v>
      </c>
      <c r="I39360" s="74">
        <v>22.593880988457421</v>
      </c>
      <c r="J39360" s="15">
        <f t="shared" si="764"/>
        <v>1.0093472527911995</v>
      </c>
      <c r="K39360" s="15">
        <v>47.57602795882817</v>
      </c>
      <c r="L39360" s="15">
        <v>24.770956253237362</v>
      </c>
      <c r="M39360" s="15">
        <v>9.2440738570991829</v>
      </c>
      <c r="N39360" s="15">
        <v>12.324828902759453</v>
      </c>
      <c r="O39360" s="15">
        <v>22.805071705590809</v>
      </c>
      <c r="P39360" s="15">
        <v>17.355130612652804</v>
      </c>
      <c r="Q39360" s="15">
        <v>5.4499410929380048</v>
      </c>
      <c r="R39360" s="67">
        <v>0.23897934473943869</v>
      </c>
    </row>
    <row r="39361" spans="1:18" x14ac:dyDescent="0.2">
      <c r="A39361" s="70">
        <v>43508</v>
      </c>
      <c r="B39361" s="66" t="s">
        <v>476</v>
      </c>
      <c r="C39361" s="66" t="s">
        <v>538</v>
      </c>
      <c r="D39361" s="5" t="s">
        <v>292</v>
      </c>
      <c r="E39361" s="66" t="s">
        <v>481</v>
      </c>
      <c r="F39361" s="66" t="s">
        <v>487</v>
      </c>
      <c r="G39361" s="5" t="s">
        <v>443</v>
      </c>
      <c r="H39361" s="5" t="s">
        <v>39</v>
      </c>
      <c r="I39361" s="74">
        <v>2446.2206340666767</v>
      </c>
      <c r="J39361" s="15">
        <f t="shared" si="764"/>
        <v>0.71876905531104207</v>
      </c>
      <c r="K39361" s="15">
        <v>2782.7099230705671</v>
      </c>
      <c r="L39361" s="15">
        <v>1024.4422288400835</v>
      </c>
      <c r="M39361" s="15">
        <v>398.44516866676372</v>
      </c>
      <c r="N39361" s="15">
        <v>877.92609402399546</v>
      </c>
      <c r="O39361" s="15">
        <v>1758.2676942304836</v>
      </c>
      <c r="P39361" s="15">
        <v>1173.3566631080098</v>
      </c>
      <c r="Q39361" s="15">
        <v>584.91103112247379</v>
      </c>
      <c r="R39361" s="67">
        <v>0.33266324180429396</v>
      </c>
    </row>
    <row r="39362" spans="1:18" x14ac:dyDescent="0.2">
      <c r="A39362" s="70">
        <v>43508</v>
      </c>
      <c r="B39362" s="66" t="s">
        <v>476</v>
      </c>
      <c r="C39362" s="66" t="s">
        <v>538</v>
      </c>
      <c r="D39362" s="5" t="s">
        <v>292</v>
      </c>
      <c r="E39362" s="66" t="s">
        <v>482</v>
      </c>
      <c r="F39362" s="66" t="s">
        <v>505</v>
      </c>
      <c r="G39362" s="5" t="s">
        <v>440</v>
      </c>
      <c r="H39362" s="5" t="s">
        <v>75</v>
      </c>
      <c r="I39362" s="74">
        <v>135.41244486456549</v>
      </c>
      <c r="J39362" s="15">
        <f t="shared" si="764"/>
        <v>1.2794161668849982</v>
      </c>
      <c r="K39362" s="15">
        <v>213.95007420749513</v>
      </c>
      <c r="L39362" s="15">
        <v>40.701203050346614</v>
      </c>
      <c r="M39362" s="15">
        <v>13.200345819285277</v>
      </c>
      <c r="N39362" s="15">
        <v>49.766306741031407</v>
      </c>
      <c r="O39362" s="15">
        <v>173.24887115714853</v>
      </c>
      <c r="P39362" s="15">
        <v>38.389185279444661</v>
      </c>
      <c r="Q39362" s="15">
        <v>134.85968587770387</v>
      </c>
      <c r="R39362" s="67">
        <v>0.77841595721207868</v>
      </c>
    </row>
    <row r="39363" spans="1:18" x14ac:dyDescent="0.2">
      <c r="A39363" s="70">
        <v>43508</v>
      </c>
      <c r="B39363" s="66" t="s">
        <v>476</v>
      </c>
      <c r="C39363" s="66" t="s">
        <v>538</v>
      </c>
      <c r="D39363" s="5" t="s">
        <v>292</v>
      </c>
      <c r="E39363" s="66" t="s">
        <v>482</v>
      </c>
      <c r="F39363" s="66" t="s">
        <v>505</v>
      </c>
      <c r="G39363" s="5" t="s">
        <v>440</v>
      </c>
      <c r="H39363" s="5" t="s">
        <v>74</v>
      </c>
      <c r="I39363" s="74">
        <v>100.79045953345201</v>
      </c>
      <c r="J39363" s="15">
        <f t="shared" si="764"/>
        <v>1.4275812246294881</v>
      </c>
      <c r="K39363" s="15">
        <v>183.57702590553879</v>
      </c>
      <c r="L39363" s="15">
        <v>39.690458253804508</v>
      </c>
      <c r="M39363" s="15">
        <v>9.6470383768063268</v>
      </c>
      <c r="N39363" s="15">
        <v>51.700118972614227</v>
      </c>
      <c r="O39363" s="15">
        <v>143.88656765173428</v>
      </c>
      <c r="P39363" s="15">
        <v>80.668762255467968</v>
      </c>
      <c r="Q39363" s="15">
        <v>63.217805396266314</v>
      </c>
      <c r="R39363" s="67">
        <v>0.4393586310939035</v>
      </c>
    </row>
    <row r="39364" spans="1:18" x14ac:dyDescent="0.2">
      <c r="A39364" s="70">
        <v>43508</v>
      </c>
      <c r="B39364" s="66" t="s">
        <v>476</v>
      </c>
      <c r="C39364" s="66" t="s">
        <v>538</v>
      </c>
      <c r="D39364" s="5" t="s">
        <v>292</v>
      </c>
      <c r="E39364" s="66" t="s">
        <v>481</v>
      </c>
      <c r="F39364" s="66" t="s">
        <v>496</v>
      </c>
      <c r="G39364" s="5" t="s">
        <v>440</v>
      </c>
      <c r="H39364" s="5" t="s">
        <v>188</v>
      </c>
      <c r="I39364" s="74">
        <v>1270.9226374353295</v>
      </c>
      <c r="J39364" s="15">
        <f t="shared" si="764"/>
        <v>1.2078662134878235</v>
      </c>
      <c r="K39364" s="15">
        <v>1994.980993352608</v>
      </c>
      <c r="L39364" s="15">
        <v>459.87647963763868</v>
      </c>
      <c r="M39364" s="15">
        <v>112.07779863993397</v>
      </c>
      <c r="N39364" s="15">
        <v>497.88185341889846</v>
      </c>
      <c r="O39364" s="15">
        <v>1535.1045137149695</v>
      </c>
      <c r="P39364" s="15">
        <v>650.91859166339589</v>
      </c>
      <c r="Q39364" s="15">
        <v>884.18592205157358</v>
      </c>
      <c r="R39364" s="67">
        <v>0.5759776706745745</v>
      </c>
    </row>
    <row r="39365" spans="1:18" x14ac:dyDescent="0.2">
      <c r="A39365" s="70">
        <v>43508</v>
      </c>
      <c r="B39365" s="66" t="s">
        <v>476</v>
      </c>
      <c r="C39365" s="66" t="s">
        <v>538</v>
      </c>
      <c r="D39365" s="5" t="s">
        <v>292</v>
      </c>
      <c r="E39365" s="66" t="s">
        <v>481</v>
      </c>
      <c r="F39365" s="66" t="s">
        <v>496</v>
      </c>
      <c r="G39365" s="5" t="s">
        <v>440</v>
      </c>
      <c r="H39365" s="5" t="s">
        <v>76</v>
      </c>
      <c r="I39365" s="74">
        <v>138.85281624985004</v>
      </c>
      <c r="J39365" s="15">
        <f t="shared" si="764"/>
        <v>0.50453917268209136</v>
      </c>
      <c r="K39365" s="15">
        <v>126.08429983893288</v>
      </c>
      <c r="L39365" s="15">
        <v>56.027614803655084</v>
      </c>
      <c r="M39365" s="15">
        <v>6.882459298062968</v>
      </c>
      <c r="N39365" s="15">
        <v>56.628523618951355</v>
      </c>
      <c r="O39365" s="15">
        <v>70.056685035277795</v>
      </c>
      <c r="P39365" s="15">
        <v>74.162169536244363</v>
      </c>
      <c r="Q39365" s="15">
        <v>-4.1054845009665684</v>
      </c>
      <c r="R39365" s="67">
        <v>-5.8602323231526122E-2</v>
      </c>
    </row>
    <row r="39366" spans="1:18" x14ac:dyDescent="0.2">
      <c r="A39366" s="70">
        <v>43508</v>
      </c>
      <c r="B39366" s="66" t="s">
        <v>476</v>
      </c>
      <c r="C39366" s="66" t="s">
        <v>538</v>
      </c>
      <c r="D39366" s="5" t="s">
        <v>292</v>
      </c>
      <c r="E39366" s="66" t="s">
        <v>482</v>
      </c>
      <c r="F39366" s="66" t="s">
        <v>505</v>
      </c>
      <c r="G39366" s="5" t="s">
        <v>440</v>
      </c>
      <c r="H39366" s="5" t="s">
        <v>187</v>
      </c>
      <c r="I39366" s="74">
        <v>448.61556817718304</v>
      </c>
      <c r="J39366" s="15">
        <f t="shared" si="764"/>
        <v>1.4178091334192102</v>
      </c>
      <c r="K39366" s="15">
        <v>880.21777852720049</v>
      </c>
      <c r="L39366" s="15">
        <v>244.16652857154199</v>
      </c>
      <c r="M39366" s="15">
        <v>78.627197653749619</v>
      </c>
      <c r="N39366" s="15">
        <v>144.36834105514674</v>
      </c>
      <c r="O39366" s="15">
        <v>636.05124995565848</v>
      </c>
      <c r="P39366" s="15">
        <v>227.37224495442243</v>
      </c>
      <c r="Q39366" s="15">
        <v>408.67900500123608</v>
      </c>
      <c r="R39366" s="67">
        <v>0.64252527611529198</v>
      </c>
    </row>
    <row r="39367" spans="1:18" x14ac:dyDescent="0.2">
      <c r="A39367" s="70">
        <v>43508</v>
      </c>
      <c r="B39367" s="66" t="s">
        <v>476</v>
      </c>
      <c r="C39367" s="66" t="s">
        <v>538</v>
      </c>
      <c r="D39367" s="5" t="s">
        <v>292</v>
      </c>
      <c r="E39367" s="66" t="s">
        <v>482</v>
      </c>
      <c r="F39367" s="66" t="s">
        <v>499</v>
      </c>
      <c r="G39367" s="5" t="s">
        <v>441</v>
      </c>
      <c r="H39367" s="5" t="s">
        <v>96</v>
      </c>
      <c r="I39367" s="74">
        <v>166.09493364241118</v>
      </c>
      <c r="J39367" s="15">
        <f t="shared" si="764"/>
        <v>0.4736527640666548</v>
      </c>
      <c r="K39367" s="15">
        <v>101.78938620569605</v>
      </c>
      <c r="L39367" s="15">
        <v>23.118061788500384</v>
      </c>
      <c r="M39367" s="15">
        <v>6.9495967202751121</v>
      </c>
      <c r="N39367" s="15">
        <v>33.045202287901667</v>
      </c>
      <c r="O39367" s="15">
        <v>78.671324417195663</v>
      </c>
      <c r="P39367" s="15">
        <v>26.456538803788064</v>
      </c>
      <c r="Q39367" s="15">
        <v>52.214785613407599</v>
      </c>
      <c r="R39367" s="67">
        <v>0.66370797746471777</v>
      </c>
    </row>
    <row r="39368" spans="1:18" x14ac:dyDescent="0.2">
      <c r="A39368" s="70">
        <v>43508</v>
      </c>
      <c r="B39368" s="66" t="s">
        <v>476</v>
      </c>
      <c r="C39368" s="66" t="s">
        <v>538</v>
      </c>
      <c r="D39368" s="5" t="s">
        <v>292</v>
      </c>
      <c r="E39368" s="66" t="s">
        <v>482</v>
      </c>
      <c r="F39368" s="66" t="s">
        <v>499</v>
      </c>
      <c r="G39368" s="5" t="s">
        <v>441</v>
      </c>
      <c r="H39368" s="5" t="s">
        <v>94</v>
      </c>
      <c r="I39368" s="74">
        <v>66.568588973127405</v>
      </c>
      <c r="J39368" s="15">
        <f t="shared" si="764"/>
        <v>1.2592692400896608</v>
      </c>
      <c r="K39368" s="15">
        <v>130.31752490548615</v>
      </c>
      <c r="L39368" s="15">
        <v>46.489748455455029</v>
      </c>
      <c r="M39368" s="15">
        <v>11.815945725679466</v>
      </c>
      <c r="N39368" s="15">
        <v>27.794434083317366</v>
      </c>
      <c r="O39368" s="15">
        <v>83.827776450031124</v>
      </c>
      <c r="P39368" s="15">
        <v>15.983692383136839</v>
      </c>
      <c r="Q39368" s="15">
        <v>67.844084066894283</v>
      </c>
      <c r="R39368" s="67">
        <v>0.80932701474356106</v>
      </c>
    </row>
    <row r="39369" spans="1:18" x14ac:dyDescent="0.2">
      <c r="A39369" s="70">
        <v>43508</v>
      </c>
      <c r="B39369" s="66" t="s">
        <v>476</v>
      </c>
      <c r="C39369" s="66" t="s">
        <v>538</v>
      </c>
      <c r="D39369" s="5" t="s">
        <v>292</v>
      </c>
      <c r="E39369" s="66" t="s">
        <v>482</v>
      </c>
      <c r="F39369" s="66" t="s">
        <v>499</v>
      </c>
      <c r="G39369" s="5" t="s">
        <v>441</v>
      </c>
      <c r="H39369" s="5" t="s">
        <v>93</v>
      </c>
      <c r="I39369" s="74">
        <v>92.512211214685848</v>
      </c>
      <c r="J39369" s="15">
        <f t="shared" si="764"/>
        <v>0.6550273599534685</v>
      </c>
      <c r="K39369" s="15">
        <v>91.777758790477336</v>
      </c>
      <c r="L39369" s="15">
        <v>31.179729315064002</v>
      </c>
      <c r="M39369" s="15">
        <v>9.2465331879533643</v>
      </c>
      <c r="N39369" s="15">
        <v>15.76135110434322</v>
      </c>
      <c r="O39369" s="15">
        <v>60.598029475413334</v>
      </c>
      <c r="P39369" s="15">
        <v>17.054315741899433</v>
      </c>
      <c r="Q39369" s="15">
        <v>43.543713733513897</v>
      </c>
      <c r="R39369" s="67">
        <v>0.71856649647627657</v>
      </c>
    </row>
    <row r="39370" spans="1:18" x14ac:dyDescent="0.2">
      <c r="A39370" s="70">
        <v>43508</v>
      </c>
      <c r="B39370" s="66" t="s">
        <v>476</v>
      </c>
      <c r="C39370" s="66" t="s">
        <v>538</v>
      </c>
      <c r="D39370" s="5" t="s">
        <v>292</v>
      </c>
      <c r="E39370" s="66" t="s">
        <v>482</v>
      </c>
      <c r="F39370" s="66" t="s">
        <v>499</v>
      </c>
      <c r="G39370" s="5" t="s">
        <v>441</v>
      </c>
      <c r="H39370" s="5" t="s">
        <v>97</v>
      </c>
      <c r="I39370" s="74">
        <v>115.30252257948436</v>
      </c>
      <c r="J39370" s="15">
        <f t="shared" si="764"/>
        <v>0.6160755623820966</v>
      </c>
      <c r="K39370" s="15">
        <v>98.988698159363025</v>
      </c>
      <c r="L39370" s="15">
        <v>27.953631717132811</v>
      </c>
      <c r="M39370" s="15">
        <v>5.0925112090878901</v>
      </c>
      <c r="N39370" s="15">
        <v>22.801485059493768</v>
      </c>
      <c r="O39370" s="15">
        <v>71.035066442230217</v>
      </c>
      <c r="P39370" s="15">
        <v>28.474205779815563</v>
      </c>
      <c r="Q39370" s="15">
        <v>42.560860662414655</v>
      </c>
      <c r="R39370" s="67">
        <v>0.59915282400738767</v>
      </c>
    </row>
    <row r="39371" spans="1:18" x14ac:dyDescent="0.2">
      <c r="A39371" s="70">
        <v>43508</v>
      </c>
      <c r="B39371" s="66" t="s">
        <v>476</v>
      </c>
      <c r="C39371" s="66" t="s">
        <v>538</v>
      </c>
      <c r="D39371" s="5" t="s">
        <v>292</v>
      </c>
      <c r="E39371" s="66" t="s">
        <v>482</v>
      </c>
      <c r="F39371" s="66" t="s">
        <v>499</v>
      </c>
      <c r="G39371" s="5" t="s">
        <v>441</v>
      </c>
      <c r="H39371" s="5" t="s">
        <v>92</v>
      </c>
      <c r="I39371" s="74">
        <v>139.62847784640968</v>
      </c>
      <c r="J39371" s="15">
        <f t="shared" si="764"/>
        <v>0.81375791572955958</v>
      </c>
      <c r="K39371" s="15">
        <v>135.5964173954433</v>
      </c>
      <c r="L39371" s="15">
        <v>21.972638286657975</v>
      </c>
      <c r="M39371" s="15">
        <v>13.319178507539739</v>
      </c>
      <c r="N39371" s="15">
        <v>35.164201496847724</v>
      </c>
      <c r="O39371" s="15">
        <v>113.62377910878533</v>
      </c>
      <c r="P39371" s="15">
        <v>36.912279803451611</v>
      </c>
      <c r="Q39371" s="15">
        <v>76.711499305333717</v>
      </c>
      <c r="R39371" s="67">
        <v>0.67513596103759965</v>
      </c>
    </row>
    <row r="39372" spans="1:18" x14ac:dyDescent="0.2">
      <c r="A39372" s="70">
        <v>43508</v>
      </c>
      <c r="B39372" s="66" t="s">
        <v>476</v>
      </c>
      <c r="C39372" s="66" t="s">
        <v>538</v>
      </c>
      <c r="D39372" s="5" t="s">
        <v>292</v>
      </c>
      <c r="E39372" s="66" t="s">
        <v>482</v>
      </c>
      <c r="F39372" s="66" t="s">
        <v>505</v>
      </c>
      <c r="G39372" s="5" t="s">
        <v>440</v>
      </c>
      <c r="H39372" s="5" t="s">
        <v>70</v>
      </c>
      <c r="I39372" s="74">
        <v>937.34885434647106</v>
      </c>
      <c r="J39372" s="15">
        <f t="shared" si="764"/>
        <v>1.3385397896984035</v>
      </c>
      <c r="K39372" s="15">
        <v>1449.6467580006454</v>
      </c>
      <c r="L39372" s="15">
        <v>194.9680196296805</v>
      </c>
      <c r="M39372" s="15">
        <v>99.367266814045848</v>
      </c>
      <c r="N39372" s="15">
        <v>350.08335990057162</v>
      </c>
      <c r="O39372" s="15">
        <v>1254.6787383709648</v>
      </c>
      <c r="P39372" s="15">
        <v>357.05086888377383</v>
      </c>
      <c r="Q39372" s="15">
        <v>897.62786948719099</v>
      </c>
      <c r="R39372" s="67">
        <v>0.7154244684600638</v>
      </c>
    </row>
    <row r="39373" spans="1:18" x14ac:dyDescent="0.2">
      <c r="A39373" s="70">
        <v>43508</v>
      </c>
      <c r="B39373" s="66" t="s">
        <v>476</v>
      </c>
      <c r="C39373" s="66" t="s">
        <v>538</v>
      </c>
      <c r="D39373" s="5" t="s">
        <v>292</v>
      </c>
      <c r="E39373" s="66" t="s">
        <v>482</v>
      </c>
      <c r="F39373" s="66" t="s">
        <v>505</v>
      </c>
      <c r="G39373" s="5" t="s">
        <v>440</v>
      </c>
      <c r="H39373" s="5" t="s">
        <v>71</v>
      </c>
      <c r="I39373" s="74">
        <v>885.1455084596322</v>
      </c>
      <c r="J39373" s="15">
        <f t="shared" si="764"/>
        <v>0.3764989241802042</v>
      </c>
      <c r="K39373" s="15">
        <v>800.31361919222627</v>
      </c>
      <c r="L39373" s="15">
        <v>467.05728751423493</v>
      </c>
      <c r="M39373" s="15">
        <v>95.392019167440964</v>
      </c>
      <c r="N39373" s="15">
        <v>197.66353606858107</v>
      </c>
      <c r="O39373" s="15">
        <v>333.25633167799134</v>
      </c>
      <c r="P39373" s="15">
        <v>248.96375728540443</v>
      </c>
      <c r="Q39373" s="15">
        <v>84.292574392586914</v>
      </c>
      <c r="R39373" s="67">
        <v>0.25293615268511849</v>
      </c>
    </row>
    <row r="39374" spans="1:18" x14ac:dyDescent="0.2">
      <c r="A39374" s="70">
        <v>43508</v>
      </c>
      <c r="B39374" s="66" t="s">
        <v>476</v>
      </c>
      <c r="C39374" s="66" t="s">
        <v>538</v>
      </c>
      <c r="D39374" s="5" t="s">
        <v>292</v>
      </c>
      <c r="E39374" s="66" t="s">
        <v>482</v>
      </c>
      <c r="F39374" s="66" t="s">
        <v>505</v>
      </c>
      <c r="G39374" s="5" t="s">
        <v>440</v>
      </c>
      <c r="H39374" s="5" t="s">
        <v>185</v>
      </c>
      <c r="I39374" s="74">
        <v>84.805094473589335</v>
      </c>
      <c r="J39374" s="15">
        <f t="shared" si="764"/>
        <v>1.1167815554901961</v>
      </c>
      <c r="K39374" s="15">
        <v>140.4817289220166</v>
      </c>
      <c r="L39374" s="15">
        <v>45.772963602308458</v>
      </c>
      <c r="M39374" s="15">
        <v>16.277311755650189</v>
      </c>
      <c r="N39374" s="15">
        <v>49.780166614836347</v>
      </c>
      <c r="O39374" s="15">
        <v>94.708765319708135</v>
      </c>
      <c r="P39374" s="15">
        <v>38.746688357776634</v>
      </c>
      <c r="Q39374" s="15">
        <v>55.962076961931501</v>
      </c>
      <c r="R39374" s="67">
        <v>0.59088593091695851</v>
      </c>
    </row>
    <row r="39375" spans="1:18" x14ac:dyDescent="0.2">
      <c r="A39375" s="70">
        <v>43508</v>
      </c>
      <c r="B39375" s="66" t="s">
        <v>476</v>
      </c>
      <c r="C39375" s="66" t="s">
        <v>538</v>
      </c>
      <c r="D39375" s="5" t="s">
        <v>292</v>
      </c>
      <c r="E39375" s="66" t="s">
        <v>482</v>
      </c>
      <c r="F39375" s="66" t="s">
        <v>505</v>
      </c>
      <c r="G39375" s="5" t="s">
        <v>440</v>
      </c>
      <c r="H39375" s="5" t="s">
        <v>186</v>
      </c>
      <c r="I39375" s="74">
        <v>1296.062021555598</v>
      </c>
      <c r="J39375" s="15">
        <f t="shared" si="764"/>
        <v>1.311922907091905</v>
      </c>
      <c r="K39375" s="15">
        <v>2268.5029417919609</v>
      </c>
      <c r="L39375" s="15">
        <v>568.16948670132956</v>
      </c>
      <c r="M39375" s="15">
        <v>168.65563463691586</v>
      </c>
      <c r="N39375" s="15">
        <v>443.54486894008335</v>
      </c>
      <c r="O39375" s="15">
        <v>1700.3334550906313</v>
      </c>
      <c r="P39375" s="15">
        <v>479.33148935628776</v>
      </c>
      <c r="Q39375" s="15">
        <v>1221.0019657343437</v>
      </c>
      <c r="R39375" s="67">
        <v>0.71809559594253924</v>
      </c>
    </row>
    <row r="39376" spans="1:18" x14ac:dyDescent="0.2">
      <c r="A39376" s="70">
        <v>43508</v>
      </c>
      <c r="B39376" s="66" t="s">
        <v>476</v>
      </c>
      <c r="C39376" s="66" t="s">
        <v>538</v>
      </c>
      <c r="D39376" s="5" t="s">
        <v>292</v>
      </c>
      <c r="E39376" s="66" t="s">
        <v>482</v>
      </c>
      <c r="F39376" s="66" t="s">
        <v>505</v>
      </c>
      <c r="G39376" s="5" t="s">
        <v>440</v>
      </c>
      <c r="H39376" s="5" t="s">
        <v>144</v>
      </c>
      <c r="I39376" s="74">
        <v>3678.8059396890217</v>
      </c>
      <c r="J39376" s="15">
        <f t="shared" si="764"/>
        <v>1.7396488367696286</v>
      </c>
      <c r="K39376" s="15">
        <v>8366.7859387969311</v>
      </c>
      <c r="L39376" s="15">
        <v>1966.9554651157243</v>
      </c>
      <c r="M39376" s="15">
        <v>338.28660582204088</v>
      </c>
      <c r="N39376" s="15">
        <v>1233.6451259859057</v>
      </c>
      <c r="O39376" s="15">
        <v>6399.830473681207</v>
      </c>
      <c r="P39376" s="15">
        <v>1755.7081133128008</v>
      </c>
      <c r="Q39376" s="15">
        <v>4644.1223603684066</v>
      </c>
      <c r="R39376" s="67">
        <v>0.72566334053175152</v>
      </c>
    </row>
    <row r="39377" spans="1:18" x14ac:dyDescent="0.2">
      <c r="A39377" s="70">
        <v>43508</v>
      </c>
      <c r="B39377" s="66" t="s">
        <v>476</v>
      </c>
      <c r="C39377" s="66" t="s">
        <v>538</v>
      </c>
      <c r="D39377" s="5" t="s">
        <v>292</v>
      </c>
      <c r="E39377" s="66" t="s">
        <v>481</v>
      </c>
      <c r="F39377" s="66" t="s">
        <v>494</v>
      </c>
      <c r="G39377" s="5" t="s">
        <v>440</v>
      </c>
      <c r="H39377" s="5" t="s">
        <v>66</v>
      </c>
      <c r="I39377" s="74">
        <v>1180.7236257054365</v>
      </c>
      <c r="J39377" s="15">
        <f t="shared" si="764"/>
        <v>1.0694193310343652</v>
      </c>
      <c r="K39377" s="15">
        <v>1985.1388980942593</v>
      </c>
      <c r="L39377" s="15">
        <v>722.45022815588106</v>
      </c>
      <c r="M39377" s="15">
        <v>167.11997530112822</v>
      </c>
      <c r="N39377" s="15">
        <v>776.30106452212135</v>
      </c>
      <c r="O39377" s="15">
        <v>1262.6886699383781</v>
      </c>
      <c r="P39377" s="15">
        <v>893.34940915605978</v>
      </c>
      <c r="Q39377" s="15">
        <v>369.33926078231832</v>
      </c>
      <c r="R39377" s="67">
        <v>0.29250223715109669</v>
      </c>
    </row>
    <row r="39378" spans="1:18" x14ac:dyDescent="0.2">
      <c r="A39378" s="70">
        <v>43508</v>
      </c>
      <c r="B39378" s="66" t="s">
        <v>476</v>
      </c>
      <c r="C39378" s="66" t="s">
        <v>538</v>
      </c>
      <c r="D39378" s="5" t="s">
        <v>292</v>
      </c>
      <c r="E39378" s="66" t="s">
        <v>482</v>
      </c>
      <c r="F39378" s="66" t="s">
        <v>500</v>
      </c>
      <c r="G39378" s="5" t="s">
        <v>440</v>
      </c>
      <c r="H39378" s="5" t="s">
        <v>120</v>
      </c>
      <c r="I39378" s="74">
        <v>280.94126347487321</v>
      </c>
      <c r="J39378" s="15">
        <f t="shared" si="764"/>
        <v>1.6685553614703705</v>
      </c>
      <c r="K39378" s="15">
        <v>545.93077136615295</v>
      </c>
      <c r="L39378" s="15">
        <v>77.164719936893263</v>
      </c>
      <c r="M39378" s="15">
        <v>23.77367137994073</v>
      </c>
      <c r="N39378" s="15">
        <v>141.47595651423427</v>
      </c>
      <c r="O39378" s="15">
        <v>468.76605142925968</v>
      </c>
      <c r="P39378" s="15">
        <v>72.340026969035804</v>
      </c>
      <c r="Q39378" s="15">
        <v>396.42602446022386</v>
      </c>
      <c r="R39378" s="67">
        <v>0.84567989352370476</v>
      </c>
    </row>
    <row r="39379" spans="1:18" x14ac:dyDescent="0.2">
      <c r="A39379" s="70">
        <v>43508</v>
      </c>
      <c r="B39379" s="66" t="s">
        <v>476</v>
      </c>
      <c r="C39379" s="66" t="s">
        <v>538</v>
      </c>
      <c r="D39379" s="5" t="s">
        <v>292</v>
      </c>
      <c r="E39379" s="66" t="s">
        <v>481</v>
      </c>
      <c r="F39379" s="66" t="s">
        <v>495</v>
      </c>
      <c r="G39379" s="5" t="s">
        <v>440</v>
      </c>
      <c r="H39379" s="5" t="s">
        <v>196</v>
      </c>
      <c r="I39379" s="74">
        <v>990.15069662698238</v>
      </c>
      <c r="J39379" s="15">
        <f t="shared" si="764"/>
        <v>1.6159215651593857</v>
      </c>
      <c r="K39379" s="15">
        <v>2376.3308178823654</v>
      </c>
      <c r="L39379" s="15">
        <v>776.32495444523613</v>
      </c>
      <c r="M39379" s="15">
        <v>220.25550549714265</v>
      </c>
      <c r="N39379" s="15">
        <v>764.91032720020178</v>
      </c>
      <c r="O39379" s="15">
        <v>1600.0058634371294</v>
      </c>
      <c r="P39379" s="15">
        <v>837.16617780802642</v>
      </c>
      <c r="Q39379" s="15">
        <v>762.83968562910297</v>
      </c>
      <c r="R39379" s="67">
        <v>0.47677305631266392</v>
      </c>
    </row>
    <row r="39380" spans="1:18" x14ac:dyDescent="0.2">
      <c r="A39380" s="70">
        <v>43508</v>
      </c>
      <c r="B39380" s="66" t="s">
        <v>476</v>
      </c>
      <c r="C39380" s="66" t="s">
        <v>538</v>
      </c>
      <c r="D39380" s="5" t="s">
        <v>292</v>
      </c>
      <c r="E39380" s="66" t="s">
        <v>482</v>
      </c>
      <c r="F39380" s="66" t="s">
        <v>505</v>
      </c>
      <c r="G39380" s="5" t="s">
        <v>440</v>
      </c>
      <c r="H39380" s="5" t="s">
        <v>73</v>
      </c>
      <c r="I39380" s="74">
        <v>0</v>
      </c>
      <c r="J39380" s="15">
        <v>0</v>
      </c>
      <c r="K39380" s="15">
        <v>0</v>
      </c>
      <c r="L39380" s="15">
        <v>0</v>
      </c>
      <c r="M39380" s="15">
        <v>0</v>
      </c>
      <c r="N39380" s="15">
        <v>0</v>
      </c>
      <c r="O39380" s="15">
        <v>0</v>
      </c>
      <c r="P39380" s="15">
        <v>22.261714836803776</v>
      </c>
      <c r="Q39380" s="15">
        <v>-22.261714836803776</v>
      </c>
      <c r="R39380" s="67">
        <v>0</v>
      </c>
    </row>
    <row r="39381" spans="1:18" x14ac:dyDescent="0.2">
      <c r="A39381" s="70">
        <v>43508</v>
      </c>
      <c r="B39381" s="66" t="s">
        <v>476</v>
      </c>
      <c r="C39381" s="66" t="s">
        <v>538</v>
      </c>
      <c r="D39381" s="5" t="s">
        <v>292</v>
      </c>
      <c r="E39381" s="66" t="s">
        <v>481</v>
      </c>
      <c r="F39381" s="66" t="s">
        <v>498</v>
      </c>
      <c r="G39381" s="5" t="s">
        <v>441</v>
      </c>
      <c r="H39381" s="5" t="s">
        <v>5</v>
      </c>
      <c r="I39381" s="74">
        <v>256.77674478273701</v>
      </c>
      <c r="J39381" s="15">
        <f t="shared" si="764"/>
        <v>1.2150960778757705</v>
      </c>
      <c r="K39381" s="15">
        <v>462.4693952087913</v>
      </c>
      <c r="L39381" s="15">
        <v>150.46097973357982</v>
      </c>
      <c r="M39381" s="15">
        <v>25.143991886528354</v>
      </c>
      <c r="N39381" s="15">
        <v>207.22535292333851</v>
      </c>
      <c r="O39381" s="15">
        <v>312.00841547521145</v>
      </c>
      <c r="P39381" s="15">
        <v>132.85843083532183</v>
      </c>
      <c r="Q39381" s="15">
        <v>179.14998463988962</v>
      </c>
      <c r="R39381" s="67">
        <v>0.5741831814601257</v>
      </c>
    </row>
    <row r="39382" spans="1:18" x14ac:dyDescent="0.2">
      <c r="A39382" s="70">
        <v>43508</v>
      </c>
      <c r="B39382" s="66" t="s">
        <v>476</v>
      </c>
      <c r="C39382" s="66" t="s">
        <v>538</v>
      </c>
      <c r="D39382" s="5" t="s">
        <v>292</v>
      </c>
      <c r="E39382" s="66" t="s">
        <v>481</v>
      </c>
      <c r="F39382" s="66" t="s">
        <v>495</v>
      </c>
      <c r="G39382" s="5" t="s">
        <v>441</v>
      </c>
      <c r="H39382" s="5" t="s">
        <v>193</v>
      </c>
      <c r="I39382" s="74">
        <v>3317.8323821648883</v>
      </c>
      <c r="J39382" s="15">
        <f t="shared" si="764"/>
        <v>0.97094281435906005</v>
      </c>
      <c r="K39382" s="15">
        <v>3873.475923385914</v>
      </c>
      <c r="L39382" s="15">
        <v>652.05041267511319</v>
      </c>
      <c r="M39382" s="15">
        <v>355.22038898333221</v>
      </c>
      <c r="N39382" s="15">
        <v>1254.2771571924172</v>
      </c>
      <c r="O39382" s="15">
        <v>3221.4255107108011</v>
      </c>
      <c r="P39382" s="15">
        <v>519.07359470646179</v>
      </c>
      <c r="Q39382" s="15">
        <v>2702.3519160043393</v>
      </c>
      <c r="R39382" s="67">
        <v>0.83886835409336247</v>
      </c>
    </row>
    <row r="39383" spans="1:18" x14ac:dyDescent="0.2">
      <c r="A39383" s="70">
        <v>43508</v>
      </c>
      <c r="B39383" s="66" t="s">
        <v>476</v>
      </c>
      <c r="C39383" s="66" t="s">
        <v>538</v>
      </c>
      <c r="D39383" s="5" t="s">
        <v>292</v>
      </c>
      <c r="E39383" s="66" t="s">
        <v>482</v>
      </c>
      <c r="F39383" s="66" t="s">
        <v>499</v>
      </c>
      <c r="G39383" s="5" t="s">
        <v>441</v>
      </c>
      <c r="H39383" s="5" t="s">
        <v>95</v>
      </c>
      <c r="I39383" s="74">
        <v>686.73500844891441</v>
      </c>
      <c r="J39383" s="15">
        <f t="shared" si="764"/>
        <v>1.3345219623836431</v>
      </c>
      <c r="K39383" s="15">
        <v>1182.9875273810283</v>
      </c>
      <c r="L39383" s="15">
        <v>266.52457626823536</v>
      </c>
      <c r="M39383" s="15">
        <v>83.318398188790681</v>
      </c>
      <c r="N39383" s="15">
        <v>260.82619555553481</v>
      </c>
      <c r="O39383" s="15">
        <v>916.46295111279289</v>
      </c>
      <c r="P39383" s="15">
        <v>173.33547518518765</v>
      </c>
      <c r="Q39383" s="15">
        <v>743.12747592760525</v>
      </c>
      <c r="R39383" s="67">
        <v>0.81086472183657921</v>
      </c>
    </row>
    <row r="39384" spans="1:18" x14ac:dyDescent="0.2">
      <c r="A39384" s="70">
        <v>43508</v>
      </c>
      <c r="B39384" s="66" t="s">
        <v>476</v>
      </c>
      <c r="C39384" s="66" t="s">
        <v>538</v>
      </c>
      <c r="D39384" s="5" t="s">
        <v>292</v>
      </c>
      <c r="E39384" s="66" t="s">
        <v>481</v>
      </c>
      <c r="F39384" s="66" t="s">
        <v>495</v>
      </c>
      <c r="G39384" s="5" t="s">
        <v>441</v>
      </c>
      <c r="H39384" s="5" t="s">
        <v>86</v>
      </c>
      <c r="I39384" s="74">
        <v>3793.6347214237157</v>
      </c>
      <c r="J39384" s="15">
        <f t="shared" si="764"/>
        <v>1.3289330618221658</v>
      </c>
      <c r="K39384" s="15">
        <v>6178.3990561091932</v>
      </c>
      <c r="L39384" s="15">
        <v>1136.9124503326952</v>
      </c>
      <c r="M39384" s="15">
        <v>521.52149174851024</v>
      </c>
      <c r="N39384" s="15">
        <v>1346.4711698489875</v>
      </c>
      <c r="O39384" s="15">
        <v>5041.4866057764975</v>
      </c>
      <c r="P39384" s="15">
        <v>1040.3502622859455</v>
      </c>
      <c r="Q39384" s="15">
        <v>4001.136343490552</v>
      </c>
      <c r="R39384" s="67">
        <v>0.79364216477458849</v>
      </c>
    </row>
    <row r="39385" spans="1:18" x14ac:dyDescent="0.2">
      <c r="A39385" s="70">
        <v>43508</v>
      </c>
      <c r="B39385" s="66" t="s">
        <v>476</v>
      </c>
      <c r="C39385" s="66" t="s">
        <v>538</v>
      </c>
      <c r="D39385" s="5" t="s">
        <v>292</v>
      </c>
      <c r="E39385" s="66" t="s">
        <v>482</v>
      </c>
      <c r="F39385" s="66" t="s">
        <v>499</v>
      </c>
      <c r="G39385" s="5" t="s">
        <v>441</v>
      </c>
      <c r="H39385" s="5" t="s">
        <v>201</v>
      </c>
      <c r="I39385" s="74">
        <v>377.83879275005143</v>
      </c>
      <c r="J39385" s="15">
        <f t="shared" si="764"/>
        <v>0.60535467591524139</v>
      </c>
      <c r="K39385" s="15">
        <v>360.10612286425584</v>
      </c>
      <c r="L39385" s="15">
        <v>131.37964293084241</v>
      </c>
      <c r="M39385" s="15">
        <v>48.041748669620958</v>
      </c>
      <c r="N39385" s="15">
        <v>203.69876465016097</v>
      </c>
      <c r="O39385" s="15">
        <v>228.72647993341343</v>
      </c>
      <c r="P39385" s="15">
        <v>57.441717708696061</v>
      </c>
      <c r="Q39385" s="15">
        <v>171.28476222471738</v>
      </c>
      <c r="R39385" s="67">
        <v>0.74886284384117485</v>
      </c>
    </row>
    <row r="39386" spans="1:18" x14ac:dyDescent="0.2">
      <c r="A39386" s="70">
        <v>43508</v>
      </c>
      <c r="B39386" s="66" t="s">
        <v>476</v>
      </c>
      <c r="C39386" s="66" t="s">
        <v>538</v>
      </c>
      <c r="D39386" s="5" t="s">
        <v>292</v>
      </c>
      <c r="E39386" s="66" t="s">
        <v>481</v>
      </c>
      <c r="F39386" s="66" t="s">
        <v>495</v>
      </c>
      <c r="G39386" s="5" t="s">
        <v>441</v>
      </c>
      <c r="H39386" s="5" t="s">
        <v>88</v>
      </c>
      <c r="I39386" s="74">
        <v>412.31922256608021</v>
      </c>
      <c r="J39386" s="15">
        <f t="shared" si="764"/>
        <v>0.92438233013795101</v>
      </c>
      <c r="K39386" s="15">
        <v>537.16117013722408</v>
      </c>
      <c r="L39386" s="15">
        <v>156.02056642092242</v>
      </c>
      <c r="M39386" s="15">
        <v>29.984376105450668</v>
      </c>
      <c r="N39386" s="15">
        <v>86.933187643173426</v>
      </c>
      <c r="O39386" s="15">
        <v>381.14060371630165</v>
      </c>
      <c r="P39386" s="15">
        <v>49.185175450262903</v>
      </c>
      <c r="Q39386" s="15">
        <v>331.95542826603878</v>
      </c>
      <c r="R39386" s="67">
        <v>0.8709526747591726</v>
      </c>
    </row>
    <row r="39387" spans="1:18" x14ac:dyDescent="0.2">
      <c r="A39387" s="70">
        <v>43508</v>
      </c>
      <c r="B39387" s="66" t="s">
        <v>476</v>
      </c>
      <c r="C39387" s="66" t="s">
        <v>538</v>
      </c>
      <c r="D39387" s="5" t="s">
        <v>292</v>
      </c>
      <c r="E39387" s="66" t="s">
        <v>481</v>
      </c>
      <c r="F39387" s="66" t="s">
        <v>498</v>
      </c>
      <c r="G39387" s="5" t="s">
        <v>441</v>
      </c>
      <c r="H39387" s="5" t="s">
        <v>163</v>
      </c>
      <c r="I39387" s="74">
        <v>915.65246167375926</v>
      </c>
      <c r="J39387" s="15">
        <f t="shared" si="764"/>
        <v>0.18475157641840392</v>
      </c>
      <c r="K39387" s="15">
        <v>696.46062923145837</v>
      </c>
      <c r="L39387" s="15">
        <v>527.29239348583917</v>
      </c>
      <c r="M39387" s="15">
        <v>119.73595068763787</v>
      </c>
      <c r="N39387" s="15">
        <v>321.3596723498062</v>
      </c>
      <c r="O39387" s="15">
        <v>169.1682357456192</v>
      </c>
      <c r="P39387" s="15">
        <v>108.24674428501388</v>
      </c>
      <c r="Q39387" s="15">
        <v>60.921491460605324</v>
      </c>
      <c r="R39387" s="67">
        <v>0.36012370284581013</v>
      </c>
    </row>
    <row r="39388" spans="1:18" x14ac:dyDescent="0.2">
      <c r="A39388" s="70">
        <v>43508</v>
      </c>
      <c r="B39388" s="66" t="s">
        <v>476</v>
      </c>
      <c r="C39388" s="66" t="s">
        <v>538</v>
      </c>
      <c r="D39388" s="5" t="s">
        <v>292</v>
      </c>
      <c r="E39388" s="66" t="s">
        <v>481</v>
      </c>
      <c r="F39388" s="66" t="s">
        <v>495</v>
      </c>
      <c r="G39388" s="5" t="s">
        <v>441</v>
      </c>
      <c r="H39388" s="5" t="s">
        <v>191</v>
      </c>
      <c r="I39388" s="74">
        <v>2168.5012758087778</v>
      </c>
      <c r="J39388" s="15">
        <f t="shared" si="764"/>
        <v>0.39310704749600489</v>
      </c>
      <c r="K39388" s="15">
        <v>1872.1713830509796</v>
      </c>
      <c r="L39388" s="15">
        <v>1019.7182490264712</v>
      </c>
      <c r="M39388" s="15">
        <v>240.84905584156303</v>
      </c>
      <c r="N39388" s="15">
        <v>631.8475495575658</v>
      </c>
      <c r="O39388" s="15">
        <v>852.45313402450836</v>
      </c>
      <c r="P39388" s="15">
        <v>686.65478019777493</v>
      </c>
      <c r="Q39388" s="15">
        <v>165.79835382673343</v>
      </c>
      <c r="R39388" s="67">
        <v>0.19449556486933706</v>
      </c>
    </row>
    <row r="39389" spans="1:18" x14ac:dyDescent="0.2">
      <c r="A39389" s="70">
        <v>43508</v>
      </c>
      <c r="B39389" s="66" t="s">
        <v>476</v>
      </c>
      <c r="C39389" s="66" t="s">
        <v>538</v>
      </c>
      <c r="D39389" s="5" t="s">
        <v>292</v>
      </c>
      <c r="E39389" s="66" t="s">
        <v>481</v>
      </c>
      <c r="F39389" s="66" t="s">
        <v>498</v>
      </c>
      <c r="G39389" s="5" t="s">
        <v>443</v>
      </c>
      <c r="H39389" s="5" t="s">
        <v>164</v>
      </c>
      <c r="I39389" s="74">
        <v>415.05321881585229</v>
      </c>
      <c r="J39389" s="15">
        <f t="shared" si="764"/>
        <v>1.2194823480259493</v>
      </c>
      <c r="K39389" s="15">
        <v>756.89634303716025</v>
      </c>
      <c r="L39389" s="15">
        <v>250.74626919987656</v>
      </c>
      <c r="M39389" s="15">
        <v>43.782797706152493</v>
      </c>
      <c r="N39389" s="15">
        <v>143.87225336688795</v>
      </c>
      <c r="O39389" s="15">
        <v>506.15007383728368</v>
      </c>
      <c r="P39389" s="15">
        <v>204.74329715279694</v>
      </c>
      <c r="Q39389" s="15">
        <v>301.40677668448677</v>
      </c>
      <c r="R39389" s="67">
        <v>0.59548895132905288</v>
      </c>
    </row>
    <row r="39390" spans="1:18" x14ac:dyDescent="0.2">
      <c r="A39390" s="70">
        <v>43508</v>
      </c>
      <c r="B39390" s="66" t="s">
        <v>476</v>
      </c>
      <c r="C39390" s="66" t="s">
        <v>538</v>
      </c>
      <c r="D39390" s="5" t="s">
        <v>292</v>
      </c>
      <c r="E39390" s="66" t="s">
        <v>482</v>
      </c>
      <c r="F39390" s="66" t="s">
        <v>501</v>
      </c>
      <c r="G39390" s="5" t="s">
        <v>443</v>
      </c>
      <c r="H39390" s="5" t="s">
        <v>111</v>
      </c>
      <c r="I39390" s="74">
        <v>1123.3614820715659</v>
      </c>
      <c r="J39390" s="15">
        <f t="shared" si="764"/>
        <v>0.82872176475243098</v>
      </c>
      <c r="K39390" s="15">
        <v>1960.2648416173238</v>
      </c>
      <c r="L39390" s="15">
        <v>1029.3107317400693</v>
      </c>
      <c r="M39390" s="15">
        <v>258.18661816070914</v>
      </c>
      <c r="N39390" s="15">
        <v>511.00167618334501</v>
      </c>
      <c r="O39390" s="15">
        <v>930.9541098772545</v>
      </c>
      <c r="P39390" s="15">
        <v>837.9090636164467</v>
      </c>
      <c r="Q39390" s="15">
        <v>93.045046260807794</v>
      </c>
      <c r="R39390" s="67">
        <v>9.9945899882300002E-2</v>
      </c>
    </row>
    <row r="39391" spans="1:18" x14ac:dyDescent="0.2">
      <c r="A39391" s="70">
        <v>43508</v>
      </c>
      <c r="B39391" s="66" t="s">
        <v>476</v>
      </c>
      <c r="C39391" s="66" t="s">
        <v>538</v>
      </c>
      <c r="D39391" s="5" t="s">
        <v>292</v>
      </c>
      <c r="E39391" s="66" t="s">
        <v>482</v>
      </c>
      <c r="F39391" s="66" t="s">
        <v>501</v>
      </c>
      <c r="G39391" s="5" t="s">
        <v>443</v>
      </c>
      <c r="H39391" s="5" t="s">
        <v>145</v>
      </c>
      <c r="I39391" s="74">
        <v>5495.9259873492356</v>
      </c>
      <c r="J39391" s="15">
        <f t="shared" si="764"/>
        <v>1.5877841341777512</v>
      </c>
      <c r="K39391" s="15">
        <v>11251.487121827779</v>
      </c>
      <c r="L39391" s="15">
        <v>2525.1430364994708</v>
      </c>
      <c r="M39391" s="15">
        <v>961.01234885623319</v>
      </c>
      <c r="N39391" s="15">
        <v>1776.749515623653</v>
      </c>
      <c r="O39391" s="15">
        <v>8726.3440853283082</v>
      </c>
      <c r="P39391" s="15">
        <v>2691.1782013019556</v>
      </c>
      <c r="Q39391" s="15">
        <v>6035.1658840263526</v>
      </c>
      <c r="R39391" s="67">
        <v>0.69160301553698056</v>
      </c>
    </row>
    <row r="39392" spans="1:18" x14ac:dyDescent="0.2">
      <c r="A39392" s="70">
        <v>43508</v>
      </c>
      <c r="B39392" s="66" t="s">
        <v>476</v>
      </c>
      <c r="C39392" s="66" t="s">
        <v>538</v>
      </c>
      <c r="D39392" s="5" t="s">
        <v>292</v>
      </c>
      <c r="E39392" s="66" t="s">
        <v>482</v>
      </c>
      <c r="F39392" s="66" t="s">
        <v>501</v>
      </c>
      <c r="G39392" s="5" t="s">
        <v>443</v>
      </c>
      <c r="H39392" s="5" t="s">
        <v>110</v>
      </c>
      <c r="I39392" s="74">
        <v>842.03364307976324</v>
      </c>
      <c r="J39392" s="15">
        <f t="shared" si="764"/>
        <v>0.39881008914920035</v>
      </c>
      <c r="K39392" s="15">
        <v>743.7345355169665</v>
      </c>
      <c r="L39392" s="15">
        <v>407.92302325370019</v>
      </c>
      <c r="M39392" s="15">
        <v>97.86193557450143</v>
      </c>
      <c r="N39392" s="15">
        <v>228.83811070745949</v>
      </c>
      <c r="O39392" s="15">
        <v>335.81151226326631</v>
      </c>
      <c r="P39392" s="15">
        <v>408.56379749411462</v>
      </c>
      <c r="Q39392" s="15">
        <v>-72.752285230848315</v>
      </c>
      <c r="R39392" s="67">
        <v>-0.21664619161064577</v>
      </c>
    </row>
    <row r="39393" spans="1:18" x14ac:dyDescent="0.2">
      <c r="A39393" s="70">
        <v>43508</v>
      </c>
      <c r="B39393" s="66" t="s">
        <v>476</v>
      </c>
      <c r="C39393" s="66" t="s">
        <v>538</v>
      </c>
      <c r="D39393" s="5" t="s">
        <v>292</v>
      </c>
      <c r="E39393" s="66" t="s">
        <v>482</v>
      </c>
      <c r="F39393" s="66" t="s">
        <v>501</v>
      </c>
      <c r="G39393" s="5" t="s">
        <v>443</v>
      </c>
      <c r="H39393" s="5" t="s">
        <v>112</v>
      </c>
      <c r="I39393" s="74">
        <v>953.71854100895621</v>
      </c>
      <c r="J39393" s="15">
        <f t="shared" si="764"/>
        <v>3.1566918109517399</v>
      </c>
      <c r="K39393" s="15">
        <v>3522.2295506339083</v>
      </c>
      <c r="L39393" s="15">
        <v>511.63404227809514</v>
      </c>
      <c r="M39393" s="15">
        <v>187.45225946680898</v>
      </c>
      <c r="N39393" s="15">
        <v>486.00066767993241</v>
      </c>
      <c r="O39393" s="15">
        <v>3010.5955083558133</v>
      </c>
      <c r="P39393" s="15">
        <v>905.48032534650633</v>
      </c>
      <c r="Q39393" s="15">
        <v>2105.1151830093067</v>
      </c>
      <c r="R39393" s="67">
        <v>0.69923547589393054</v>
      </c>
    </row>
    <row r="39394" spans="1:18" x14ac:dyDescent="0.2">
      <c r="A39394" s="70">
        <v>43508</v>
      </c>
      <c r="B39394" s="66" t="s">
        <v>476</v>
      </c>
      <c r="C39394" s="66" t="s">
        <v>538</v>
      </c>
      <c r="D39394" s="5" t="s">
        <v>292</v>
      </c>
      <c r="E39394" s="66" t="s">
        <v>482</v>
      </c>
      <c r="F39394" s="66" t="s">
        <v>508</v>
      </c>
      <c r="G39394" s="5" t="s">
        <v>443</v>
      </c>
      <c r="H39394" s="5" t="s">
        <v>131</v>
      </c>
      <c r="I39394" s="74">
        <v>894.97338819333902</v>
      </c>
      <c r="J39394" s="15">
        <f t="shared" si="764"/>
        <v>1.4537113675796041</v>
      </c>
      <c r="K39394" s="15">
        <v>1780.604731349712</v>
      </c>
      <c r="L39394" s="15">
        <v>479.57174325182132</v>
      </c>
      <c r="M39394" s="15">
        <v>94.64565890949325</v>
      </c>
      <c r="N39394" s="15">
        <v>396.86432500584851</v>
      </c>
      <c r="O39394" s="15">
        <v>1301.0329880978907</v>
      </c>
      <c r="P39394" s="15">
        <v>449.82878475897468</v>
      </c>
      <c r="Q39394" s="15">
        <v>851.20420333891593</v>
      </c>
      <c r="R39394" s="67">
        <v>0.65425259092267596</v>
      </c>
    </row>
    <row r="39395" spans="1:18" x14ac:dyDescent="0.2">
      <c r="A39395" s="70">
        <v>43508</v>
      </c>
      <c r="B39395" s="66" t="s">
        <v>476</v>
      </c>
      <c r="C39395" s="66" t="s">
        <v>538</v>
      </c>
      <c r="D39395" s="5" t="s">
        <v>292</v>
      </c>
      <c r="E39395" s="66" t="s">
        <v>481</v>
      </c>
      <c r="F39395" s="66" t="s">
        <v>494</v>
      </c>
      <c r="G39395" s="5" t="s">
        <v>443</v>
      </c>
      <c r="H39395" s="5" t="s">
        <v>68</v>
      </c>
      <c r="I39395" s="74">
        <v>350.88513909823763</v>
      </c>
      <c r="J39395" s="15">
        <f t="shared" si="764"/>
        <v>0.63224003916173144</v>
      </c>
      <c r="K39395" s="15">
        <v>502.8066069370301</v>
      </c>
      <c r="L39395" s="15">
        <v>280.96297285229076</v>
      </c>
      <c r="M39395" s="15">
        <v>36.913078819426147</v>
      </c>
      <c r="N39395" s="15">
        <v>134.06387823998438</v>
      </c>
      <c r="O39395" s="15">
        <v>221.84363408473934</v>
      </c>
      <c r="P39395" s="15">
        <v>202.1724034210493</v>
      </c>
      <c r="Q39395" s="15">
        <v>19.671230663690039</v>
      </c>
      <c r="R39395" s="67">
        <v>8.8671603063336338E-2</v>
      </c>
    </row>
    <row r="39396" spans="1:18" x14ac:dyDescent="0.2">
      <c r="A39396" s="70">
        <v>43508</v>
      </c>
      <c r="B39396" s="66" t="s">
        <v>476</v>
      </c>
      <c r="C39396" s="66" t="s">
        <v>538</v>
      </c>
      <c r="D39396" s="5" t="s">
        <v>292</v>
      </c>
      <c r="E39396" s="66" t="s">
        <v>481</v>
      </c>
      <c r="F39396" s="66" t="s">
        <v>498</v>
      </c>
      <c r="G39396" s="5" t="s">
        <v>443</v>
      </c>
      <c r="H39396" s="5" t="s">
        <v>4</v>
      </c>
      <c r="I39396" s="74">
        <v>439.00371567771924</v>
      </c>
      <c r="J39396" s="15">
        <f t="shared" si="764"/>
        <v>1.3498573715129261</v>
      </c>
      <c r="K39396" s="15">
        <v>884.08890525217475</v>
      </c>
      <c r="L39396" s="15">
        <v>291.49650352304064</v>
      </c>
      <c r="M39396" s="15">
        <v>104.48653064165553</v>
      </c>
      <c r="N39396" s="15">
        <v>258.32910277380358</v>
      </c>
      <c r="O39396" s="15">
        <v>592.59240172913405</v>
      </c>
      <c r="P39396" s="15">
        <v>193.04347920175653</v>
      </c>
      <c r="Q39396" s="15">
        <v>399.5489225273775</v>
      </c>
      <c r="R39396" s="67">
        <v>0.67423902392526103</v>
      </c>
    </row>
    <row r="39397" spans="1:18" x14ac:dyDescent="0.2">
      <c r="A39397" s="70">
        <v>43508</v>
      </c>
      <c r="B39397" s="66" t="s">
        <v>476</v>
      </c>
      <c r="C39397" s="66" t="s">
        <v>538</v>
      </c>
      <c r="D39397" s="5" t="s">
        <v>292</v>
      </c>
      <c r="E39397" s="66" t="s">
        <v>482</v>
      </c>
      <c r="F39397" s="66" t="s">
        <v>510</v>
      </c>
      <c r="G39397" s="5" t="s">
        <v>444</v>
      </c>
      <c r="H39397" s="5" t="s">
        <v>1</v>
      </c>
      <c r="I39397" s="74">
        <v>6.2908773155960223</v>
      </c>
      <c r="J39397" s="15">
        <f t="shared" si="764"/>
        <v>2.4188918492756883</v>
      </c>
      <c r="K39397" s="15">
        <v>18.489680304394987</v>
      </c>
      <c r="L39397" s="15">
        <v>3.2727284409064472</v>
      </c>
      <c r="M39397" s="15">
        <v>0.82418324396440057</v>
      </c>
      <c r="N39397" s="15">
        <v>1.8965879669032222</v>
      </c>
      <c r="O39397" s="15">
        <v>15.216951863488539</v>
      </c>
      <c r="P39397" s="15">
        <v>4.6210028253259452</v>
      </c>
      <c r="Q39397" s="15">
        <v>10.595949038162594</v>
      </c>
      <c r="R39397" s="67">
        <v>0.69632533067193625</v>
      </c>
    </row>
    <row r="39398" spans="1:18" x14ac:dyDescent="0.2">
      <c r="A39398" s="70">
        <v>43508</v>
      </c>
      <c r="B39398" s="66" t="s">
        <v>478</v>
      </c>
      <c r="C39398" s="66" t="s">
        <v>538</v>
      </c>
      <c r="D39398" s="5" t="s">
        <v>293</v>
      </c>
      <c r="E39398" s="66" t="s">
        <v>481</v>
      </c>
      <c r="F39398" s="66" t="s">
        <v>486</v>
      </c>
      <c r="G39398" s="5" t="s">
        <v>440</v>
      </c>
      <c r="H39398" s="5" t="s">
        <v>59</v>
      </c>
      <c r="I39398" s="74">
        <v>0</v>
      </c>
      <c r="J39398" s="15">
        <v>0</v>
      </c>
      <c r="K39398" s="15">
        <v>0</v>
      </c>
      <c r="L39398" s="15">
        <v>6.3772805032813497E-3</v>
      </c>
      <c r="M39398" s="15">
        <v>1.2284918979513606E-2</v>
      </c>
      <c r="N39398" s="15">
        <v>0</v>
      </c>
      <c r="O39398" s="15">
        <v>-6.3772805032813497E-3</v>
      </c>
      <c r="P39398" s="15">
        <v>0</v>
      </c>
      <c r="Q39398" s="15">
        <v>-6.3772805032813497E-3</v>
      </c>
      <c r="R39398" s="67">
        <v>1</v>
      </c>
    </row>
    <row r="39399" spans="1:18" x14ac:dyDescent="0.2">
      <c r="A39399" s="70">
        <v>43508</v>
      </c>
      <c r="B39399" s="66" t="s">
        <v>478</v>
      </c>
      <c r="C39399" s="66" t="s">
        <v>538</v>
      </c>
      <c r="D39399" s="5" t="s">
        <v>293</v>
      </c>
      <c r="E39399" s="66" t="s">
        <v>481</v>
      </c>
      <c r="F39399" s="66" t="s">
        <v>487</v>
      </c>
      <c r="G39399" s="5" t="s">
        <v>440</v>
      </c>
      <c r="H39399" s="5" t="s">
        <v>49</v>
      </c>
      <c r="I39399" s="74">
        <v>3702.4446852907981</v>
      </c>
      <c r="J39399" s="15">
        <f t="shared" ref="J39399:J39462" si="765">O39399/I39399</f>
        <v>1.0780623545226056</v>
      </c>
      <c r="K39399" s="15">
        <v>4835.8772258187773</v>
      </c>
      <c r="L39399" s="15">
        <v>844.41099090447233</v>
      </c>
      <c r="M39399" s="15">
        <v>1309.9982219194578</v>
      </c>
      <c r="N39399" s="15">
        <v>125.66147130009014</v>
      </c>
      <c r="O39399" s="15">
        <v>3991.466234914305</v>
      </c>
      <c r="P39399" s="15">
        <v>1738.8153146503082</v>
      </c>
      <c r="Q39399" s="15">
        <v>2252.6509202639968</v>
      </c>
      <c r="R39399" s="67">
        <v>0.56436677343266073</v>
      </c>
    </row>
    <row r="39400" spans="1:18" x14ac:dyDescent="0.2">
      <c r="A39400" s="70">
        <v>43508</v>
      </c>
      <c r="B39400" s="66" t="s">
        <v>478</v>
      </c>
      <c r="C39400" s="66" t="s">
        <v>538</v>
      </c>
      <c r="D39400" s="5" t="s">
        <v>293</v>
      </c>
      <c r="E39400" s="66" t="s">
        <v>481</v>
      </c>
      <c r="F39400" s="66" t="s">
        <v>487</v>
      </c>
      <c r="G39400" s="5" t="s">
        <v>440</v>
      </c>
      <c r="H39400" s="5" t="s">
        <v>41</v>
      </c>
      <c r="I39400" s="74">
        <v>3675.64376538343</v>
      </c>
      <c r="J39400" s="15">
        <f t="shared" si="765"/>
        <v>0.8015371154695593</v>
      </c>
      <c r="K39400" s="15">
        <v>3473.1478389040253</v>
      </c>
      <c r="L39400" s="15">
        <v>526.9829377049216</v>
      </c>
      <c r="M39400" s="15">
        <v>1013.9137817295809</v>
      </c>
      <c r="N39400" s="15">
        <v>55.588707457852827</v>
      </c>
      <c r="O39400" s="15">
        <v>2946.164901199104</v>
      </c>
      <c r="P39400" s="15">
        <v>1789.8521093812726</v>
      </c>
      <c r="Q39400" s="15">
        <v>1156.3127918178313</v>
      </c>
      <c r="R39400" s="67">
        <v>0.39248067592795172</v>
      </c>
    </row>
    <row r="39401" spans="1:18" x14ac:dyDescent="0.2">
      <c r="A39401" s="70">
        <v>43508</v>
      </c>
      <c r="B39401" s="66" t="s">
        <v>478</v>
      </c>
      <c r="C39401" s="66" t="s">
        <v>538</v>
      </c>
      <c r="D39401" s="5" t="s">
        <v>293</v>
      </c>
      <c r="E39401" s="66" t="s">
        <v>481</v>
      </c>
      <c r="F39401" s="66" t="s">
        <v>491</v>
      </c>
      <c r="G39401" s="5" t="s">
        <v>440</v>
      </c>
      <c r="H39401" s="5" t="s">
        <v>9</v>
      </c>
      <c r="I39401" s="74">
        <v>0</v>
      </c>
      <c r="J39401" s="15">
        <v>0</v>
      </c>
      <c r="K39401" s="15">
        <v>0</v>
      </c>
      <c r="L39401" s="15">
        <v>7.2842057599262124E-3</v>
      </c>
      <c r="M39401" s="15">
        <v>1.245244323855218E-2</v>
      </c>
      <c r="N39401" s="15">
        <v>0</v>
      </c>
      <c r="O39401" s="15">
        <v>-7.2842057599262124E-3</v>
      </c>
      <c r="P39401" s="15">
        <v>0</v>
      </c>
      <c r="Q39401" s="15">
        <v>-7.2842057599262124E-3</v>
      </c>
      <c r="R39401" s="67">
        <v>1</v>
      </c>
    </row>
    <row r="39402" spans="1:18" x14ac:dyDescent="0.2">
      <c r="A39402" s="70">
        <v>43508</v>
      </c>
      <c r="B39402" s="66" t="s">
        <v>475</v>
      </c>
      <c r="C39402" s="66" t="s">
        <v>538</v>
      </c>
      <c r="D39402" s="5" t="s">
        <v>294</v>
      </c>
      <c r="E39402" s="66" t="s">
        <v>481</v>
      </c>
      <c r="F39402" s="66" t="s">
        <v>484</v>
      </c>
      <c r="G39402" s="5" t="s">
        <v>440</v>
      </c>
      <c r="H39402" s="5" t="s">
        <v>137</v>
      </c>
      <c r="I39402" s="74">
        <v>79.506750831338948</v>
      </c>
      <c r="J39402" s="15">
        <f t="shared" si="765"/>
        <v>0.9960775505034698</v>
      </c>
      <c r="K39402" s="15">
        <v>94.909447043501842</v>
      </c>
      <c r="L39402" s="15">
        <v>15.714557426932034</v>
      </c>
      <c r="M39402" s="15">
        <v>7.919857893244318</v>
      </c>
      <c r="N39402" s="15">
        <v>2.4869212491420565</v>
      </c>
      <c r="O39402" s="15">
        <v>79.19488961656981</v>
      </c>
      <c r="P39402" s="15">
        <v>35.548864146337458</v>
      </c>
      <c r="Q39402" s="15">
        <v>43.646025470232352</v>
      </c>
      <c r="R39402" s="67">
        <v>0.55112174133393033</v>
      </c>
    </row>
    <row r="39403" spans="1:18" x14ac:dyDescent="0.2">
      <c r="A39403" s="70">
        <v>43508</v>
      </c>
      <c r="B39403" s="66" t="s">
        <v>475</v>
      </c>
      <c r="C39403" s="66" t="s">
        <v>538</v>
      </c>
      <c r="D39403" s="5" t="s">
        <v>294</v>
      </c>
      <c r="E39403" s="66" t="s">
        <v>481</v>
      </c>
      <c r="F39403" s="66" t="s">
        <v>484</v>
      </c>
      <c r="G39403" s="5" t="s">
        <v>440</v>
      </c>
      <c r="H39403" s="5" t="s">
        <v>29</v>
      </c>
      <c r="I39403" s="74">
        <v>15.246856929754411</v>
      </c>
      <c r="J39403" s="15">
        <f t="shared" si="765"/>
        <v>1.1226348811064348</v>
      </c>
      <c r="K39403" s="15">
        <v>18.472272475856808</v>
      </c>
      <c r="L39403" s="15">
        <v>1.3556190592751431</v>
      </c>
      <c r="M39403" s="15">
        <v>0.57781326885986084</v>
      </c>
      <c r="N39403" s="15">
        <v>0.5230109547179822</v>
      </c>
      <c r="O39403" s="15">
        <v>17.116653416581666</v>
      </c>
      <c r="P39403" s="15">
        <v>6.3419207700681079</v>
      </c>
      <c r="Q39403" s="15">
        <v>10.774732646513559</v>
      </c>
      <c r="R39403" s="67">
        <v>0.6294882757908502</v>
      </c>
    </row>
    <row r="39404" spans="1:18" x14ac:dyDescent="0.2">
      <c r="A39404" s="70">
        <v>43508</v>
      </c>
      <c r="B39404" s="66" t="s">
        <v>475</v>
      </c>
      <c r="C39404" s="66" t="s">
        <v>538</v>
      </c>
      <c r="D39404" s="5" t="s">
        <v>294</v>
      </c>
      <c r="E39404" s="66" t="s">
        <v>481</v>
      </c>
      <c r="F39404" s="66" t="s">
        <v>485</v>
      </c>
      <c r="G39404" s="5" t="s">
        <v>440</v>
      </c>
      <c r="H39404" s="5" t="s">
        <v>117</v>
      </c>
      <c r="I39404" s="74">
        <v>43.193092063227645</v>
      </c>
      <c r="J39404" s="15">
        <f t="shared" si="765"/>
        <v>2.9384205100004728</v>
      </c>
      <c r="K39404" s="15">
        <v>131.54053210027251</v>
      </c>
      <c r="L39404" s="15">
        <v>4.621064491345769</v>
      </c>
      <c r="M39404" s="15">
        <v>2.8954681242933162</v>
      </c>
      <c r="N39404" s="15">
        <v>3.9912908840063595</v>
      </c>
      <c r="O39404" s="15">
        <v>126.91946760892675</v>
      </c>
      <c r="P39404" s="15">
        <v>39.645927973165911</v>
      </c>
      <c r="Q39404" s="15">
        <v>87.273539635760841</v>
      </c>
      <c r="R39404" s="67">
        <v>0.68762926034857197</v>
      </c>
    </row>
    <row r="39405" spans="1:18" x14ac:dyDescent="0.2">
      <c r="A39405" s="70">
        <v>43508</v>
      </c>
      <c r="B39405" s="66" t="s">
        <v>475</v>
      </c>
      <c r="C39405" s="66" t="s">
        <v>538</v>
      </c>
      <c r="D39405" s="5" t="s">
        <v>294</v>
      </c>
      <c r="E39405" s="66" t="s">
        <v>481</v>
      </c>
      <c r="F39405" s="66" t="s">
        <v>484</v>
      </c>
      <c r="G39405" s="5" t="s">
        <v>440</v>
      </c>
      <c r="H39405" s="5" t="s">
        <v>24</v>
      </c>
      <c r="I39405" s="74">
        <v>48.846488802110564</v>
      </c>
      <c r="J39405" s="15">
        <f t="shared" si="765"/>
        <v>3.2228150909727247</v>
      </c>
      <c r="K39405" s="15">
        <v>163.87899193227014</v>
      </c>
      <c r="L39405" s="15">
        <v>6.4557906797980165</v>
      </c>
      <c r="M39405" s="15">
        <v>3.8457590520655001</v>
      </c>
      <c r="N39405" s="15">
        <v>4.9937142379566666</v>
      </c>
      <c r="O39405" s="15">
        <v>157.42320125247213</v>
      </c>
      <c r="P39405" s="15">
        <v>25.817758328289088</v>
      </c>
      <c r="Q39405" s="15">
        <v>131.60544292418302</v>
      </c>
      <c r="R39405" s="67">
        <v>0.83599775558570233</v>
      </c>
    </row>
    <row r="39406" spans="1:18" x14ac:dyDescent="0.2">
      <c r="A39406" s="70">
        <v>43508</v>
      </c>
      <c r="B39406" s="66" t="s">
        <v>475</v>
      </c>
      <c r="C39406" s="66" t="s">
        <v>538</v>
      </c>
      <c r="D39406" s="5" t="s">
        <v>294</v>
      </c>
      <c r="E39406" s="66" t="s">
        <v>481</v>
      </c>
      <c r="F39406" s="66" t="s">
        <v>484</v>
      </c>
      <c r="G39406" s="5" t="s">
        <v>440</v>
      </c>
      <c r="H39406" s="5" t="s">
        <v>23</v>
      </c>
      <c r="I39406" s="74">
        <v>107.05356899182605</v>
      </c>
      <c r="J39406" s="15">
        <f t="shared" si="765"/>
        <v>2.3543047407266333</v>
      </c>
      <c r="K39406" s="15">
        <v>273.23969564999402</v>
      </c>
      <c r="L39406" s="15">
        <v>21.202970660832257</v>
      </c>
      <c r="M39406" s="15">
        <v>17.116021860458147</v>
      </c>
      <c r="N39406" s="15">
        <v>7.5950443827237182</v>
      </c>
      <c r="O39406" s="15">
        <v>252.03672498916177</v>
      </c>
      <c r="P39406" s="15">
        <v>67.461651015094517</v>
      </c>
      <c r="Q39406" s="15">
        <v>184.57507397406727</v>
      </c>
      <c r="R39406" s="67">
        <v>0.73233404370733857</v>
      </c>
    </row>
    <row r="39407" spans="1:18" x14ac:dyDescent="0.2">
      <c r="A39407" s="70">
        <v>43508</v>
      </c>
      <c r="B39407" s="66" t="s">
        <v>475</v>
      </c>
      <c r="C39407" s="66" t="s">
        <v>538</v>
      </c>
      <c r="D39407" s="5" t="s">
        <v>294</v>
      </c>
      <c r="E39407" s="66" t="s">
        <v>481</v>
      </c>
      <c r="F39407" s="66" t="s">
        <v>484</v>
      </c>
      <c r="G39407" s="5" t="s">
        <v>440</v>
      </c>
      <c r="H39407" s="5" t="s">
        <v>21</v>
      </c>
      <c r="I39407" s="74">
        <v>38.920425795895603</v>
      </c>
      <c r="J39407" s="15">
        <f t="shared" si="765"/>
        <v>1.7384007838951343</v>
      </c>
      <c r="K39407" s="15">
        <v>74.037314513602809</v>
      </c>
      <c r="L39407" s="15">
        <v>6.3780158004854925</v>
      </c>
      <c r="M39407" s="15">
        <v>4.1663475630187037</v>
      </c>
      <c r="N39407" s="15">
        <v>1.5619137368558</v>
      </c>
      <c r="O39407" s="15">
        <v>67.659298713117323</v>
      </c>
      <c r="P39407" s="15">
        <v>34.21827245232263</v>
      </c>
      <c r="Q39407" s="15">
        <v>33.441026260794693</v>
      </c>
      <c r="R39407" s="67">
        <v>0.49425617611835188</v>
      </c>
    </row>
    <row r="39408" spans="1:18" x14ac:dyDescent="0.2">
      <c r="A39408" s="70">
        <v>43508</v>
      </c>
      <c r="B39408" s="66" t="s">
        <v>475</v>
      </c>
      <c r="C39408" s="66" t="s">
        <v>538</v>
      </c>
      <c r="D39408" s="5" t="s">
        <v>294</v>
      </c>
      <c r="E39408" s="66" t="s">
        <v>481</v>
      </c>
      <c r="F39408" s="66" t="s">
        <v>486</v>
      </c>
      <c r="G39408" s="5" t="s">
        <v>440</v>
      </c>
      <c r="H39408" s="5" t="s">
        <v>50</v>
      </c>
      <c r="I39408" s="74">
        <v>144.07416046310371</v>
      </c>
      <c r="J39408" s="15">
        <f t="shared" si="765"/>
        <v>0.6756561290071047</v>
      </c>
      <c r="K39408" s="15">
        <v>112.11385500510465</v>
      </c>
      <c r="L39408" s="15">
        <v>14.769265456655541</v>
      </c>
      <c r="M39408" s="15">
        <v>8.235994637293917</v>
      </c>
      <c r="N39408" s="15">
        <v>7.607672648242632</v>
      </c>
      <c r="O39408" s="15">
        <v>97.344589548449107</v>
      </c>
      <c r="P39408" s="15">
        <v>54.096126158723735</v>
      </c>
      <c r="Q39408" s="15">
        <v>43.248463389725373</v>
      </c>
      <c r="R39408" s="67">
        <v>0.44428214850297665</v>
      </c>
    </row>
    <row r="39409" spans="1:18" x14ac:dyDescent="0.2">
      <c r="A39409" s="70">
        <v>43508</v>
      </c>
      <c r="B39409" s="66" t="s">
        <v>475</v>
      </c>
      <c r="C39409" s="66" t="s">
        <v>538</v>
      </c>
      <c r="D39409" s="5" t="s">
        <v>294</v>
      </c>
      <c r="E39409" s="66" t="s">
        <v>481</v>
      </c>
      <c r="F39409" s="66" t="s">
        <v>484</v>
      </c>
      <c r="G39409" s="5" t="s">
        <v>440</v>
      </c>
      <c r="H39409" s="5" t="s">
        <v>22</v>
      </c>
      <c r="I39409" s="74">
        <v>30.807429080069188</v>
      </c>
      <c r="J39409" s="15">
        <f t="shared" si="765"/>
        <v>1.1942622976315418</v>
      </c>
      <c r="K39409" s="15">
        <v>40.818729305716865</v>
      </c>
      <c r="L39409" s="15">
        <v>4.0265782684326608</v>
      </c>
      <c r="M39409" s="15">
        <v>2.215599622375668</v>
      </c>
      <c r="N39409" s="15">
        <v>1.7712132749145377</v>
      </c>
      <c r="O39409" s="15">
        <v>36.792151037284206</v>
      </c>
      <c r="P39409" s="15">
        <v>10.946557982378373</v>
      </c>
      <c r="Q39409" s="15">
        <v>25.845593054905834</v>
      </c>
      <c r="R39409" s="67">
        <v>0.702475727192862</v>
      </c>
    </row>
    <row r="39410" spans="1:18" x14ac:dyDescent="0.2">
      <c r="A39410" s="70">
        <v>43508</v>
      </c>
      <c r="B39410" s="66" t="s">
        <v>475</v>
      </c>
      <c r="C39410" s="66" t="s">
        <v>538</v>
      </c>
      <c r="D39410" s="5" t="s">
        <v>294</v>
      </c>
      <c r="E39410" s="66" t="s">
        <v>481</v>
      </c>
      <c r="F39410" s="66" t="s">
        <v>484</v>
      </c>
      <c r="G39410" s="5" t="s">
        <v>440</v>
      </c>
      <c r="H39410" s="5" t="s">
        <v>25</v>
      </c>
      <c r="I39410" s="74">
        <v>147.34535949851315</v>
      </c>
      <c r="J39410" s="15">
        <f t="shared" si="765"/>
        <v>1.0291146169359264</v>
      </c>
      <c r="K39410" s="15">
        <v>171.96162912038039</v>
      </c>
      <c r="L39410" s="15">
        <v>20.326365922781665</v>
      </c>
      <c r="M39410" s="15">
        <v>8.6911431475546035</v>
      </c>
      <c r="N39410" s="15">
        <v>7.1688644990875883</v>
      </c>
      <c r="O39410" s="15">
        <v>151.63526319759873</v>
      </c>
      <c r="P39410" s="15">
        <v>46.108745566695667</v>
      </c>
      <c r="Q39410" s="15">
        <v>105.52651763090307</v>
      </c>
      <c r="R39410" s="67">
        <v>0.69592333211694635</v>
      </c>
    </row>
    <row r="39411" spans="1:18" x14ac:dyDescent="0.2">
      <c r="A39411" s="70">
        <v>43508</v>
      </c>
      <c r="B39411" s="66" t="s">
        <v>475</v>
      </c>
      <c r="C39411" s="66" t="s">
        <v>538</v>
      </c>
      <c r="D39411" s="5" t="s">
        <v>294</v>
      </c>
      <c r="E39411" s="66" t="s">
        <v>481</v>
      </c>
      <c r="F39411" s="66" t="s">
        <v>484</v>
      </c>
      <c r="G39411" s="5" t="s">
        <v>441</v>
      </c>
      <c r="H39411" s="5" t="s">
        <v>26</v>
      </c>
      <c r="I39411" s="74">
        <v>15.818375420481752</v>
      </c>
      <c r="J39411" s="15">
        <f t="shared" si="765"/>
        <v>1.844795216930299</v>
      </c>
      <c r="K39411" s="15">
        <v>30.941633566825857</v>
      </c>
      <c r="L39411" s="15">
        <v>1.7599702515133118</v>
      </c>
      <c r="M39411" s="15">
        <v>0.90856793819444814</v>
      </c>
      <c r="N39411" s="15">
        <v>0.40326424207682771</v>
      </c>
      <c r="O39411" s="15">
        <v>29.181663315312544</v>
      </c>
      <c r="P39411" s="15">
        <v>2.1409492034525495</v>
      </c>
      <c r="Q39411" s="15">
        <v>27.040714111859995</v>
      </c>
      <c r="R39411" s="67">
        <v>0.92663375009439142</v>
      </c>
    </row>
    <row r="39412" spans="1:18" x14ac:dyDescent="0.2">
      <c r="A39412" s="70">
        <v>43508</v>
      </c>
      <c r="B39412" s="66" t="s">
        <v>475</v>
      </c>
      <c r="C39412" s="66" t="s">
        <v>538</v>
      </c>
      <c r="D39412" s="5" t="s">
        <v>294</v>
      </c>
      <c r="E39412" s="66" t="s">
        <v>481</v>
      </c>
      <c r="F39412" s="66" t="s">
        <v>484</v>
      </c>
      <c r="G39412" s="5" t="s">
        <v>441</v>
      </c>
      <c r="H39412" s="5" t="s">
        <v>28</v>
      </c>
      <c r="I39412" s="74">
        <v>30.302061343368329</v>
      </c>
      <c r="J39412" s="15">
        <f t="shared" si="765"/>
        <v>1.3463866303854113</v>
      </c>
      <c r="K39412" s="15">
        <v>43.086117226796503</v>
      </c>
      <c r="L39412" s="15">
        <v>2.2878269609667905</v>
      </c>
      <c r="M39412" s="15">
        <v>1.5955714591368229</v>
      </c>
      <c r="N39412" s="15">
        <v>0.65796791354229089</v>
      </c>
      <c r="O39412" s="15">
        <v>40.798290265829714</v>
      </c>
      <c r="P39412" s="15">
        <v>5.7390049723254926</v>
      </c>
      <c r="Q39412" s="15">
        <v>35.059285293504217</v>
      </c>
      <c r="R39412" s="67">
        <v>0.85933221870495502</v>
      </c>
    </row>
    <row r="39413" spans="1:18" x14ac:dyDescent="0.2">
      <c r="A39413" s="70">
        <v>43508</v>
      </c>
      <c r="B39413" s="66" t="s">
        <v>475</v>
      </c>
      <c r="C39413" s="66" t="s">
        <v>538</v>
      </c>
      <c r="D39413" s="5" t="s">
        <v>294</v>
      </c>
      <c r="E39413" s="66" t="s">
        <v>481</v>
      </c>
      <c r="F39413" s="66" t="s">
        <v>484</v>
      </c>
      <c r="G39413" s="5" t="s">
        <v>441</v>
      </c>
      <c r="H39413" s="5" t="s">
        <v>34</v>
      </c>
      <c r="I39413" s="74">
        <v>7.9942492974998842</v>
      </c>
      <c r="J39413" s="15">
        <f t="shared" si="765"/>
        <v>1.7667564228849295</v>
      </c>
      <c r="K39413" s="15">
        <v>14.728182452982031</v>
      </c>
      <c r="L39413" s="15">
        <v>0.60429116048077613</v>
      </c>
      <c r="M39413" s="15">
        <v>0.30386712466258708</v>
      </c>
      <c r="N39413" s="15">
        <v>0.41343529298676507</v>
      </c>
      <c r="O39413" s="15">
        <v>14.123891292501256</v>
      </c>
      <c r="P39413" s="15">
        <v>3.1323984896871782</v>
      </c>
      <c r="Q39413" s="15">
        <v>10.991492802814077</v>
      </c>
      <c r="R39413" s="67">
        <v>0.77821986697460277</v>
      </c>
    </row>
    <row r="39414" spans="1:18" x14ac:dyDescent="0.2">
      <c r="A39414" s="70">
        <v>43508</v>
      </c>
      <c r="B39414" s="66" t="s">
        <v>475</v>
      </c>
      <c r="C39414" s="66" t="s">
        <v>538</v>
      </c>
      <c r="D39414" s="5" t="s">
        <v>294</v>
      </c>
      <c r="E39414" s="66" t="s">
        <v>481</v>
      </c>
      <c r="F39414" s="66" t="s">
        <v>485</v>
      </c>
      <c r="G39414" s="5" t="s">
        <v>441</v>
      </c>
      <c r="H39414" s="5" t="s">
        <v>116</v>
      </c>
      <c r="I39414" s="74">
        <v>46.449009074616384</v>
      </c>
      <c r="J39414" s="15">
        <f t="shared" si="765"/>
        <v>1.1033235595201365</v>
      </c>
      <c r="K39414" s="15">
        <v>57.125767333733023</v>
      </c>
      <c r="L39414" s="15">
        <v>5.877481305344153</v>
      </c>
      <c r="M39414" s="15">
        <v>2.820362382586866</v>
      </c>
      <c r="N39414" s="15">
        <v>2.7045101722244373</v>
      </c>
      <c r="O39414" s="15">
        <v>51.248286028388868</v>
      </c>
      <c r="P39414" s="15">
        <v>16.030063278754039</v>
      </c>
      <c r="Q39414" s="15">
        <v>35.218222749634833</v>
      </c>
      <c r="R39414" s="67">
        <v>0.68720781666972786</v>
      </c>
    </row>
    <row r="39415" spans="1:18" x14ac:dyDescent="0.2">
      <c r="A39415" s="70">
        <v>43508</v>
      </c>
      <c r="B39415" s="66" t="s">
        <v>475</v>
      </c>
      <c r="C39415" s="66" t="s">
        <v>538</v>
      </c>
      <c r="D39415" s="5" t="s">
        <v>294</v>
      </c>
      <c r="E39415" s="66" t="s">
        <v>481</v>
      </c>
      <c r="F39415" s="66" t="s">
        <v>484</v>
      </c>
      <c r="G39415" s="5" t="s">
        <v>441</v>
      </c>
      <c r="H39415" s="5" t="s">
        <v>33</v>
      </c>
      <c r="I39415" s="74">
        <v>45.063967397800795</v>
      </c>
      <c r="J39415" s="15">
        <f t="shared" si="765"/>
        <v>1.4115250473645018</v>
      </c>
      <c r="K39415" s="15">
        <v>65.692801332555661</v>
      </c>
      <c r="L39415" s="15">
        <v>2.083882616942522</v>
      </c>
      <c r="M39415" s="15">
        <v>3.1051188975325883</v>
      </c>
      <c r="N39415" s="15">
        <v>0.91426368161674565</v>
      </c>
      <c r="O39415" s="15">
        <v>63.608918715613136</v>
      </c>
      <c r="P39415" s="15">
        <v>12.823044455880423</v>
      </c>
      <c r="Q39415" s="15">
        <v>50.785874259732715</v>
      </c>
      <c r="R39415" s="67">
        <v>0.79840807366635935</v>
      </c>
    </row>
    <row r="39416" spans="1:18" x14ac:dyDescent="0.2">
      <c r="A39416" s="70">
        <v>43508</v>
      </c>
      <c r="B39416" s="66" t="s">
        <v>475</v>
      </c>
      <c r="C39416" s="66" t="s">
        <v>538</v>
      </c>
      <c r="D39416" s="5" t="s">
        <v>294</v>
      </c>
      <c r="E39416" s="66" t="s">
        <v>481</v>
      </c>
      <c r="F39416" s="66" t="s">
        <v>486</v>
      </c>
      <c r="G39416" s="5" t="s">
        <v>441</v>
      </c>
      <c r="H39416" s="5" t="s">
        <v>51</v>
      </c>
      <c r="I39416" s="74">
        <v>26.30430274003438</v>
      </c>
      <c r="J39416" s="15">
        <f t="shared" si="765"/>
        <v>0.69137406832692916</v>
      </c>
      <c r="K39416" s="15">
        <v>19.501356130080577</v>
      </c>
      <c r="L39416" s="15">
        <v>1.3152433301998152</v>
      </c>
      <c r="M39416" s="15">
        <v>0.59364409702504284</v>
      </c>
      <c r="N39416" s="15">
        <v>0.6724478852162098</v>
      </c>
      <c r="O39416" s="15">
        <v>18.18611279988076</v>
      </c>
      <c r="P39416" s="15">
        <v>2.6293841364072295</v>
      </c>
      <c r="Q39416" s="15">
        <v>15.556728663473532</v>
      </c>
      <c r="R39416" s="67">
        <v>0.85541802333786976</v>
      </c>
    </row>
    <row r="39417" spans="1:18" x14ac:dyDescent="0.2">
      <c r="A39417" s="70">
        <v>43508</v>
      </c>
      <c r="B39417" s="66" t="s">
        <v>475</v>
      </c>
      <c r="C39417" s="66" t="s">
        <v>538</v>
      </c>
      <c r="D39417" s="5" t="s">
        <v>294</v>
      </c>
      <c r="E39417" s="66" t="s">
        <v>481</v>
      </c>
      <c r="F39417" s="66" t="s">
        <v>484</v>
      </c>
      <c r="G39417" s="5" t="s">
        <v>441</v>
      </c>
      <c r="H39417" s="5" t="s">
        <v>27</v>
      </c>
      <c r="I39417" s="74">
        <v>54.211531424378819</v>
      </c>
      <c r="J39417" s="15">
        <f t="shared" si="765"/>
        <v>0.90862416964271164</v>
      </c>
      <c r="K39417" s="15">
        <v>53.024544442663114</v>
      </c>
      <c r="L39417" s="15">
        <v>3.7666367171271449</v>
      </c>
      <c r="M39417" s="15">
        <v>3.7167524792868933</v>
      </c>
      <c r="N39417" s="15">
        <v>1.2995581184355562</v>
      </c>
      <c r="O39417" s="15">
        <v>49.257907725535972</v>
      </c>
      <c r="P39417" s="15">
        <v>12.381710865934316</v>
      </c>
      <c r="Q39417" s="15">
        <v>36.876196859601656</v>
      </c>
      <c r="R39417" s="67">
        <v>0.74863506312681916</v>
      </c>
    </row>
    <row r="39418" spans="1:18" x14ac:dyDescent="0.2">
      <c r="A39418" s="70">
        <v>43508</v>
      </c>
      <c r="B39418" s="66" t="s">
        <v>475</v>
      </c>
      <c r="C39418" s="66" t="s">
        <v>538</v>
      </c>
      <c r="D39418" s="5" t="s">
        <v>294</v>
      </c>
      <c r="E39418" s="66" t="s">
        <v>481</v>
      </c>
      <c r="F39418" s="66" t="s">
        <v>484</v>
      </c>
      <c r="G39418" s="5" t="s">
        <v>443</v>
      </c>
      <c r="H39418" s="5" t="s">
        <v>32</v>
      </c>
      <c r="I39418" s="74">
        <v>80.282381293053433</v>
      </c>
      <c r="J39418" s="15">
        <f t="shared" si="765"/>
        <v>2.6777671289405176</v>
      </c>
      <c r="K39418" s="15">
        <v>225.34784852462977</v>
      </c>
      <c r="L39418" s="15">
        <v>10.37032686502215</v>
      </c>
      <c r="M39418" s="15">
        <v>8.5381800269962849</v>
      </c>
      <c r="N39418" s="15">
        <v>3.1160630990595299</v>
      </c>
      <c r="O39418" s="15">
        <v>214.97752165960762</v>
      </c>
      <c r="P39418" s="15">
        <v>38.642610337560811</v>
      </c>
      <c r="Q39418" s="15">
        <v>176.33491132204682</v>
      </c>
      <c r="R39418" s="67">
        <v>0.82024813552950449</v>
      </c>
    </row>
    <row r="39419" spans="1:18" x14ac:dyDescent="0.2">
      <c r="A39419" s="70">
        <v>43508</v>
      </c>
      <c r="B39419" s="66" t="s">
        <v>475</v>
      </c>
      <c r="C39419" s="66" t="s">
        <v>538</v>
      </c>
      <c r="D39419" s="5" t="s">
        <v>294</v>
      </c>
      <c r="E39419" s="66" t="s">
        <v>481</v>
      </c>
      <c r="F39419" s="66" t="s">
        <v>485</v>
      </c>
      <c r="G39419" s="5" t="s">
        <v>443</v>
      </c>
      <c r="H39419" s="5" t="s">
        <v>115</v>
      </c>
      <c r="I39419" s="74">
        <v>26.759365979267866</v>
      </c>
      <c r="J39419" s="15">
        <f t="shared" si="765"/>
        <v>1.81507201909341</v>
      </c>
      <c r="K39419" s="15">
        <v>51.319557722042788</v>
      </c>
      <c r="L39419" s="15">
        <v>2.7493812843935581</v>
      </c>
      <c r="M39419" s="15">
        <v>2.1066296815019423</v>
      </c>
      <c r="N39419" s="15">
        <v>1.2734217325692643</v>
      </c>
      <c r="O39419" s="15">
        <v>48.570176437649231</v>
      </c>
      <c r="P39419" s="15">
        <v>4.8999156206148617</v>
      </c>
      <c r="Q39419" s="15">
        <v>43.670260817034368</v>
      </c>
      <c r="R39419" s="67">
        <v>0.89911678359033742</v>
      </c>
    </row>
    <row r="39420" spans="1:18" x14ac:dyDescent="0.2">
      <c r="A39420" s="70">
        <v>43508</v>
      </c>
      <c r="B39420" s="66" t="s">
        <v>475</v>
      </c>
      <c r="C39420" s="66" t="s">
        <v>538</v>
      </c>
      <c r="D39420" s="5" t="s">
        <v>294</v>
      </c>
      <c r="E39420" s="66" t="s">
        <v>481</v>
      </c>
      <c r="F39420" s="66" t="s">
        <v>486</v>
      </c>
      <c r="G39420" s="5" t="s">
        <v>443</v>
      </c>
      <c r="H39420" s="5" t="s">
        <v>52</v>
      </c>
      <c r="I39420" s="74">
        <v>49.828878983301635</v>
      </c>
      <c r="J39420" s="15">
        <f t="shared" si="765"/>
        <v>3.481735328422169</v>
      </c>
      <c r="K39420" s="15">
        <v>181.56703355330291</v>
      </c>
      <c r="L39420" s="15">
        <v>8.076065221468669</v>
      </c>
      <c r="M39420" s="15">
        <v>3.7974545462624838</v>
      </c>
      <c r="N39420" s="15">
        <v>2.419059232963789</v>
      </c>
      <c r="O39420" s="15">
        <v>173.49096833183424</v>
      </c>
      <c r="P39420" s="15">
        <v>31.995779480583867</v>
      </c>
      <c r="Q39420" s="15">
        <v>141.49518885125036</v>
      </c>
      <c r="R39420" s="67">
        <v>0.81557668512526882</v>
      </c>
    </row>
    <row r="39421" spans="1:18" x14ac:dyDescent="0.2">
      <c r="A39421" s="70">
        <v>43508</v>
      </c>
      <c r="B39421" s="66" t="s">
        <v>475</v>
      </c>
      <c r="C39421" s="66" t="s">
        <v>538</v>
      </c>
      <c r="D39421" s="5" t="s">
        <v>294</v>
      </c>
      <c r="E39421" s="66" t="s">
        <v>481</v>
      </c>
      <c r="F39421" s="66" t="s">
        <v>484</v>
      </c>
      <c r="G39421" s="5" t="s">
        <v>443</v>
      </c>
      <c r="H39421" s="5" t="s">
        <v>30</v>
      </c>
      <c r="I39421" s="74">
        <v>33.230812342418986</v>
      </c>
      <c r="J39421" s="15">
        <f t="shared" si="765"/>
        <v>1.699118857377075</v>
      </c>
      <c r="K39421" s="15">
        <v>60.624573523119672</v>
      </c>
      <c r="L39421" s="15">
        <v>4.1614736261567185</v>
      </c>
      <c r="M39421" s="15">
        <v>1.5271442390443162</v>
      </c>
      <c r="N39421" s="15">
        <v>1.2841470478732886</v>
      </c>
      <c r="O39421" s="15">
        <v>56.463099896962952</v>
      </c>
      <c r="P39421" s="15">
        <v>10.976590131387686</v>
      </c>
      <c r="Q39421" s="15">
        <v>45.486509765575263</v>
      </c>
      <c r="R39421" s="67">
        <v>0.80559710410129115</v>
      </c>
    </row>
    <row r="39422" spans="1:18" x14ac:dyDescent="0.2">
      <c r="A39422" s="70">
        <v>43508</v>
      </c>
      <c r="B39422" s="66" t="s">
        <v>475</v>
      </c>
      <c r="C39422" s="66" t="s">
        <v>538</v>
      </c>
      <c r="D39422" s="5" t="s">
        <v>294</v>
      </c>
      <c r="E39422" s="66" t="s">
        <v>481</v>
      </c>
      <c r="F39422" s="66" t="s">
        <v>484</v>
      </c>
      <c r="G39422" s="5" t="s">
        <v>443</v>
      </c>
      <c r="H39422" s="5" t="s">
        <v>31</v>
      </c>
      <c r="I39422" s="74">
        <v>16.181418907250642</v>
      </c>
      <c r="J39422" s="15">
        <f t="shared" si="765"/>
        <v>1.6433739784544856</v>
      </c>
      <c r="K39422" s="15">
        <v>28.056982049669255</v>
      </c>
      <c r="L39422" s="15">
        <v>1.4648592830221314</v>
      </c>
      <c r="M39422" s="15">
        <v>0.67315812900294714</v>
      </c>
      <c r="N39422" s="15">
        <v>0.686481523440993</v>
      </c>
      <c r="O39422" s="15">
        <v>26.592122766647122</v>
      </c>
      <c r="P39422" s="15">
        <v>5.083428746045259</v>
      </c>
      <c r="Q39422" s="15">
        <v>21.508694020601865</v>
      </c>
      <c r="R39422" s="67">
        <v>0.80883704581790317</v>
      </c>
    </row>
    <row r="39423" spans="1:18" x14ac:dyDescent="0.2">
      <c r="A39423" s="70">
        <v>43508</v>
      </c>
      <c r="B39423" s="66" t="s">
        <v>475</v>
      </c>
      <c r="C39423" s="66" t="s">
        <v>538</v>
      </c>
      <c r="D39423" s="5" t="s">
        <v>294</v>
      </c>
      <c r="E39423" s="66" t="s">
        <v>481</v>
      </c>
      <c r="F39423" s="66" t="s">
        <v>486</v>
      </c>
      <c r="G39423" s="5" t="s">
        <v>440</v>
      </c>
      <c r="H39423" s="5" t="s">
        <v>56</v>
      </c>
      <c r="I39423" s="74">
        <v>71.785919607969589</v>
      </c>
      <c r="J39423" s="15">
        <f t="shared" si="765"/>
        <v>1.4756166027188045</v>
      </c>
      <c r="K39423" s="15">
        <v>118.68235558627545</v>
      </c>
      <c r="L39423" s="15">
        <v>12.753860771318154</v>
      </c>
      <c r="M39423" s="15">
        <v>5.3383619751795148</v>
      </c>
      <c r="N39423" s="15">
        <v>3.335348367082045</v>
      </c>
      <c r="O39423" s="15">
        <v>105.92849481495729</v>
      </c>
      <c r="P39423" s="15">
        <v>48.75887642600329</v>
      </c>
      <c r="Q39423" s="15">
        <v>57.169618388953999</v>
      </c>
      <c r="R39423" s="67">
        <v>0.53970009192353363</v>
      </c>
    </row>
    <row r="39424" spans="1:18" x14ac:dyDescent="0.2">
      <c r="A39424" s="70">
        <v>43508</v>
      </c>
      <c r="B39424" s="66" t="s">
        <v>475</v>
      </c>
      <c r="C39424" s="66" t="s">
        <v>538</v>
      </c>
      <c r="D39424" s="5" t="s">
        <v>294</v>
      </c>
      <c r="E39424" s="66" t="s">
        <v>481</v>
      </c>
      <c r="F39424" s="66" t="s">
        <v>486</v>
      </c>
      <c r="G39424" s="5" t="s">
        <v>440</v>
      </c>
      <c r="H39424" s="5" t="s">
        <v>58</v>
      </c>
      <c r="I39424" s="74">
        <v>52.355390759984139</v>
      </c>
      <c r="J39424" s="15">
        <f t="shared" si="765"/>
        <v>1.8913421371772208</v>
      </c>
      <c r="K39424" s="15">
        <v>107.55597571722085</v>
      </c>
      <c r="L39424" s="15">
        <v>8.5340190644839353</v>
      </c>
      <c r="M39424" s="15">
        <v>3.485571015552094</v>
      </c>
      <c r="N39424" s="15">
        <v>3.9142092654177465</v>
      </c>
      <c r="O39424" s="15">
        <v>99.021956652736918</v>
      </c>
      <c r="P39424" s="15">
        <v>18.573906236101401</v>
      </c>
      <c r="Q39424" s="15">
        <v>80.44805041663551</v>
      </c>
      <c r="R39424" s="67">
        <v>0.81242638638985087</v>
      </c>
    </row>
    <row r="39425" spans="1:18" x14ac:dyDescent="0.2">
      <c r="A39425" s="70">
        <v>43508</v>
      </c>
      <c r="B39425" s="66" t="s">
        <v>475</v>
      </c>
      <c r="C39425" s="66" t="s">
        <v>538</v>
      </c>
      <c r="D39425" s="5" t="s">
        <v>294</v>
      </c>
      <c r="E39425" s="66" t="s">
        <v>481</v>
      </c>
      <c r="F39425" s="66" t="s">
        <v>486</v>
      </c>
      <c r="G39425" s="5" t="s">
        <v>440</v>
      </c>
      <c r="H39425" s="5" t="s">
        <v>57</v>
      </c>
      <c r="I39425" s="74">
        <v>78.200464593053795</v>
      </c>
      <c r="J39425" s="15">
        <f t="shared" si="765"/>
        <v>1.9915635786009085</v>
      </c>
      <c r="K39425" s="15">
        <v>160.37468448638529</v>
      </c>
      <c r="L39425" s="15">
        <v>4.6334873731894319</v>
      </c>
      <c r="M39425" s="15">
        <v>6.9207795650514203</v>
      </c>
      <c r="N39425" s="15">
        <v>3.5344075476044785</v>
      </c>
      <c r="O39425" s="15">
        <v>155.74119711319585</v>
      </c>
      <c r="P39425" s="15">
        <v>26.328549741002082</v>
      </c>
      <c r="Q39425" s="15">
        <v>129.41264737219376</v>
      </c>
      <c r="R39425" s="67">
        <v>0.83094678717625392</v>
      </c>
    </row>
    <row r="39426" spans="1:18" x14ac:dyDescent="0.2">
      <c r="A39426" s="70">
        <v>43508</v>
      </c>
      <c r="B39426" s="66" t="s">
        <v>475</v>
      </c>
      <c r="C39426" s="66" t="s">
        <v>538</v>
      </c>
      <c r="D39426" s="5" t="s">
        <v>294</v>
      </c>
      <c r="E39426" s="66" t="s">
        <v>481</v>
      </c>
      <c r="F39426" s="66" t="s">
        <v>487</v>
      </c>
      <c r="G39426" s="5" t="s">
        <v>440</v>
      </c>
      <c r="H39426" s="5" t="s">
        <v>42</v>
      </c>
      <c r="I39426" s="74">
        <v>35.305637029826315</v>
      </c>
      <c r="J39426" s="15">
        <f t="shared" si="765"/>
        <v>2.035083159423746</v>
      </c>
      <c r="K39426" s="15">
        <v>75.134747609317643</v>
      </c>
      <c r="L39426" s="15">
        <v>3.2848402571907038</v>
      </c>
      <c r="M39426" s="15">
        <v>2.4851748449394178</v>
      </c>
      <c r="N39426" s="15">
        <v>1.760498179183815</v>
      </c>
      <c r="O39426" s="15">
        <v>71.849907352126934</v>
      </c>
      <c r="P39426" s="15">
        <v>6.1111515941605674</v>
      </c>
      <c r="Q39426" s="15">
        <v>65.738755757966373</v>
      </c>
      <c r="R39426" s="67">
        <v>0.91494558838871409</v>
      </c>
    </row>
    <row r="39427" spans="1:18" x14ac:dyDescent="0.2">
      <c r="A39427" s="70">
        <v>43508</v>
      </c>
      <c r="B39427" s="66" t="s">
        <v>475</v>
      </c>
      <c r="C39427" s="66" t="s">
        <v>538</v>
      </c>
      <c r="D39427" s="5" t="s">
        <v>294</v>
      </c>
      <c r="E39427" s="66" t="s">
        <v>481</v>
      </c>
      <c r="F39427" s="66" t="s">
        <v>487</v>
      </c>
      <c r="G39427" s="5" t="s">
        <v>440</v>
      </c>
      <c r="H39427" s="5" t="s">
        <v>138</v>
      </c>
      <c r="I39427" s="74">
        <v>16.420706502222369</v>
      </c>
      <c r="J39427" s="15">
        <f t="shared" si="765"/>
        <v>1.4630826317153951</v>
      </c>
      <c r="K39427" s="15">
        <v>26.111671423513844</v>
      </c>
      <c r="L39427" s="15">
        <v>2.0868209396162394</v>
      </c>
      <c r="M39427" s="15">
        <v>1.1139728616220375</v>
      </c>
      <c r="N39427" s="15">
        <v>1.1593606420907416</v>
      </c>
      <c r="O39427" s="15">
        <v>24.024850483897605</v>
      </c>
      <c r="P39427" s="15">
        <v>3.0148365159214094</v>
      </c>
      <c r="Q39427" s="15">
        <v>21.010013967976196</v>
      </c>
      <c r="R39427" s="67">
        <v>0.87451174699538414</v>
      </c>
    </row>
    <row r="39428" spans="1:18" x14ac:dyDescent="0.2">
      <c r="A39428" s="70">
        <v>43508</v>
      </c>
      <c r="B39428" s="66" t="s">
        <v>475</v>
      </c>
      <c r="C39428" s="66" t="s">
        <v>538</v>
      </c>
      <c r="D39428" s="5" t="s">
        <v>294</v>
      </c>
      <c r="E39428" s="66" t="s">
        <v>481</v>
      </c>
      <c r="F39428" s="66" t="s">
        <v>487</v>
      </c>
      <c r="G39428" s="5" t="s">
        <v>440</v>
      </c>
      <c r="H39428" s="5" t="s">
        <v>45</v>
      </c>
      <c r="I39428" s="74">
        <v>92.611341727823373</v>
      </c>
      <c r="J39428" s="15">
        <f t="shared" si="765"/>
        <v>2.0180797084939943</v>
      </c>
      <c r="K39428" s="15">
        <v>203.06147193414742</v>
      </c>
      <c r="L39428" s="15">
        <v>16.164402416823961</v>
      </c>
      <c r="M39428" s="15">
        <v>8.4227952761184781</v>
      </c>
      <c r="N39428" s="15">
        <v>4.2888211081031224</v>
      </c>
      <c r="O39428" s="15">
        <v>186.89706951732347</v>
      </c>
      <c r="P39428" s="15">
        <v>62.501734766613836</v>
      </c>
      <c r="Q39428" s="15">
        <v>124.39533475070964</v>
      </c>
      <c r="R39428" s="67">
        <v>0.66558205044076113</v>
      </c>
    </row>
    <row r="39429" spans="1:18" x14ac:dyDescent="0.2">
      <c r="A39429" s="70">
        <v>43508</v>
      </c>
      <c r="B39429" s="66" t="s">
        <v>475</v>
      </c>
      <c r="C39429" s="66" t="s">
        <v>538</v>
      </c>
      <c r="D39429" s="5" t="s">
        <v>294</v>
      </c>
      <c r="E39429" s="66" t="s">
        <v>481</v>
      </c>
      <c r="F39429" s="66" t="s">
        <v>487</v>
      </c>
      <c r="G39429" s="5" t="s">
        <v>440</v>
      </c>
      <c r="H39429" s="5" t="s">
        <v>48</v>
      </c>
      <c r="I39429" s="74">
        <v>30.518948860620043</v>
      </c>
      <c r="J39429" s="15">
        <f t="shared" si="765"/>
        <v>1.86389206432598</v>
      </c>
      <c r="K39429" s="15">
        <v>58.983616438219293</v>
      </c>
      <c r="L39429" s="15">
        <v>2.099589845339191</v>
      </c>
      <c r="M39429" s="15">
        <v>1.8825606359097411</v>
      </c>
      <c r="N39429" s="15">
        <v>1.0319480595931134</v>
      </c>
      <c r="O39429" s="15">
        <v>56.884026592880105</v>
      </c>
      <c r="P39429" s="15">
        <v>9.0284421921683702</v>
      </c>
      <c r="Q39429" s="15">
        <v>47.855584400711734</v>
      </c>
      <c r="R39429" s="67">
        <v>0.84128334907117108</v>
      </c>
    </row>
    <row r="39430" spans="1:18" x14ac:dyDescent="0.2">
      <c r="A39430" s="70">
        <v>43508</v>
      </c>
      <c r="B39430" s="66" t="s">
        <v>475</v>
      </c>
      <c r="C39430" s="66" t="s">
        <v>538</v>
      </c>
      <c r="D39430" s="5" t="s">
        <v>294</v>
      </c>
      <c r="E39430" s="66" t="s">
        <v>481</v>
      </c>
      <c r="F39430" s="66" t="s">
        <v>486</v>
      </c>
      <c r="G39430" s="5" t="s">
        <v>440</v>
      </c>
      <c r="H39430" s="5" t="s">
        <v>59</v>
      </c>
      <c r="I39430" s="74">
        <v>10.646207834896034</v>
      </c>
      <c r="J39430" s="15">
        <f t="shared" si="765"/>
        <v>4.2681304748124242</v>
      </c>
      <c r="K39430" s="15">
        <v>49.952901841423412</v>
      </c>
      <c r="L39430" s="15">
        <v>4.5134977401168541</v>
      </c>
      <c r="M39430" s="15">
        <v>4.5467055409839654</v>
      </c>
      <c r="N39430" s="15">
        <v>1.5868951123045567</v>
      </c>
      <c r="O39430" s="15">
        <v>45.439404101306557</v>
      </c>
      <c r="P39430" s="15">
        <v>46.202095979956418</v>
      </c>
      <c r="Q39430" s="15">
        <v>-0.76269187864986066</v>
      </c>
      <c r="R39430" s="67">
        <v>-1.6784812515354495E-2</v>
      </c>
    </row>
    <row r="39431" spans="1:18" x14ac:dyDescent="0.2">
      <c r="A39431" s="70">
        <v>43508</v>
      </c>
      <c r="B39431" s="66" t="s">
        <v>475</v>
      </c>
      <c r="C39431" s="66" t="s">
        <v>538</v>
      </c>
      <c r="D39431" s="5" t="s">
        <v>294</v>
      </c>
      <c r="E39431" s="66" t="s">
        <v>481</v>
      </c>
      <c r="F39431" s="66" t="s">
        <v>486</v>
      </c>
      <c r="G39431" s="5" t="s">
        <v>440</v>
      </c>
      <c r="H39431" s="5" t="s">
        <v>60</v>
      </c>
      <c r="I39431" s="74">
        <v>41.60425015476563</v>
      </c>
      <c r="J39431" s="15">
        <f t="shared" si="765"/>
        <v>2.0525071574820077</v>
      </c>
      <c r="K39431" s="15">
        <v>94.81554167894879</v>
      </c>
      <c r="L39431" s="15">
        <v>9.4225204546204182</v>
      </c>
      <c r="M39431" s="15">
        <v>3.438999803514136</v>
      </c>
      <c r="N39431" s="15">
        <v>2.947771484701001</v>
      </c>
      <c r="O39431" s="15">
        <v>85.393021224328379</v>
      </c>
      <c r="P39431" s="15">
        <v>19.970728897487987</v>
      </c>
      <c r="Q39431" s="15">
        <v>65.422292326840392</v>
      </c>
      <c r="R39431" s="67">
        <v>0.76613160406838554</v>
      </c>
    </row>
    <row r="39432" spans="1:18" x14ac:dyDescent="0.2">
      <c r="A39432" s="70">
        <v>43508</v>
      </c>
      <c r="B39432" s="66" t="s">
        <v>475</v>
      </c>
      <c r="C39432" s="66" t="s">
        <v>538</v>
      </c>
      <c r="D39432" s="5" t="s">
        <v>294</v>
      </c>
      <c r="E39432" s="66" t="s">
        <v>481</v>
      </c>
      <c r="F39432" s="66" t="s">
        <v>489</v>
      </c>
      <c r="G39432" s="5" t="s">
        <v>440</v>
      </c>
      <c r="H39432" s="5" t="s">
        <v>113</v>
      </c>
      <c r="I39432" s="74">
        <v>98.524569039128906</v>
      </c>
      <c r="J39432" s="15">
        <f t="shared" si="765"/>
        <v>1.8613389149030413</v>
      </c>
      <c r="K39432" s="15">
        <v>199.88717995506843</v>
      </c>
      <c r="L39432" s="15">
        <v>16.499565528486475</v>
      </c>
      <c r="M39432" s="15">
        <v>5.2457472816647712</v>
      </c>
      <c r="N39432" s="15">
        <v>2.4085031556814473</v>
      </c>
      <c r="O39432" s="15">
        <v>183.38761442658196</v>
      </c>
      <c r="P39432" s="15">
        <v>31.867116660965582</v>
      </c>
      <c r="Q39432" s="15">
        <v>151.52049776561637</v>
      </c>
      <c r="R39432" s="67">
        <v>0.82623081302078127</v>
      </c>
    </row>
    <row r="39433" spans="1:18" x14ac:dyDescent="0.2">
      <c r="A39433" s="70">
        <v>43508</v>
      </c>
      <c r="B39433" s="66" t="s">
        <v>475</v>
      </c>
      <c r="C39433" s="66" t="s">
        <v>538</v>
      </c>
      <c r="D39433" s="5" t="s">
        <v>294</v>
      </c>
      <c r="E39433" s="66" t="s">
        <v>481</v>
      </c>
      <c r="F39433" s="66" t="s">
        <v>487</v>
      </c>
      <c r="G39433" s="5" t="s">
        <v>440</v>
      </c>
      <c r="H39433" s="5" t="s">
        <v>46</v>
      </c>
      <c r="I39433" s="74">
        <v>35.047293586088124</v>
      </c>
      <c r="J39433" s="15">
        <f t="shared" si="765"/>
        <v>2.8536055697543943</v>
      </c>
      <c r="K39433" s="15">
        <v>107.10561338600168</v>
      </c>
      <c r="L39433" s="15">
        <v>7.0944612039231414</v>
      </c>
      <c r="M39433" s="15">
        <v>6.0983428656185756</v>
      </c>
      <c r="N39433" s="15">
        <v>3.5140546419648033</v>
      </c>
      <c r="O39433" s="15">
        <v>100.01115218207853</v>
      </c>
      <c r="P39433" s="15">
        <v>14.25428406283819</v>
      </c>
      <c r="Q39433" s="15">
        <v>85.756868119240337</v>
      </c>
      <c r="R39433" s="67">
        <v>0.85747305423612064</v>
      </c>
    </row>
    <row r="39434" spans="1:18" x14ac:dyDescent="0.2">
      <c r="A39434" s="70">
        <v>43508</v>
      </c>
      <c r="B39434" s="66" t="s">
        <v>475</v>
      </c>
      <c r="C39434" s="66" t="s">
        <v>538</v>
      </c>
      <c r="D39434" s="5" t="s">
        <v>294</v>
      </c>
      <c r="E39434" s="66" t="s">
        <v>481</v>
      </c>
      <c r="F39434" s="66" t="s">
        <v>487</v>
      </c>
      <c r="G39434" s="5" t="s">
        <v>440</v>
      </c>
      <c r="H39434" s="5" t="s">
        <v>49</v>
      </c>
      <c r="I39434" s="74">
        <v>33.475918182095931</v>
      </c>
      <c r="J39434" s="15">
        <f t="shared" si="765"/>
        <v>3.1040238302113661</v>
      </c>
      <c r="K39434" s="15">
        <v>106.71886940149324</v>
      </c>
      <c r="L39434" s="15">
        <v>2.8088216260615213</v>
      </c>
      <c r="M39434" s="15">
        <v>2.9869783828593808</v>
      </c>
      <c r="N39434" s="15">
        <v>2.3330238158396437</v>
      </c>
      <c r="O39434" s="15">
        <v>103.91004777543172</v>
      </c>
      <c r="P39434" s="15">
        <v>23.242433822431234</v>
      </c>
      <c r="Q39434" s="15">
        <v>80.667613953000483</v>
      </c>
      <c r="R39434" s="67">
        <v>0.7763215943018108</v>
      </c>
    </row>
    <row r="39435" spans="1:18" x14ac:dyDescent="0.2">
      <c r="A39435" s="70">
        <v>43508</v>
      </c>
      <c r="B39435" s="66" t="s">
        <v>475</v>
      </c>
      <c r="C39435" s="66" t="s">
        <v>538</v>
      </c>
      <c r="D39435" s="5" t="s">
        <v>294</v>
      </c>
      <c r="E39435" s="66" t="s">
        <v>481</v>
      </c>
      <c r="F39435" s="66" t="s">
        <v>487</v>
      </c>
      <c r="G39435" s="5" t="s">
        <v>440</v>
      </c>
      <c r="H39435" s="5" t="s">
        <v>47</v>
      </c>
      <c r="I39435" s="74">
        <v>23.40160668183826</v>
      </c>
      <c r="J39435" s="15">
        <f t="shared" si="765"/>
        <v>1.7922921718424143</v>
      </c>
      <c r="K39435" s="15">
        <v>45.931449321810319</v>
      </c>
      <c r="L39435" s="15">
        <v>3.9889328574164722</v>
      </c>
      <c r="M39435" s="15">
        <v>1.784584669084206</v>
      </c>
      <c r="N39435" s="15">
        <v>2.2026463968178276</v>
      </c>
      <c r="O39435" s="15">
        <v>41.942516464393847</v>
      </c>
      <c r="P39435" s="15">
        <v>6.9981337583223384</v>
      </c>
      <c r="Q39435" s="15">
        <v>34.944382706071508</v>
      </c>
      <c r="R39435" s="67">
        <v>0.83314940665843817</v>
      </c>
    </row>
    <row r="39436" spans="1:18" x14ac:dyDescent="0.2">
      <c r="A39436" s="70">
        <v>43508</v>
      </c>
      <c r="B39436" s="66" t="s">
        <v>475</v>
      </c>
      <c r="C39436" s="66" t="s">
        <v>538</v>
      </c>
      <c r="D39436" s="5" t="s">
        <v>294</v>
      </c>
      <c r="E39436" s="66" t="s">
        <v>481</v>
      </c>
      <c r="F39436" s="66" t="s">
        <v>487</v>
      </c>
      <c r="G39436" s="5" t="s">
        <v>440</v>
      </c>
      <c r="H39436" s="5" t="s">
        <v>41</v>
      </c>
      <c r="I39436" s="74">
        <v>43.501330718899744</v>
      </c>
      <c r="J39436" s="15">
        <f t="shared" si="765"/>
        <v>1.2229037799244149</v>
      </c>
      <c r="K39436" s="15">
        <v>61.207016274269598</v>
      </c>
      <c r="L39436" s="15">
        <v>8.0090745063850317</v>
      </c>
      <c r="M39436" s="15">
        <v>4.4318906873785524</v>
      </c>
      <c r="N39436" s="15">
        <v>3.2613018845441868</v>
      </c>
      <c r="O39436" s="15">
        <v>53.197941767884565</v>
      </c>
      <c r="P39436" s="15">
        <v>24.372967647099571</v>
      </c>
      <c r="Q39436" s="15">
        <v>28.824974120784994</v>
      </c>
      <c r="R39436" s="67">
        <v>0.54184378498242092</v>
      </c>
    </row>
    <row r="39437" spans="1:18" x14ac:dyDescent="0.2">
      <c r="A39437" s="70">
        <v>43508</v>
      </c>
      <c r="B39437" s="66" t="s">
        <v>475</v>
      </c>
      <c r="C39437" s="66" t="s">
        <v>538</v>
      </c>
      <c r="D39437" s="5" t="s">
        <v>294</v>
      </c>
      <c r="E39437" s="66" t="s">
        <v>481</v>
      </c>
      <c r="F39437" s="66" t="s">
        <v>487</v>
      </c>
      <c r="G39437" s="5" t="s">
        <v>440</v>
      </c>
      <c r="H39437" s="5" t="s">
        <v>183</v>
      </c>
      <c r="I39437" s="74">
        <v>34.558367495130653</v>
      </c>
      <c r="J39437" s="15">
        <f t="shared" si="765"/>
        <v>1.5359387571063645</v>
      </c>
      <c r="K39437" s="15">
        <v>57.146096685258421</v>
      </c>
      <c r="L39437" s="15">
        <v>4.0665606671624595</v>
      </c>
      <c r="M39437" s="15">
        <v>2.6052425130392458</v>
      </c>
      <c r="N39437" s="15">
        <v>0.83517098643740262</v>
      </c>
      <c r="O39437" s="15">
        <v>53.079536018095965</v>
      </c>
      <c r="P39437" s="15">
        <v>8.6016264392880277</v>
      </c>
      <c r="Q39437" s="15">
        <v>44.477909578807939</v>
      </c>
      <c r="R39437" s="67">
        <v>0.83794834912732574</v>
      </c>
    </row>
    <row r="39438" spans="1:18" x14ac:dyDescent="0.2">
      <c r="A39438" s="70">
        <v>43508</v>
      </c>
      <c r="B39438" s="66" t="s">
        <v>475</v>
      </c>
      <c r="C39438" s="66" t="s">
        <v>538</v>
      </c>
      <c r="D39438" s="5" t="s">
        <v>294</v>
      </c>
      <c r="E39438" s="66" t="s">
        <v>481</v>
      </c>
      <c r="F39438" s="66" t="s">
        <v>487</v>
      </c>
      <c r="G39438" s="5" t="s">
        <v>440</v>
      </c>
      <c r="H39438" s="5" t="s">
        <v>43</v>
      </c>
      <c r="I39438" s="74">
        <v>12.985687026606303</v>
      </c>
      <c r="J39438" s="15">
        <f t="shared" si="765"/>
        <v>1.8113336047418045</v>
      </c>
      <c r="K39438" s="15">
        <v>25.407877924708242</v>
      </c>
      <c r="L39438" s="15">
        <v>1.886466632756564</v>
      </c>
      <c r="M39438" s="15">
        <v>0.71650114994907488</v>
      </c>
      <c r="N39438" s="15">
        <v>1.0637437846250379</v>
      </c>
      <c r="O39438" s="15">
        <v>23.521411291951679</v>
      </c>
      <c r="P39438" s="15">
        <v>4.2704022842857361</v>
      </c>
      <c r="Q39438" s="15">
        <v>19.251009007665942</v>
      </c>
      <c r="R39438" s="67">
        <v>0.81844617096819605</v>
      </c>
    </row>
    <row r="39439" spans="1:18" x14ac:dyDescent="0.2">
      <c r="A39439" s="70">
        <v>43508</v>
      </c>
      <c r="B39439" s="66" t="s">
        <v>475</v>
      </c>
      <c r="C39439" s="66" t="s">
        <v>538</v>
      </c>
      <c r="D39439" s="5" t="s">
        <v>294</v>
      </c>
      <c r="E39439" s="66" t="s">
        <v>481</v>
      </c>
      <c r="F39439" s="66" t="s">
        <v>487</v>
      </c>
      <c r="G39439" s="5" t="s">
        <v>440</v>
      </c>
      <c r="H39439" s="5" t="s">
        <v>44</v>
      </c>
      <c r="I39439" s="74">
        <v>66.802709859636352</v>
      </c>
      <c r="J39439" s="15">
        <f t="shared" si="765"/>
        <v>3.282193125028821</v>
      </c>
      <c r="K39439" s="15">
        <v>229.3852094142205</v>
      </c>
      <c r="L39439" s="15">
        <v>10.125814379627041</v>
      </c>
      <c r="M39439" s="15">
        <v>4.3523070980940082</v>
      </c>
      <c r="N39439" s="15">
        <v>4.5598802090227695</v>
      </c>
      <c r="O39439" s="15">
        <v>219.25939503459347</v>
      </c>
      <c r="P39439" s="15">
        <v>18.733245468977184</v>
      </c>
      <c r="Q39439" s="15">
        <v>200.52614956561629</v>
      </c>
      <c r="R39439" s="67">
        <v>0.91456126445107833</v>
      </c>
    </row>
    <row r="39440" spans="1:18" x14ac:dyDescent="0.2">
      <c r="A39440" s="70">
        <v>43508</v>
      </c>
      <c r="B39440" s="66" t="s">
        <v>475</v>
      </c>
      <c r="C39440" s="66" t="s">
        <v>538</v>
      </c>
      <c r="D39440" s="5" t="s">
        <v>294</v>
      </c>
      <c r="E39440" s="66" t="s">
        <v>481</v>
      </c>
      <c r="F39440" s="66" t="s">
        <v>486</v>
      </c>
      <c r="G39440" s="5" t="s">
        <v>443</v>
      </c>
      <c r="H39440" s="5" t="s">
        <v>184</v>
      </c>
      <c r="I39440" s="74">
        <v>7.9184561220188847</v>
      </c>
      <c r="J39440" s="15">
        <f t="shared" si="765"/>
        <v>1.4574127506831269</v>
      </c>
      <c r="K39440" s="15">
        <v>12.749846645718906</v>
      </c>
      <c r="L39440" s="15">
        <v>1.2093877277637166</v>
      </c>
      <c r="M39440" s="15">
        <v>0.44435645717968458</v>
      </c>
      <c r="N39440" s="15">
        <v>0.26614954519878947</v>
      </c>
      <c r="O39440" s="15">
        <v>11.540458917955188</v>
      </c>
      <c r="P39440" s="15">
        <v>2.7659702524426941</v>
      </c>
      <c r="Q39440" s="15">
        <v>8.7744886655124947</v>
      </c>
      <c r="R39440" s="67">
        <v>0.76032406751699733</v>
      </c>
    </row>
    <row r="39441" spans="1:18" x14ac:dyDescent="0.2">
      <c r="A39441" s="70">
        <v>43508</v>
      </c>
      <c r="B39441" s="66" t="s">
        <v>475</v>
      </c>
      <c r="C39441" s="66" t="s">
        <v>538</v>
      </c>
      <c r="D39441" s="5" t="s">
        <v>294</v>
      </c>
      <c r="E39441" s="66" t="s">
        <v>481</v>
      </c>
      <c r="F39441" s="66" t="s">
        <v>486</v>
      </c>
      <c r="G39441" s="5" t="s">
        <v>443</v>
      </c>
      <c r="H39441" s="5" t="s">
        <v>142</v>
      </c>
      <c r="I39441" s="74">
        <v>15.574294798396588</v>
      </c>
      <c r="J39441" s="15">
        <f t="shared" si="765"/>
        <v>1.5969199393109215</v>
      </c>
      <c r="K39441" s="15">
        <v>27.128117390120156</v>
      </c>
      <c r="L39441" s="15">
        <v>2.2572154858542786</v>
      </c>
      <c r="M39441" s="15">
        <v>1.0241950879986992</v>
      </c>
      <c r="N39441" s="15">
        <v>0.55315092354836015</v>
      </c>
      <c r="O39441" s="15">
        <v>24.870901904265878</v>
      </c>
      <c r="P39441" s="15">
        <v>6.4889250190532923</v>
      </c>
      <c r="Q39441" s="15">
        <v>18.381976885212588</v>
      </c>
      <c r="R39441" s="67">
        <v>0.73909570935421909</v>
      </c>
    </row>
    <row r="39442" spans="1:18" x14ac:dyDescent="0.2">
      <c r="A39442" s="70">
        <v>43508</v>
      </c>
      <c r="B39442" s="66" t="s">
        <v>475</v>
      </c>
      <c r="C39442" s="66" t="s">
        <v>538</v>
      </c>
      <c r="D39442" s="5" t="s">
        <v>294</v>
      </c>
      <c r="E39442" s="66" t="s">
        <v>481</v>
      </c>
      <c r="F39442" s="66" t="s">
        <v>486</v>
      </c>
      <c r="G39442" s="5" t="s">
        <v>443</v>
      </c>
      <c r="H39442" s="5" t="s">
        <v>54</v>
      </c>
      <c r="I39442" s="74">
        <v>18.229201003344809</v>
      </c>
      <c r="J39442" s="15">
        <f t="shared" si="765"/>
        <v>3.2680231629207106</v>
      </c>
      <c r="K39442" s="15">
        <v>62.440374368634309</v>
      </c>
      <c r="L39442" s="15">
        <v>2.8669232481660156</v>
      </c>
      <c r="M39442" s="15">
        <v>1.3346528989139697</v>
      </c>
      <c r="N39442" s="15">
        <v>1.1939542950832438</v>
      </c>
      <c r="O39442" s="15">
        <v>59.573451120468292</v>
      </c>
      <c r="P39442" s="15">
        <v>15.286350804504348</v>
      </c>
      <c r="Q39442" s="15">
        <v>44.28710031596394</v>
      </c>
      <c r="R39442" s="67">
        <v>0.74340330269615262</v>
      </c>
    </row>
    <row r="39443" spans="1:18" x14ac:dyDescent="0.2">
      <c r="A39443" s="70">
        <v>43508</v>
      </c>
      <c r="B39443" s="66" t="s">
        <v>475</v>
      </c>
      <c r="C39443" s="66" t="s">
        <v>538</v>
      </c>
      <c r="D39443" s="5" t="s">
        <v>294</v>
      </c>
      <c r="E39443" s="66" t="s">
        <v>481</v>
      </c>
      <c r="F39443" s="66" t="s">
        <v>486</v>
      </c>
      <c r="G39443" s="5" t="s">
        <v>443</v>
      </c>
      <c r="H39443" s="5" t="s">
        <v>53</v>
      </c>
      <c r="I39443" s="74">
        <v>32.662356178081254</v>
      </c>
      <c r="J39443" s="15">
        <f t="shared" si="765"/>
        <v>1.1141241561098247</v>
      </c>
      <c r="K39443" s="15">
        <v>39.254913335484062</v>
      </c>
      <c r="L39443" s="15">
        <v>2.8649933220207631</v>
      </c>
      <c r="M39443" s="15">
        <v>1.7471498668535577</v>
      </c>
      <c r="N39443" s="15">
        <v>1.9687286067358631</v>
      </c>
      <c r="O39443" s="15">
        <v>36.389920013463296</v>
      </c>
      <c r="P39443" s="15">
        <v>14.193079822761085</v>
      </c>
      <c r="Q39443" s="15">
        <v>22.196840190702211</v>
      </c>
      <c r="R39443" s="67">
        <v>0.60997221709995442</v>
      </c>
    </row>
    <row r="39444" spans="1:18" x14ac:dyDescent="0.2">
      <c r="A39444" s="70">
        <v>43508</v>
      </c>
      <c r="B39444" s="66" t="s">
        <v>475</v>
      </c>
      <c r="C39444" s="66" t="s">
        <v>538</v>
      </c>
      <c r="D39444" s="5" t="s">
        <v>294</v>
      </c>
      <c r="E39444" s="66" t="s">
        <v>481</v>
      </c>
      <c r="F39444" s="66" t="s">
        <v>486</v>
      </c>
      <c r="G39444" s="5" t="s">
        <v>443</v>
      </c>
      <c r="H39444" s="5" t="s">
        <v>55</v>
      </c>
      <c r="I39444" s="74">
        <v>17.664130729540496</v>
      </c>
      <c r="J39444" s="15">
        <f t="shared" si="765"/>
        <v>1.8613128583964218</v>
      </c>
      <c r="K39444" s="15">
        <v>33.835409552037177</v>
      </c>
      <c r="L39444" s="15">
        <v>0.95693589274808566</v>
      </c>
      <c r="M39444" s="15">
        <v>0.814516140012015</v>
      </c>
      <c r="N39444" s="15">
        <v>0.57894915380228895</v>
      </c>
      <c r="O39444" s="15">
        <v>32.878473659289092</v>
      </c>
      <c r="P39444" s="15">
        <v>8.2325783047534529</v>
      </c>
      <c r="Q39444" s="15">
        <v>24.645895354535639</v>
      </c>
      <c r="R39444" s="67">
        <v>0.74960582446540924</v>
      </c>
    </row>
    <row r="39445" spans="1:18" x14ac:dyDescent="0.2">
      <c r="A39445" s="70">
        <v>43508</v>
      </c>
      <c r="B39445" s="66" t="s">
        <v>475</v>
      </c>
      <c r="C39445" s="66" t="s">
        <v>538</v>
      </c>
      <c r="D39445" s="5" t="s">
        <v>294</v>
      </c>
      <c r="E39445" s="66" t="s">
        <v>481</v>
      </c>
      <c r="F39445" s="66" t="s">
        <v>491</v>
      </c>
      <c r="G39445" s="5" t="s">
        <v>440</v>
      </c>
      <c r="H39445" s="5" t="s">
        <v>15</v>
      </c>
      <c r="I39445" s="74">
        <v>56.468038052851355</v>
      </c>
      <c r="J39445" s="15">
        <f t="shared" si="765"/>
        <v>1.8886928629470281</v>
      </c>
      <c r="K39445" s="15">
        <v>115.70343693284005</v>
      </c>
      <c r="L39445" s="15">
        <v>9.0526564777984913</v>
      </c>
      <c r="M39445" s="15">
        <v>3.1584078152343027</v>
      </c>
      <c r="N39445" s="15">
        <v>2.6119990504201054</v>
      </c>
      <c r="O39445" s="15">
        <v>106.65078045504156</v>
      </c>
      <c r="P39445" s="15">
        <v>17.894870196196994</v>
      </c>
      <c r="Q39445" s="15">
        <v>88.755910258844565</v>
      </c>
      <c r="R39445" s="67">
        <v>0.83221060249305401</v>
      </c>
    </row>
    <row r="39446" spans="1:18" x14ac:dyDescent="0.2">
      <c r="A39446" s="70">
        <v>43508</v>
      </c>
      <c r="B39446" s="66" t="s">
        <v>475</v>
      </c>
      <c r="C39446" s="66" t="s">
        <v>538</v>
      </c>
      <c r="D39446" s="5" t="s">
        <v>294</v>
      </c>
      <c r="E39446" s="66" t="s">
        <v>481</v>
      </c>
      <c r="F39446" s="66" t="s">
        <v>491</v>
      </c>
      <c r="G39446" s="5" t="s">
        <v>440</v>
      </c>
      <c r="H39446" s="5" t="s">
        <v>14</v>
      </c>
      <c r="I39446" s="74">
        <v>20.913231062383055</v>
      </c>
      <c r="J39446" s="15">
        <f t="shared" si="765"/>
        <v>2.0163041740177841</v>
      </c>
      <c r="K39446" s="15">
        <v>43.757919912407537</v>
      </c>
      <c r="L39446" s="15">
        <v>1.5904848291262046</v>
      </c>
      <c r="M39446" s="15">
        <v>1.492645876006347</v>
      </c>
      <c r="N39446" s="15">
        <v>1.0622004740698963</v>
      </c>
      <c r="O39446" s="15">
        <v>42.167435083281333</v>
      </c>
      <c r="P39446" s="15">
        <v>15.61807764790314</v>
      </c>
      <c r="Q39446" s="15">
        <v>26.549357435378191</v>
      </c>
      <c r="R39446" s="67">
        <v>0.62961755636648997</v>
      </c>
    </row>
    <row r="39447" spans="1:18" x14ac:dyDescent="0.2">
      <c r="A39447" s="70">
        <v>43508</v>
      </c>
      <c r="B39447" s="66" t="s">
        <v>475</v>
      </c>
      <c r="C39447" s="66" t="s">
        <v>538</v>
      </c>
      <c r="D39447" s="5" t="s">
        <v>294</v>
      </c>
      <c r="E39447" s="66" t="s">
        <v>481</v>
      </c>
      <c r="F39447" s="66" t="s">
        <v>491</v>
      </c>
      <c r="G39447" s="5" t="s">
        <v>440</v>
      </c>
      <c r="H39447" s="5" t="s">
        <v>16</v>
      </c>
      <c r="I39447" s="74">
        <v>21.996082778512953</v>
      </c>
      <c r="J39447" s="15">
        <f t="shared" si="765"/>
        <v>2.0499555246593539</v>
      </c>
      <c r="K39447" s="15">
        <v>48.442707905604763</v>
      </c>
      <c r="L39447" s="15">
        <v>3.3517164929276673</v>
      </c>
      <c r="M39447" s="15">
        <v>1.8967260392489875</v>
      </c>
      <c r="N39447" s="15">
        <v>1.212717580258454</v>
      </c>
      <c r="O39447" s="15">
        <v>45.090991412677099</v>
      </c>
      <c r="P39447" s="15">
        <v>15.526492038320463</v>
      </c>
      <c r="Q39447" s="15">
        <v>29.564499374356636</v>
      </c>
      <c r="R39447" s="67">
        <v>0.65566310360709279</v>
      </c>
    </row>
    <row r="39448" spans="1:18" x14ac:dyDescent="0.2">
      <c r="A39448" s="70">
        <v>43508</v>
      </c>
      <c r="B39448" s="66" t="s">
        <v>475</v>
      </c>
      <c r="C39448" s="66" t="s">
        <v>538</v>
      </c>
      <c r="D39448" s="5" t="s">
        <v>294</v>
      </c>
      <c r="E39448" s="66" t="s">
        <v>481</v>
      </c>
      <c r="F39448" s="66" t="s">
        <v>491</v>
      </c>
      <c r="G39448" s="5" t="s">
        <v>440</v>
      </c>
      <c r="H39448" s="5" t="s">
        <v>173</v>
      </c>
      <c r="I39448" s="74">
        <v>21.784250402182455</v>
      </c>
      <c r="J39448" s="15">
        <f t="shared" si="765"/>
        <v>2.3070971099379767</v>
      </c>
      <c r="K39448" s="15">
        <v>52.825724454114557</v>
      </c>
      <c r="L39448" s="15">
        <v>2.567343309074209</v>
      </c>
      <c r="M39448" s="15">
        <v>1.0140839554174983</v>
      </c>
      <c r="N39448" s="15">
        <v>1.255006021712685</v>
      </c>
      <c r="O39448" s="15">
        <v>50.258381145040346</v>
      </c>
      <c r="P39448" s="15">
        <v>13.759006331407571</v>
      </c>
      <c r="Q39448" s="15">
        <v>36.499374813632777</v>
      </c>
      <c r="R39448" s="67">
        <v>0.72623458977517519</v>
      </c>
    </row>
    <row r="39449" spans="1:18" x14ac:dyDescent="0.2">
      <c r="A39449" s="70">
        <v>43508</v>
      </c>
      <c r="B39449" s="66" t="s">
        <v>475</v>
      </c>
      <c r="C39449" s="66" t="s">
        <v>538</v>
      </c>
      <c r="D39449" s="5" t="s">
        <v>294</v>
      </c>
      <c r="E39449" s="66" t="s">
        <v>481</v>
      </c>
      <c r="F39449" s="66" t="s">
        <v>493</v>
      </c>
      <c r="G39449" s="5" t="s">
        <v>440</v>
      </c>
      <c r="H39449" s="5" t="s">
        <v>124</v>
      </c>
      <c r="I39449" s="74">
        <v>11.804069429679569</v>
      </c>
      <c r="J39449" s="15">
        <f t="shared" si="765"/>
        <v>0.66809512889034361</v>
      </c>
      <c r="K39449" s="15">
        <v>9.0811417625415132</v>
      </c>
      <c r="L39449" s="15">
        <v>1.1949004754891774</v>
      </c>
      <c r="M39449" s="15">
        <v>0.49610221324756026</v>
      </c>
      <c r="N39449" s="15">
        <v>0.39351584849938692</v>
      </c>
      <c r="O39449" s="15">
        <v>7.8862412870523357</v>
      </c>
      <c r="P39449" s="15">
        <v>4.8112061579615855</v>
      </c>
      <c r="Q39449" s="15">
        <v>3.0750351290907503</v>
      </c>
      <c r="R39449" s="67">
        <v>0.38992404837262029</v>
      </c>
    </row>
    <row r="39450" spans="1:18" x14ac:dyDescent="0.2">
      <c r="A39450" s="70">
        <v>43508</v>
      </c>
      <c r="B39450" s="66" t="s">
        <v>475</v>
      </c>
      <c r="C39450" s="66" t="s">
        <v>538</v>
      </c>
      <c r="D39450" s="5" t="s">
        <v>294</v>
      </c>
      <c r="E39450" s="66" t="s">
        <v>481</v>
      </c>
      <c r="F39450" s="66" t="s">
        <v>491</v>
      </c>
      <c r="G39450" s="5" t="s">
        <v>440</v>
      </c>
      <c r="H39450" s="5" t="s">
        <v>8</v>
      </c>
      <c r="I39450" s="74">
        <v>22.126950991077919</v>
      </c>
      <c r="J39450" s="15">
        <f t="shared" si="765"/>
        <v>1.7992662820663679</v>
      </c>
      <c r="K39450" s="15">
        <v>41.793577948331489</v>
      </c>
      <c r="L39450" s="15">
        <v>1.98130110514999</v>
      </c>
      <c r="M39450" s="15">
        <v>1.0233340341820405</v>
      </c>
      <c r="N39450" s="15">
        <v>1.278088657343849</v>
      </c>
      <c r="O39450" s="15">
        <v>39.8122768431815</v>
      </c>
      <c r="P39450" s="15">
        <v>8.137288792365192</v>
      </c>
      <c r="Q39450" s="15">
        <v>31.67498805081631</v>
      </c>
      <c r="R39450" s="67">
        <v>0.79560855500885941</v>
      </c>
    </row>
    <row r="39451" spans="1:18" x14ac:dyDescent="0.2">
      <c r="A39451" s="70">
        <v>43508</v>
      </c>
      <c r="B39451" s="66" t="s">
        <v>475</v>
      </c>
      <c r="C39451" s="66" t="s">
        <v>538</v>
      </c>
      <c r="D39451" s="5" t="s">
        <v>294</v>
      </c>
      <c r="E39451" s="66" t="s">
        <v>481</v>
      </c>
      <c r="F39451" s="66" t="s">
        <v>491</v>
      </c>
      <c r="G39451" s="5" t="s">
        <v>440</v>
      </c>
      <c r="H39451" s="5" t="s">
        <v>10</v>
      </c>
      <c r="I39451" s="74">
        <v>121.42841027337565</v>
      </c>
      <c r="J39451" s="15">
        <f t="shared" si="765"/>
        <v>0.53293853064015528</v>
      </c>
      <c r="K39451" s="15">
        <v>73.222446209185691</v>
      </c>
      <c r="L39451" s="15">
        <v>8.5085676601229387</v>
      </c>
      <c r="M39451" s="15">
        <v>3.2833535160469074</v>
      </c>
      <c r="N39451" s="15">
        <v>3.6783273745070502</v>
      </c>
      <c r="O39451" s="15">
        <v>64.713878549062755</v>
      </c>
      <c r="P39451" s="15">
        <v>53.661785736902509</v>
      </c>
      <c r="Q39451" s="15">
        <v>11.052092812160247</v>
      </c>
      <c r="R39451" s="67">
        <v>0.17078396566481663</v>
      </c>
    </row>
    <row r="39452" spans="1:18" x14ac:dyDescent="0.2">
      <c r="A39452" s="70">
        <v>43508</v>
      </c>
      <c r="B39452" s="66" t="s">
        <v>475</v>
      </c>
      <c r="C39452" s="66" t="s">
        <v>538</v>
      </c>
      <c r="D39452" s="5" t="s">
        <v>294</v>
      </c>
      <c r="E39452" s="66" t="s">
        <v>481</v>
      </c>
      <c r="F39452" s="66" t="s">
        <v>494</v>
      </c>
      <c r="G39452" s="5" t="s">
        <v>440</v>
      </c>
      <c r="H39452" s="5" t="s">
        <v>65</v>
      </c>
      <c r="I39452" s="74">
        <v>56.13220251567077</v>
      </c>
      <c r="J39452" s="15">
        <f t="shared" si="765"/>
        <v>0.79034474746045513</v>
      </c>
      <c r="K39452" s="15">
        <v>47.665018444243962</v>
      </c>
      <c r="L39452" s="15">
        <v>3.3012270225970277</v>
      </c>
      <c r="M39452" s="15">
        <v>4.4143426070162519</v>
      </c>
      <c r="N39452" s="15">
        <v>3.3578104425014024</v>
      </c>
      <c r="O39452" s="15">
        <v>44.363791421646937</v>
      </c>
      <c r="P39452" s="15">
        <v>28.950635509171288</v>
      </c>
      <c r="Q39452" s="15">
        <v>15.413155912475649</v>
      </c>
      <c r="R39452" s="67">
        <v>0.34742648043726332</v>
      </c>
    </row>
    <row r="39453" spans="1:18" x14ac:dyDescent="0.2">
      <c r="A39453" s="70">
        <v>43508</v>
      </c>
      <c r="B39453" s="66" t="s">
        <v>475</v>
      </c>
      <c r="C39453" s="66" t="s">
        <v>538</v>
      </c>
      <c r="D39453" s="5" t="s">
        <v>294</v>
      </c>
      <c r="E39453" s="66" t="s">
        <v>481</v>
      </c>
      <c r="F39453" s="66" t="s">
        <v>495</v>
      </c>
      <c r="G39453" s="5" t="s">
        <v>440</v>
      </c>
      <c r="H39453" s="5" t="s">
        <v>195</v>
      </c>
      <c r="I39453" s="74">
        <v>86.357444894447625</v>
      </c>
      <c r="J39453" s="15">
        <f t="shared" si="765"/>
        <v>1.4418925739895674</v>
      </c>
      <c r="K39453" s="15">
        <v>127.74635041306253</v>
      </c>
      <c r="L39453" s="15">
        <v>3.2281919110452253</v>
      </c>
      <c r="M39453" s="15">
        <v>2.3016374896528999</v>
      </c>
      <c r="N39453" s="15">
        <v>2.5955742978243861</v>
      </c>
      <c r="O39453" s="15">
        <v>124.5181585020173</v>
      </c>
      <c r="P39453" s="15">
        <v>38.257179294450552</v>
      </c>
      <c r="Q39453" s="15">
        <v>86.260979207566749</v>
      </c>
      <c r="R39453" s="67">
        <v>0.69275823097053946</v>
      </c>
    </row>
    <row r="39454" spans="1:18" x14ac:dyDescent="0.2">
      <c r="A39454" s="70">
        <v>43508</v>
      </c>
      <c r="B39454" s="66" t="s">
        <v>475</v>
      </c>
      <c r="C39454" s="66" t="s">
        <v>538</v>
      </c>
      <c r="D39454" s="5" t="s">
        <v>294</v>
      </c>
      <c r="E39454" s="66" t="s">
        <v>481</v>
      </c>
      <c r="F39454" s="66" t="s">
        <v>493</v>
      </c>
      <c r="G39454" s="5" t="s">
        <v>440</v>
      </c>
      <c r="H39454" s="5" t="s">
        <v>125</v>
      </c>
      <c r="I39454" s="74">
        <v>24.988790557894617</v>
      </c>
      <c r="J39454" s="15">
        <f t="shared" si="765"/>
        <v>1.6571941334542444</v>
      </c>
      <c r="K39454" s="15">
        <v>43.061811640171172</v>
      </c>
      <c r="L39454" s="15">
        <v>1.6505345255113966</v>
      </c>
      <c r="M39454" s="15">
        <v>1.1531979640932888</v>
      </c>
      <c r="N39454" s="15">
        <v>1.1889572399238795</v>
      </c>
      <c r="O39454" s="15">
        <v>41.411277114659775</v>
      </c>
      <c r="P39454" s="15">
        <v>10.802240672842782</v>
      </c>
      <c r="Q39454" s="15">
        <v>30.609036441816993</v>
      </c>
      <c r="R39454" s="67">
        <v>0.73914736696157723</v>
      </c>
    </row>
    <row r="39455" spans="1:18" x14ac:dyDescent="0.2">
      <c r="A39455" s="70">
        <v>43508</v>
      </c>
      <c r="B39455" s="66" t="s">
        <v>475</v>
      </c>
      <c r="C39455" s="66" t="s">
        <v>538</v>
      </c>
      <c r="D39455" s="5" t="s">
        <v>294</v>
      </c>
      <c r="E39455" s="66" t="s">
        <v>481</v>
      </c>
      <c r="F39455" s="66" t="s">
        <v>491</v>
      </c>
      <c r="G39455" s="5" t="s">
        <v>440</v>
      </c>
      <c r="H39455" s="5" t="s">
        <v>17</v>
      </c>
      <c r="I39455" s="74">
        <v>290.38213698102271</v>
      </c>
      <c r="J39455" s="15">
        <f t="shared" si="765"/>
        <v>1.3889953433347735</v>
      </c>
      <c r="K39455" s="15">
        <v>436.24253887040709</v>
      </c>
      <c r="L39455" s="15">
        <v>32.903102816166204</v>
      </c>
      <c r="M39455" s="15">
        <v>12.845184226596256</v>
      </c>
      <c r="N39455" s="15">
        <v>8.0622083501973982</v>
      </c>
      <c r="O39455" s="15">
        <v>403.33943605424088</v>
      </c>
      <c r="P39455" s="15">
        <v>119.60214501344339</v>
      </c>
      <c r="Q39455" s="15">
        <v>283.73729104079746</v>
      </c>
      <c r="R39455" s="67">
        <v>0.7034702428716656</v>
      </c>
    </row>
    <row r="39456" spans="1:18" x14ac:dyDescent="0.2">
      <c r="A39456" s="70">
        <v>43508</v>
      </c>
      <c r="B39456" s="66" t="s">
        <v>475</v>
      </c>
      <c r="C39456" s="66" t="s">
        <v>538</v>
      </c>
      <c r="D39456" s="5" t="s">
        <v>294</v>
      </c>
      <c r="E39456" s="66" t="s">
        <v>481</v>
      </c>
      <c r="F39456" s="66" t="s">
        <v>496</v>
      </c>
      <c r="G39456" s="5" t="s">
        <v>440</v>
      </c>
      <c r="H39456" s="5" t="s">
        <v>77</v>
      </c>
      <c r="I39456" s="74">
        <v>23.562706316241322</v>
      </c>
      <c r="J39456" s="15">
        <f t="shared" si="765"/>
        <v>0.84751740826638888</v>
      </c>
      <c r="K39456" s="15">
        <v>21.859574085395611</v>
      </c>
      <c r="L39456" s="15">
        <v>1.8897702965126926</v>
      </c>
      <c r="M39456" s="15">
        <v>1.1120874209235849</v>
      </c>
      <c r="N39456" s="15">
        <v>1.0653056912437608</v>
      </c>
      <c r="O39456" s="15">
        <v>19.969803788882917</v>
      </c>
      <c r="P39456" s="15">
        <v>13.645912177792781</v>
      </c>
      <c r="Q39456" s="15">
        <v>6.3238916110901364</v>
      </c>
      <c r="R39456" s="67">
        <v>0.31667269633418299</v>
      </c>
    </row>
    <row r="39457" spans="1:18" x14ac:dyDescent="0.2">
      <c r="A39457" s="70">
        <v>43508</v>
      </c>
      <c r="B39457" s="66" t="s">
        <v>475</v>
      </c>
      <c r="C39457" s="66" t="s">
        <v>538</v>
      </c>
      <c r="D39457" s="5" t="s">
        <v>294</v>
      </c>
      <c r="E39457" s="66" t="s">
        <v>481</v>
      </c>
      <c r="F39457" s="66" t="s">
        <v>491</v>
      </c>
      <c r="G39457" s="5" t="s">
        <v>440</v>
      </c>
      <c r="H39457" s="5" t="s">
        <v>12</v>
      </c>
      <c r="I39457" s="74">
        <v>57.516158038207692</v>
      </c>
      <c r="J39457" s="15">
        <f t="shared" si="765"/>
        <v>0.72988983994402046</v>
      </c>
      <c r="K39457" s="15">
        <v>47.765137820059849</v>
      </c>
      <c r="L39457" s="15">
        <v>5.7846784353574474</v>
      </c>
      <c r="M39457" s="15">
        <v>2.2127269912084206</v>
      </c>
      <c r="N39457" s="15">
        <v>1.7182763634511049</v>
      </c>
      <c r="O39457" s="15">
        <v>41.980459384702399</v>
      </c>
      <c r="P39457" s="15">
        <v>15.237647084930895</v>
      </c>
      <c r="Q39457" s="15">
        <v>26.742812299771504</v>
      </c>
      <c r="R39457" s="67">
        <v>0.63703000614415706</v>
      </c>
    </row>
    <row r="39458" spans="1:18" x14ac:dyDescent="0.2">
      <c r="A39458" s="70">
        <v>43508</v>
      </c>
      <c r="B39458" s="66" t="s">
        <v>475</v>
      </c>
      <c r="C39458" s="66" t="s">
        <v>538</v>
      </c>
      <c r="D39458" s="5" t="s">
        <v>294</v>
      </c>
      <c r="E39458" s="66" t="s">
        <v>481</v>
      </c>
      <c r="F39458" s="66" t="s">
        <v>491</v>
      </c>
      <c r="G39458" s="5" t="s">
        <v>440</v>
      </c>
      <c r="H39458" s="5" t="s">
        <v>11</v>
      </c>
      <c r="I39458" s="74">
        <v>89.151087260922296</v>
      </c>
      <c r="J39458" s="15">
        <f t="shared" si="765"/>
        <v>1.0804540211290119</v>
      </c>
      <c r="K39458" s="15">
        <v>106.42128722107573</v>
      </c>
      <c r="L39458" s="15">
        <v>10.097636501988811</v>
      </c>
      <c r="M39458" s="15">
        <v>2.1623897523111784</v>
      </c>
      <c r="N39458" s="15">
        <v>2.117978070820723</v>
      </c>
      <c r="O39458" s="15">
        <v>96.323650719086913</v>
      </c>
      <c r="P39458" s="15">
        <v>25.997012479671348</v>
      </c>
      <c r="Q39458" s="15">
        <v>70.326638239415558</v>
      </c>
      <c r="R39458" s="67">
        <v>0.73010769125136632</v>
      </c>
    </row>
    <row r="39459" spans="1:18" x14ac:dyDescent="0.2">
      <c r="A39459" s="70">
        <v>43508</v>
      </c>
      <c r="B39459" s="66" t="s">
        <v>475</v>
      </c>
      <c r="C39459" s="66" t="s">
        <v>538</v>
      </c>
      <c r="D39459" s="5" t="s">
        <v>294</v>
      </c>
      <c r="E39459" s="66" t="s">
        <v>481</v>
      </c>
      <c r="F39459" s="66" t="s">
        <v>491</v>
      </c>
      <c r="G39459" s="5" t="s">
        <v>440</v>
      </c>
      <c r="H39459" s="5" t="s">
        <v>9</v>
      </c>
      <c r="I39459" s="74">
        <v>41.441997037792589</v>
      </c>
      <c r="J39459" s="15">
        <f t="shared" si="765"/>
        <v>0.84484964523726092</v>
      </c>
      <c r="K39459" s="15">
        <v>39.00475551732503</v>
      </c>
      <c r="L39459" s="15">
        <v>3.9924990220223431</v>
      </c>
      <c r="M39459" s="15">
        <v>2.554198616379928</v>
      </c>
      <c r="N39459" s="15">
        <v>2.440127193500004</v>
      </c>
      <c r="O39459" s="15">
        <v>35.012256495302687</v>
      </c>
      <c r="P39459" s="15">
        <v>34.184962145379345</v>
      </c>
      <c r="Q39459" s="15">
        <v>0.82729434992334205</v>
      </c>
      <c r="R39459" s="67">
        <v>2.3628706993916074E-2</v>
      </c>
    </row>
    <row r="39460" spans="1:18" x14ac:dyDescent="0.2">
      <c r="A39460" s="70">
        <v>43508</v>
      </c>
      <c r="B39460" s="66" t="s">
        <v>475</v>
      </c>
      <c r="C39460" s="66" t="s">
        <v>538</v>
      </c>
      <c r="D39460" s="5" t="s">
        <v>294</v>
      </c>
      <c r="E39460" s="66" t="s">
        <v>481</v>
      </c>
      <c r="F39460" s="66" t="s">
        <v>491</v>
      </c>
      <c r="G39460" s="5" t="s">
        <v>440</v>
      </c>
      <c r="H39460" s="5" t="s">
        <v>172</v>
      </c>
      <c r="I39460" s="74">
        <v>8.3514696997282023</v>
      </c>
      <c r="J39460" s="15">
        <f t="shared" si="765"/>
        <v>2.8983800026555047</v>
      </c>
      <c r="K39460" s="15">
        <v>25.41980339049859</v>
      </c>
      <c r="L39460" s="15">
        <v>1.2140706200229991</v>
      </c>
      <c r="M39460" s="15">
        <v>1.0116478607335058</v>
      </c>
      <c r="N39460" s="15">
        <v>0.40421697162446574</v>
      </c>
      <c r="O39460" s="15">
        <v>24.205732770475592</v>
      </c>
      <c r="P39460" s="15">
        <v>3.2133727787242821</v>
      </c>
      <c r="Q39460" s="15">
        <v>20.992359991751311</v>
      </c>
      <c r="R39460" s="67">
        <v>0.86724744880916305</v>
      </c>
    </row>
    <row r="39461" spans="1:18" x14ac:dyDescent="0.2">
      <c r="A39461" s="70">
        <v>43508</v>
      </c>
      <c r="B39461" s="66" t="s">
        <v>475</v>
      </c>
      <c r="C39461" s="66" t="s">
        <v>538</v>
      </c>
      <c r="D39461" s="5" t="s">
        <v>294</v>
      </c>
      <c r="E39461" s="66" t="s">
        <v>481</v>
      </c>
      <c r="F39461" s="66" t="s">
        <v>495</v>
      </c>
      <c r="G39461" s="5" t="s">
        <v>441</v>
      </c>
      <c r="H39461" s="5" t="s">
        <v>85</v>
      </c>
      <c r="I39461" s="74">
        <v>15.365419304102076</v>
      </c>
      <c r="J39461" s="15">
        <f t="shared" si="765"/>
        <v>0.59425038390039475</v>
      </c>
      <c r="K39461" s="15">
        <v>10.199461037405342</v>
      </c>
      <c r="L39461" s="15">
        <v>1.0685547171521468</v>
      </c>
      <c r="M39461" s="15">
        <v>1.0460991501510739</v>
      </c>
      <c r="N39461" s="15">
        <v>0.45087516720620952</v>
      </c>
      <c r="O39461" s="15">
        <v>9.1309063202531959</v>
      </c>
      <c r="P39461" s="15">
        <v>2.9477365770456641</v>
      </c>
      <c r="Q39461" s="15">
        <v>6.1831697432075323</v>
      </c>
      <c r="R39461" s="67">
        <v>0.67716933306967453</v>
      </c>
    </row>
    <row r="39462" spans="1:18" x14ac:dyDescent="0.2">
      <c r="A39462" s="70">
        <v>43508</v>
      </c>
      <c r="B39462" s="66" t="s">
        <v>475</v>
      </c>
      <c r="C39462" s="66" t="s">
        <v>538</v>
      </c>
      <c r="D39462" s="5" t="s">
        <v>294</v>
      </c>
      <c r="E39462" s="66" t="s">
        <v>481</v>
      </c>
      <c r="F39462" s="66" t="s">
        <v>498</v>
      </c>
      <c r="G39462" s="5" t="s">
        <v>441</v>
      </c>
      <c r="H39462" s="5" t="s">
        <v>168</v>
      </c>
      <c r="I39462" s="74">
        <v>13.932346604945796</v>
      </c>
      <c r="J39462" s="15">
        <f t="shared" si="765"/>
        <v>2.147334288527075</v>
      </c>
      <c r="K39462" s="15">
        <v>32.562275323305393</v>
      </c>
      <c r="L39462" s="15">
        <v>2.6448697388615008</v>
      </c>
      <c r="M39462" s="15">
        <v>1.3868927258732351</v>
      </c>
      <c r="N39462" s="15">
        <v>0.66120767658324575</v>
      </c>
      <c r="O39462" s="15">
        <v>29.917405584443891</v>
      </c>
      <c r="P39462" s="15">
        <v>5.5658720840622662</v>
      </c>
      <c r="Q39462" s="15">
        <v>24.351533500381624</v>
      </c>
      <c r="R39462" s="67">
        <v>0.81395873153665621</v>
      </c>
    </row>
    <row r="39463" spans="1:18" x14ac:dyDescent="0.2">
      <c r="A39463" s="70">
        <v>43508</v>
      </c>
      <c r="B39463" s="66" t="s">
        <v>475</v>
      </c>
      <c r="C39463" s="66" t="s">
        <v>538</v>
      </c>
      <c r="D39463" s="5" t="s">
        <v>294</v>
      </c>
      <c r="E39463" s="66" t="s">
        <v>482</v>
      </c>
      <c r="F39463" s="66" t="s">
        <v>499</v>
      </c>
      <c r="G39463" s="5" t="s">
        <v>441</v>
      </c>
      <c r="H39463" s="5" t="s">
        <v>89</v>
      </c>
      <c r="I39463" s="74">
        <v>16.18716955833829</v>
      </c>
      <c r="J39463" s="15">
        <f t="shared" ref="J39463:J39526" si="766">O39463/I39463</f>
        <v>0.44769682842612057</v>
      </c>
      <c r="K39463" s="15">
        <v>8.4201763548333961</v>
      </c>
      <c r="L39463" s="15">
        <v>1.1732318823694972</v>
      </c>
      <c r="M39463" s="15">
        <v>0.64699008742645348</v>
      </c>
      <c r="N39463" s="15">
        <v>0.4391484859334952</v>
      </c>
      <c r="O39463" s="15">
        <v>7.2469444724638992</v>
      </c>
      <c r="P39463" s="15">
        <v>3.4738592917921038</v>
      </c>
      <c r="Q39463" s="15">
        <v>3.7730851806717953</v>
      </c>
      <c r="R39463" s="67">
        <v>0.52064496906362778</v>
      </c>
    </row>
    <row r="39464" spans="1:18" x14ac:dyDescent="0.2">
      <c r="A39464" s="70">
        <v>43508</v>
      </c>
      <c r="B39464" s="66" t="s">
        <v>475</v>
      </c>
      <c r="C39464" s="66" t="s">
        <v>538</v>
      </c>
      <c r="D39464" s="5" t="s">
        <v>294</v>
      </c>
      <c r="E39464" s="66" t="s">
        <v>481</v>
      </c>
      <c r="F39464" s="66" t="s">
        <v>494</v>
      </c>
      <c r="G39464" s="5" t="s">
        <v>441</v>
      </c>
      <c r="H39464" s="5" t="s">
        <v>67</v>
      </c>
      <c r="I39464" s="74">
        <v>41.702646045930223</v>
      </c>
      <c r="J39464" s="15">
        <f t="shared" si="766"/>
        <v>0.83147082759634283</v>
      </c>
      <c r="K39464" s="15">
        <v>38.121613850224271</v>
      </c>
      <c r="L39464" s="15">
        <v>3.4470802294573124</v>
      </c>
      <c r="M39464" s="15">
        <v>1.1122139737863008</v>
      </c>
      <c r="N39464" s="15">
        <v>1.107882192026342</v>
      </c>
      <c r="O39464" s="15">
        <v>34.674533620766958</v>
      </c>
      <c r="P39464" s="15">
        <v>5.1443481565819997</v>
      </c>
      <c r="Q39464" s="15">
        <v>29.53018546418496</v>
      </c>
      <c r="R39464" s="67">
        <v>0.85163900939965376</v>
      </c>
    </row>
    <row r="39465" spans="1:18" x14ac:dyDescent="0.2">
      <c r="A39465" s="70">
        <v>43508</v>
      </c>
      <c r="B39465" s="66" t="s">
        <v>475</v>
      </c>
      <c r="C39465" s="66" t="s">
        <v>538</v>
      </c>
      <c r="D39465" s="5" t="s">
        <v>294</v>
      </c>
      <c r="E39465" s="66" t="s">
        <v>481</v>
      </c>
      <c r="F39465" s="66" t="s">
        <v>495</v>
      </c>
      <c r="G39465" s="5" t="s">
        <v>441</v>
      </c>
      <c r="H39465" s="5" t="s">
        <v>197</v>
      </c>
      <c r="I39465" s="74">
        <v>53.959048939812</v>
      </c>
      <c r="J39465" s="15">
        <f t="shared" si="766"/>
        <v>0.61910134060463928</v>
      </c>
      <c r="K39465" s="15">
        <v>34.916056663338239</v>
      </c>
      <c r="L39465" s="15">
        <v>1.5099371269492858</v>
      </c>
      <c r="M39465" s="15">
        <v>0.96514638119107554</v>
      </c>
      <c r="N39465" s="15">
        <v>1.1321289024244898</v>
      </c>
      <c r="O39465" s="15">
        <v>33.40611953638895</v>
      </c>
      <c r="P39465" s="15">
        <v>9.5255022378186442</v>
      </c>
      <c r="Q39465" s="15">
        <v>23.880617298570307</v>
      </c>
      <c r="R39465" s="67">
        <v>0.71485756591864524</v>
      </c>
    </row>
    <row r="39466" spans="1:18" x14ac:dyDescent="0.2">
      <c r="A39466" s="70">
        <v>43508</v>
      </c>
      <c r="B39466" s="66" t="s">
        <v>475</v>
      </c>
      <c r="C39466" s="66" t="s">
        <v>538</v>
      </c>
      <c r="D39466" s="5" t="s">
        <v>294</v>
      </c>
      <c r="E39466" s="66" t="s">
        <v>481</v>
      </c>
      <c r="F39466" s="66" t="s">
        <v>493</v>
      </c>
      <c r="G39466" s="5" t="s">
        <v>441</v>
      </c>
      <c r="H39466" s="5" t="s">
        <v>127</v>
      </c>
      <c r="I39466" s="74">
        <v>19.024559363801856</v>
      </c>
      <c r="J39466" s="15">
        <f t="shared" si="766"/>
        <v>0.43828227312742934</v>
      </c>
      <c r="K39466" s="15">
        <v>10.102371974299791</v>
      </c>
      <c r="L39466" s="15">
        <v>1.7642448510849917</v>
      </c>
      <c r="M39466" s="15">
        <v>0.49655268405771813</v>
      </c>
      <c r="N39466" s="15">
        <v>0.45207756998411103</v>
      </c>
      <c r="O39466" s="15">
        <v>8.3381271232147984</v>
      </c>
      <c r="P39466" s="15">
        <v>2.9158344850873483</v>
      </c>
      <c r="Q39466" s="15">
        <v>5.4222926381274501</v>
      </c>
      <c r="R39466" s="67">
        <v>0.65030102779685894</v>
      </c>
    </row>
    <row r="39467" spans="1:18" x14ac:dyDescent="0.2">
      <c r="A39467" s="70">
        <v>43508</v>
      </c>
      <c r="B39467" s="66" t="s">
        <v>475</v>
      </c>
      <c r="C39467" s="66" t="s">
        <v>538</v>
      </c>
      <c r="D39467" s="5" t="s">
        <v>294</v>
      </c>
      <c r="E39467" s="66" t="s">
        <v>481</v>
      </c>
      <c r="F39467" s="66" t="s">
        <v>495</v>
      </c>
      <c r="G39467" s="5" t="s">
        <v>441</v>
      </c>
      <c r="H39467" s="5" t="s">
        <v>84</v>
      </c>
      <c r="I39467" s="74">
        <v>56.240163402306038</v>
      </c>
      <c r="J39467" s="15">
        <f t="shared" si="766"/>
        <v>0.80745729143781508</v>
      </c>
      <c r="K39467" s="15">
        <v>48.827383093436232</v>
      </c>
      <c r="L39467" s="15">
        <v>3.4158530825900595</v>
      </c>
      <c r="M39467" s="15">
        <v>2.6118265649474797</v>
      </c>
      <c r="N39467" s="15">
        <v>1.0601886035765218</v>
      </c>
      <c r="O39467" s="15">
        <v>45.411530010846171</v>
      </c>
      <c r="P39467" s="15">
        <v>11.250197433134055</v>
      </c>
      <c r="Q39467" s="15">
        <v>34.161332577712116</v>
      </c>
      <c r="R39467" s="67">
        <v>0.75226121140496616</v>
      </c>
    </row>
    <row r="39468" spans="1:18" x14ac:dyDescent="0.2">
      <c r="A39468" s="70">
        <v>43508</v>
      </c>
      <c r="B39468" s="66" t="s">
        <v>475</v>
      </c>
      <c r="C39468" s="66" t="s">
        <v>538</v>
      </c>
      <c r="D39468" s="5" t="s">
        <v>294</v>
      </c>
      <c r="E39468" s="66" t="s">
        <v>481</v>
      </c>
      <c r="F39468" s="66" t="s">
        <v>495</v>
      </c>
      <c r="G39468" s="5" t="s">
        <v>441</v>
      </c>
      <c r="H39468" s="5" t="s">
        <v>82</v>
      </c>
      <c r="I39468" s="74">
        <v>8.3834562892600459</v>
      </c>
      <c r="J39468" s="15">
        <f t="shared" si="766"/>
        <v>1.1062506552961535</v>
      </c>
      <c r="K39468" s="15">
        <v>10.169568452076028</v>
      </c>
      <c r="L39468" s="15">
        <v>0.89536443843544278</v>
      </c>
      <c r="M39468" s="15">
        <v>0.62176564741578577</v>
      </c>
      <c r="N39468" s="15">
        <v>0.37529908573936271</v>
      </c>
      <c r="O39468" s="15">
        <v>9.2742040136405848</v>
      </c>
      <c r="P39468" s="15">
        <v>3.2314402516265988</v>
      </c>
      <c r="Q39468" s="15">
        <v>6.042763762013986</v>
      </c>
      <c r="R39468" s="67">
        <v>0.6515668356148121</v>
      </c>
    </row>
    <row r="39469" spans="1:18" x14ac:dyDescent="0.2">
      <c r="A39469" s="70">
        <v>43508</v>
      </c>
      <c r="B39469" s="66" t="s">
        <v>475</v>
      </c>
      <c r="C39469" s="66" t="s">
        <v>538</v>
      </c>
      <c r="D39469" s="5" t="s">
        <v>294</v>
      </c>
      <c r="E39469" s="66" t="s">
        <v>481</v>
      </c>
      <c r="F39469" s="66" t="s">
        <v>495</v>
      </c>
      <c r="G39469" s="5" t="s">
        <v>441</v>
      </c>
      <c r="H39469" s="5" t="s">
        <v>80</v>
      </c>
      <c r="I39469" s="74">
        <v>188.37768770348444</v>
      </c>
      <c r="J39469" s="15">
        <f t="shared" si="766"/>
        <v>0.73332493727338577</v>
      </c>
      <c r="K39469" s="15">
        <v>154.16389562751854</v>
      </c>
      <c r="L39469" s="15">
        <v>16.021839608655355</v>
      </c>
      <c r="M39469" s="15">
        <v>7.9846313399927631</v>
      </c>
      <c r="N39469" s="15">
        <v>3.8049364064820801</v>
      </c>
      <c r="O39469" s="15">
        <v>138.14205601886317</v>
      </c>
      <c r="P39469" s="15">
        <v>22.821240766088124</v>
      </c>
      <c r="Q39469" s="15">
        <v>115.32081525277505</v>
      </c>
      <c r="R39469" s="67">
        <v>0.83479874685684496</v>
      </c>
    </row>
    <row r="39470" spans="1:18" x14ac:dyDescent="0.2">
      <c r="A39470" s="70">
        <v>43508</v>
      </c>
      <c r="B39470" s="66" t="s">
        <v>475</v>
      </c>
      <c r="C39470" s="66" t="s">
        <v>538</v>
      </c>
      <c r="D39470" s="5" t="s">
        <v>294</v>
      </c>
      <c r="E39470" s="66" t="s">
        <v>481</v>
      </c>
      <c r="F39470" s="66" t="s">
        <v>495</v>
      </c>
      <c r="G39470" s="5" t="s">
        <v>441</v>
      </c>
      <c r="H39470" s="5" t="s">
        <v>87</v>
      </c>
      <c r="I39470" s="74">
        <v>9.8720825706277395</v>
      </c>
      <c r="J39470" s="15">
        <f t="shared" si="766"/>
        <v>1.745755408482264</v>
      </c>
      <c r="K39470" s="15">
        <v>18.562112547804727</v>
      </c>
      <c r="L39470" s="15">
        <v>1.3278710071478579</v>
      </c>
      <c r="M39470" s="15">
        <v>0.37918443954549502</v>
      </c>
      <c r="N39470" s="15">
        <v>0.30404640988988713</v>
      </c>
      <c r="O39470" s="15">
        <v>17.234241540656868</v>
      </c>
      <c r="P39470" s="15">
        <v>2.1714648250328881</v>
      </c>
      <c r="Q39470" s="15">
        <v>15.062776715623979</v>
      </c>
      <c r="R39470" s="67">
        <v>0.87400287851889269</v>
      </c>
    </row>
    <row r="39471" spans="1:18" x14ac:dyDescent="0.2">
      <c r="A39471" s="70">
        <v>43508</v>
      </c>
      <c r="B39471" s="66" t="s">
        <v>475</v>
      </c>
      <c r="C39471" s="66" t="s">
        <v>538</v>
      </c>
      <c r="D39471" s="5" t="s">
        <v>294</v>
      </c>
      <c r="E39471" s="66" t="s">
        <v>481</v>
      </c>
      <c r="F39471" s="66" t="s">
        <v>495</v>
      </c>
      <c r="G39471" s="5" t="s">
        <v>441</v>
      </c>
      <c r="H39471" s="5" t="s">
        <v>83</v>
      </c>
      <c r="I39471" s="74">
        <v>25.10469968606829</v>
      </c>
      <c r="J39471" s="15">
        <f t="shared" si="766"/>
        <v>1.0323385589835221</v>
      </c>
      <c r="K39471" s="15">
        <v>28.540580022532296</v>
      </c>
      <c r="L39471" s="15">
        <v>2.6240305249024813</v>
      </c>
      <c r="M39471" s="15">
        <v>0.86965744626356878</v>
      </c>
      <c r="N39471" s="15">
        <v>1.0819040201627077</v>
      </c>
      <c r="O39471" s="15">
        <v>25.916549497629816</v>
      </c>
      <c r="P39471" s="15">
        <v>3.0756132793478521</v>
      </c>
      <c r="Q39471" s="15">
        <v>22.840936218281964</v>
      </c>
      <c r="R39471" s="67">
        <v>0.88132628228039656</v>
      </c>
    </row>
    <row r="39472" spans="1:18" x14ac:dyDescent="0.2">
      <c r="A39472" s="70">
        <v>43508</v>
      </c>
      <c r="B39472" s="66" t="s">
        <v>475</v>
      </c>
      <c r="C39472" s="66" t="s">
        <v>538</v>
      </c>
      <c r="D39472" s="5" t="s">
        <v>294</v>
      </c>
      <c r="E39472" s="66" t="s">
        <v>481</v>
      </c>
      <c r="F39472" s="66" t="s">
        <v>495</v>
      </c>
      <c r="G39472" s="5" t="s">
        <v>441</v>
      </c>
      <c r="H39472" s="5" t="s">
        <v>81</v>
      </c>
      <c r="I39472" s="74">
        <v>57.73841478146538</v>
      </c>
      <c r="J39472" s="15">
        <f t="shared" si="766"/>
        <v>0.73364063433456106</v>
      </c>
      <c r="K39472" s="15">
        <v>45.432076855479416</v>
      </c>
      <c r="L39472" s="15">
        <v>3.0728296097331564</v>
      </c>
      <c r="M39472" s="15">
        <v>2.1837460290179695</v>
      </c>
      <c r="N39472" s="15">
        <v>2.6298311779391952</v>
      </c>
      <c r="O39472" s="15">
        <v>42.359247245746261</v>
      </c>
      <c r="P39472" s="15">
        <v>16.112118290724684</v>
      </c>
      <c r="Q39472" s="15">
        <v>26.247128955021577</v>
      </c>
      <c r="R39472" s="67">
        <v>0.61963161910667164</v>
      </c>
    </row>
    <row r="39473" spans="1:18" x14ac:dyDescent="0.2">
      <c r="A39473" s="70">
        <v>43508</v>
      </c>
      <c r="B39473" s="66" t="s">
        <v>475</v>
      </c>
      <c r="C39473" s="66" t="s">
        <v>538</v>
      </c>
      <c r="D39473" s="5" t="s">
        <v>294</v>
      </c>
      <c r="E39473" s="66" t="s">
        <v>481</v>
      </c>
      <c r="F39473" s="66" t="s">
        <v>495</v>
      </c>
      <c r="G39473" s="5" t="s">
        <v>441</v>
      </c>
      <c r="H39473" s="5" t="s">
        <v>194</v>
      </c>
      <c r="I39473" s="74">
        <v>40.906656509049427</v>
      </c>
      <c r="J39473" s="15">
        <f t="shared" si="766"/>
        <v>0.46538456150675234</v>
      </c>
      <c r="K39473" s="15">
        <v>22.662646455828369</v>
      </c>
      <c r="L39473" s="15">
        <v>3.6253200536570649</v>
      </c>
      <c r="M39473" s="15">
        <v>1.3776796324398874</v>
      </c>
      <c r="N39473" s="15">
        <v>1.6274905314441839</v>
      </c>
      <c r="O39473" s="15">
        <v>19.037326402171303</v>
      </c>
      <c r="P39473" s="15">
        <v>11.286746047862051</v>
      </c>
      <c r="Q39473" s="15">
        <v>7.7505803543092515</v>
      </c>
      <c r="R39473" s="67">
        <v>0.4071254644993248</v>
      </c>
    </row>
    <row r="39474" spans="1:18" x14ac:dyDescent="0.2">
      <c r="A39474" s="70">
        <v>43508</v>
      </c>
      <c r="B39474" s="66" t="s">
        <v>475</v>
      </c>
      <c r="C39474" s="66" t="s">
        <v>538</v>
      </c>
      <c r="D39474" s="5" t="s">
        <v>294</v>
      </c>
      <c r="E39474" s="66" t="s">
        <v>482</v>
      </c>
      <c r="F39474" s="66" t="s">
        <v>500</v>
      </c>
      <c r="G39474" s="5" t="s">
        <v>441</v>
      </c>
      <c r="H39474" s="5" t="s">
        <v>122</v>
      </c>
      <c r="I39474" s="74">
        <v>59.796936829178605</v>
      </c>
      <c r="J39474" s="15">
        <f t="shared" si="766"/>
        <v>0.74621304648654252</v>
      </c>
      <c r="K39474" s="15">
        <v>49.804508354970594</v>
      </c>
      <c r="L39474" s="15">
        <v>5.1832539531058917</v>
      </c>
      <c r="M39474" s="15">
        <v>3.3693213935876032</v>
      </c>
      <c r="N39474" s="15">
        <v>1.9679896195282052</v>
      </c>
      <c r="O39474" s="15">
        <v>44.621254401864704</v>
      </c>
      <c r="P39474" s="15">
        <v>14.517465657610531</v>
      </c>
      <c r="Q39474" s="15">
        <v>30.103788744254175</v>
      </c>
      <c r="R39474" s="67">
        <v>0.67465133259445409</v>
      </c>
    </row>
    <row r="39475" spans="1:18" x14ac:dyDescent="0.2">
      <c r="A39475" s="70">
        <v>43508</v>
      </c>
      <c r="B39475" s="66" t="s">
        <v>475</v>
      </c>
      <c r="C39475" s="66" t="s">
        <v>538</v>
      </c>
      <c r="D39475" s="5" t="s">
        <v>294</v>
      </c>
      <c r="E39475" s="66" t="s">
        <v>482</v>
      </c>
      <c r="F39475" s="66" t="s">
        <v>501</v>
      </c>
      <c r="G39475" s="5" t="s">
        <v>443</v>
      </c>
      <c r="H39475" s="5" t="s">
        <v>107</v>
      </c>
      <c r="I39475" s="74">
        <v>7.7189862067929553</v>
      </c>
      <c r="J39475" s="15">
        <f t="shared" si="766"/>
        <v>1.0142041500885239</v>
      </c>
      <c r="K39475" s="15">
        <v>8.6050861137935151</v>
      </c>
      <c r="L39475" s="15">
        <v>0.7764582683880269</v>
      </c>
      <c r="M39475" s="15">
        <v>0.30775604023895287</v>
      </c>
      <c r="N39475" s="15">
        <v>0.23215663736707715</v>
      </c>
      <c r="O39475" s="15">
        <v>7.8286278454054878</v>
      </c>
      <c r="P39475" s="15">
        <v>2.708469440631589</v>
      </c>
      <c r="Q39475" s="15">
        <v>5.1201584047738988</v>
      </c>
      <c r="R39475" s="67">
        <v>0.65403011943898293</v>
      </c>
    </row>
    <row r="39476" spans="1:18" x14ac:dyDescent="0.2">
      <c r="A39476" s="70">
        <v>43508</v>
      </c>
      <c r="B39476" s="66" t="s">
        <v>475</v>
      </c>
      <c r="C39476" s="66" t="s">
        <v>538</v>
      </c>
      <c r="D39476" s="5" t="s">
        <v>294</v>
      </c>
      <c r="E39476" s="66" t="s">
        <v>482</v>
      </c>
      <c r="F39476" s="66" t="s">
        <v>501</v>
      </c>
      <c r="G39476" s="5" t="s">
        <v>443</v>
      </c>
      <c r="H39476" s="5" t="s">
        <v>204</v>
      </c>
      <c r="I39476" s="74">
        <v>55.793376756379743</v>
      </c>
      <c r="J39476" s="15">
        <f t="shared" si="766"/>
        <v>0.59362124249051007</v>
      </c>
      <c r="K39476" s="15">
        <v>39.801350015539533</v>
      </c>
      <c r="L39476" s="15">
        <v>6.681216382676249</v>
      </c>
      <c r="M39476" s="15">
        <v>2.8102460531960927</v>
      </c>
      <c r="N39476" s="15">
        <v>1.9313338138328582</v>
      </c>
      <c r="O39476" s="15">
        <v>33.120133632863286</v>
      </c>
      <c r="P39476" s="15">
        <v>8.2043510816912253</v>
      </c>
      <c r="Q39476" s="15">
        <v>24.915782551172061</v>
      </c>
      <c r="R39476" s="67">
        <v>0.75228508518001569</v>
      </c>
    </row>
    <row r="39477" spans="1:18" x14ac:dyDescent="0.2">
      <c r="A39477" s="70">
        <v>43508</v>
      </c>
      <c r="B39477" s="66" t="s">
        <v>475</v>
      </c>
      <c r="C39477" s="66" t="s">
        <v>538</v>
      </c>
      <c r="D39477" s="5" t="s">
        <v>294</v>
      </c>
      <c r="E39477" s="66" t="s">
        <v>482</v>
      </c>
      <c r="F39477" s="66" t="s">
        <v>501</v>
      </c>
      <c r="G39477" s="5" t="s">
        <v>443</v>
      </c>
      <c r="H39477" s="5" t="s">
        <v>103</v>
      </c>
      <c r="I39477" s="74">
        <v>11.358163828218022</v>
      </c>
      <c r="J39477" s="15">
        <f t="shared" si="766"/>
        <v>1.1991595946807576</v>
      </c>
      <c r="K39477" s="15">
        <v>14.796299350672298</v>
      </c>
      <c r="L39477" s="15">
        <v>1.1760482181087324</v>
      </c>
      <c r="M39477" s="15">
        <v>1.5952288513790689</v>
      </c>
      <c r="N39477" s="15">
        <v>0.66559453540010838</v>
      </c>
      <c r="O39477" s="15">
        <v>13.620251132563565</v>
      </c>
      <c r="P39477" s="15">
        <v>5.8909802081647173</v>
      </c>
      <c r="Q39477" s="15">
        <v>7.7292709243988478</v>
      </c>
      <c r="R39477" s="67">
        <v>0.56748373059873725</v>
      </c>
    </row>
    <row r="39478" spans="1:18" x14ac:dyDescent="0.2">
      <c r="A39478" s="70">
        <v>43508</v>
      </c>
      <c r="B39478" s="66" t="s">
        <v>475</v>
      </c>
      <c r="C39478" s="66" t="s">
        <v>538</v>
      </c>
      <c r="D39478" s="5" t="s">
        <v>294</v>
      </c>
      <c r="E39478" s="66" t="s">
        <v>482</v>
      </c>
      <c r="F39478" s="66" t="s">
        <v>501</v>
      </c>
      <c r="G39478" s="5" t="s">
        <v>443</v>
      </c>
      <c r="H39478" s="5" t="s">
        <v>205</v>
      </c>
      <c r="I39478" s="74">
        <v>7.6510511538979555</v>
      </c>
      <c r="J39478" s="15">
        <f t="shared" si="766"/>
        <v>1.7824955771792064</v>
      </c>
      <c r="K39478" s="15">
        <v>14.102031908914686</v>
      </c>
      <c r="L39478" s="15">
        <v>0.46406706631971667</v>
      </c>
      <c r="M39478" s="15">
        <v>0.45687865915559273</v>
      </c>
      <c r="N39478" s="15">
        <v>0.3176149123094994</v>
      </c>
      <c r="O39478" s="15">
        <v>13.63796484259497</v>
      </c>
      <c r="P39478" s="15">
        <v>3.1582590800947883</v>
      </c>
      <c r="Q39478" s="15">
        <v>10.479705762500181</v>
      </c>
      <c r="R39478" s="67">
        <v>0.76842152648533668</v>
      </c>
    </row>
    <row r="39479" spans="1:18" x14ac:dyDescent="0.2">
      <c r="A39479" s="70">
        <v>43508</v>
      </c>
      <c r="B39479" s="66" t="s">
        <v>475</v>
      </c>
      <c r="C39479" s="66" t="s">
        <v>538</v>
      </c>
      <c r="D39479" s="5" t="s">
        <v>294</v>
      </c>
      <c r="E39479" s="66" t="s">
        <v>482</v>
      </c>
      <c r="F39479" s="66" t="s">
        <v>501</v>
      </c>
      <c r="G39479" s="5" t="s">
        <v>443</v>
      </c>
      <c r="H39479" s="5" t="s">
        <v>109</v>
      </c>
      <c r="I39479" s="74">
        <v>6.2670529140181479</v>
      </c>
      <c r="J39479" s="15">
        <f t="shared" si="766"/>
        <v>1.7677602889326187</v>
      </c>
      <c r="K39479" s="15">
        <v>12.65396881476752</v>
      </c>
      <c r="L39479" s="15">
        <v>1.5753215447267883</v>
      </c>
      <c r="M39479" s="15">
        <v>0.70879555706248665</v>
      </c>
      <c r="N39479" s="15">
        <v>0.48460275235933337</v>
      </c>
      <c r="O39479" s="15">
        <v>11.078647270040731</v>
      </c>
      <c r="P39479" s="15">
        <v>2.8617020017542325</v>
      </c>
      <c r="Q39479" s="15">
        <v>8.2169452682864978</v>
      </c>
      <c r="R39479" s="67">
        <v>0.74169210987581946</v>
      </c>
    </row>
    <row r="39480" spans="1:18" x14ac:dyDescent="0.2">
      <c r="A39480" s="70">
        <v>43508</v>
      </c>
      <c r="B39480" s="66" t="s">
        <v>475</v>
      </c>
      <c r="C39480" s="66" t="s">
        <v>538</v>
      </c>
      <c r="D39480" s="5" t="s">
        <v>294</v>
      </c>
      <c r="E39480" s="66" t="s">
        <v>481</v>
      </c>
      <c r="F39480" s="66" t="s">
        <v>494</v>
      </c>
      <c r="G39480" s="5" t="s">
        <v>443</v>
      </c>
      <c r="H39480" s="5" t="s">
        <v>64</v>
      </c>
      <c r="I39480" s="74">
        <v>20.027956157676623</v>
      </c>
      <c r="J39480" s="15">
        <f t="shared" si="766"/>
        <v>1.2064017411470844</v>
      </c>
      <c r="K39480" s="15">
        <v>25.883497874254342</v>
      </c>
      <c r="L39480" s="15">
        <v>1.7217366940157905</v>
      </c>
      <c r="M39480" s="15">
        <v>2.6951000195319614</v>
      </c>
      <c r="N39480" s="15">
        <v>1.6561544872021652</v>
      </c>
      <c r="O39480" s="15">
        <v>24.16176118023855</v>
      </c>
      <c r="P39480" s="15">
        <v>13.29303957228711</v>
      </c>
      <c r="Q39480" s="15">
        <v>10.868721607951439</v>
      </c>
      <c r="R39480" s="67">
        <v>0.44983151380706315</v>
      </c>
    </row>
    <row r="39481" spans="1:18" x14ac:dyDescent="0.2">
      <c r="A39481" s="70">
        <v>43508</v>
      </c>
      <c r="B39481" s="66" t="s">
        <v>475</v>
      </c>
      <c r="C39481" s="66" t="s">
        <v>538</v>
      </c>
      <c r="D39481" s="5" t="s">
        <v>294</v>
      </c>
      <c r="E39481" s="66" t="s">
        <v>481</v>
      </c>
      <c r="F39481" s="66" t="s">
        <v>493</v>
      </c>
      <c r="G39481" s="5" t="s">
        <v>443</v>
      </c>
      <c r="H39481" s="5" t="s">
        <v>126</v>
      </c>
      <c r="I39481" s="74">
        <v>12.127015423194798</v>
      </c>
      <c r="J39481" s="15">
        <f t="shared" si="766"/>
        <v>1.2902001635771891</v>
      </c>
      <c r="K39481" s="15">
        <v>18.590757714907173</v>
      </c>
      <c r="L39481" s="15">
        <v>2.9444804321981497</v>
      </c>
      <c r="M39481" s="15">
        <v>1.0139082360907337</v>
      </c>
      <c r="N39481" s="15">
        <v>0.913260406287148</v>
      </c>
      <c r="O39481" s="15">
        <v>15.646277282709024</v>
      </c>
      <c r="P39481" s="15">
        <v>9.9834241001318755</v>
      </c>
      <c r="Q39481" s="15">
        <v>5.6628531825771482</v>
      </c>
      <c r="R39481" s="67">
        <v>0.36192974726552157</v>
      </c>
    </row>
    <row r="39482" spans="1:18" x14ac:dyDescent="0.2">
      <c r="A39482" s="70">
        <v>43508</v>
      </c>
      <c r="B39482" s="66" t="s">
        <v>475</v>
      </c>
      <c r="C39482" s="66" t="s">
        <v>538</v>
      </c>
      <c r="D39482" s="5" t="s">
        <v>294</v>
      </c>
      <c r="E39482" s="66" t="s">
        <v>482</v>
      </c>
      <c r="F39482" s="66" t="s">
        <v>501</v>
      </c>
      <c r="G39482" s="5" t="s">
        <v>443</v>
      </c>
      <c r="H39482" s="5" t="s">
        <v>104</v>
      </c>
      <c r="I39482" s="74">
        <v>69.068444754875571</v>
      </c>
      <c r="J39482" s="15">
        <f t="shared" si="766"/>
        <v>0.86283852350513246</v>
      </c>
      <c r="K39482" s="15">
        <v>64.783252323075928</v>
      </c>
      <c r="L39482" s="15">
        <v>5.1883374299832781</v>
      </c>
      <c r="M39482" s="15">
        <v>2.3064243335128745</v>
      </c>
      <c r="N39482" s="15">
        <v>1.5138536565830683</v>
      </c>
      <c r="O39482" s="15">
        <v>59.59491489309265</v>
      </c>
      <c r="P39482" s="15">
        <v>24.605483517126107</v>
      </c>
      <c r="Q39482" s="15">
        <v>34.989431375966547</v>
      </c>
      <c r="R39482" s="67">
        <v>0.58712108975630062</v>
      </c>
    </row>
    <row r="39483" spans="1:18" x14ac:dyDescent="0.2">
      <c r="A39483" s="70">
        <v>43508</v>
      </c>
      <c r="B39483" s="66" t="s">
        <v>475</v>
      </c>
      <c r="C39483" s="66" t="s">
        <v>538</v>
      </c>
      <c r="D39483" s="5" t="s">
        <v>294</v>
      </c>
      <c r="E39483" s="66" t="s">
        <v>482</v>
      </c>
      <c r="F39483" s="66" t="s">
        <v>501</v>
      </c>
      <c r="G39483" s="5" t="s">
        <v>443</v>
      </c>
      <c r="H39483" s="5" t="s">
        <v>105</v>
      </c>
      <c r="I39483" s="74">
        <v>410.96598838691955</v>
      </c>
      <c r="J39483" s="15">
        <f t="shared" si="766"/>
        <v>1.0013942375392468</v>
      </c>
      <c r="K39483" s="15">
        <v>443.97449735217333</v>
      </c>
      <c r="L39483" s="15">
        <v>32.435524756891041</v>
      </c>
      <c r="M39483" s="15">
        <v>26.610208436402285</v>
      </c>
      <c r="N39483" s="15">
        <v>15.235999538199154</v>
      </c>
      <c r="O39483" s="15">
        <v>411.5389725952823</v>
      </c>
      <c r="P39483" s="15">
        <v>157.06647801476342</v>
      </c>
      <c r="Q39483" s="15">
        <v>254.47249458051888</v>
      </c>
      <c r="R39483" s="67">
        <v>0.6183436114828752</v>
      </c>
    </row>
    <row r="39484" spans="1:18" x14ac:dyDescent="0.2">
      <c r="A39484" s="70">
        <v>43508</v>
      </c>
      <c r="B39484" s="66" t="s">
        <v>475</v>
      </c>
      <c r="C39484" s="66" t="s">
        <v>538</v>
      </c>
      <c r="D39484" s="5" t="s">
        <v>294</v>
      </c>
      <c r="E39484" s="66" t="s">
        <v>482</v>
      </c>
      <c r="F39484" s="66" t="s">
        <v>501</v>
      </c>
      <c r="G39484" s="5" t="s">
        <v>443</v>
      </c>
      <c r="H39484" s="5" t="s">
        <v>106</v>
      </c>
      <c r="I39484" s="74">
        <v>77.477153083868686</v>
      </c>
      <c r="J39484" s="15">
        <f t="shared" si="766"/>
        <v>1.8146877088341946</v>
      </c>
      <c r="K39484" s="15">
        <v>144.84999970397365</v>
      </c>
      <c r="L39484" s="15">
        <v>4.2531622872118362</v>
      </c>
      <c r="M39484" s="15">
        <v>2.532121957057754</v>
      </c>
      <c r="N39484" s="15">
        <v>2.6733097404263289</v>
      </c>
      <c r="O39484" s="15">
        <v>140.59683741676182</v>
      </c>
      <c r="P39484" s="15">
        <v>18.51450315709333</v>
      </c>
      <c r="Q39484" s="15">
        <v>122.08233425966849</v>
      </c>
      <c r="R39484" s="67">
        <v>0.86831493867666432</v>
      </c>
    </row>
    <row r="39485" spans="1:18" x14ac:dyDescent="0.2">
      <c r="A39485" s="70">
        <v>43508</v>
      </c>
      <c r="B39485" s="66" t="s">
        <v>475</v>
      </c>
      <c r="C39485" s="66" t="s">
        <v>538</v>
      </c>
      <c r="D39485" s="5" t="s">
        <v>294</v>
      </c>
      <c r="E39485" s="66" t="s">
        <v>482</v>
      </c>
      <c r="F39485" s="66" t="s">
        <v>501</v>
      </c>
      <c r="G39485" s="5" t="s">
        <v>443</v>
      </c>
      <c r="H39485" s="5" t="s">
        <v>108</v>
      </c>
      <c r="I39485" s="74">
        <v>46.717788965538347</v>
      </c>
      <c r="J39485" s="15">
        <f t="shared" si="766"/>
        <v>1.1111005426327398</v>
      </c>
      <c r="K39485" s="15">
        <v>57.713927930526829</v>
      </c>
      <c r="L39485" s="15">
        <v>5.805767260315343</v>
      </c>
      <c r="M39485" s="15">
        <v>3.3810059966519406</v>
      </c>
      <c r="N39485" s="15">
        <v>3.0762364919115579</v>
      </c>
      <c r="O39485" s="15">
        <v>51.908160670211487</v>
      </c>
      <c r="P39485" s="15">
        <v>19.913445962100727</v>
      </c>
      <c r="Q39485" s="15">
        <v>31.994714708110759</v>
      </c>
      <c r="R39485" s="67">
        <v>0.6163715742382595</v>
      </c>
    </row>
    <row r="39486" spans="1:18" x14ac:dyDescent="0.2">
      <c r="A39486" s="70">
        <v>43508</v>
      </c>
      <c r="B39486" s="66" t="s">
        <v>475</v>
      </c>
      <c r="C39486" s="66" t="s">
        <v>538</v>
      </c>
      <c r="D39486" s="5" t="s">
        <v>294</v>
      </c>
      <c r="E39486" s="66" t="s">
        <v>481</v>
      </c>
      <c r="F39486" s="66" t="s">
        <v>492</v>
      </c>
      <c r="G39486" s="5" t="s">
        <v>443</v>
      </c>
      <c r="H39486" s="5" t="s">
        <v>128</v>
      </c>
      <c r="I39486" s="74">
        <v>34.050045914745041</v>
      </c>
      <c r="J39486" s="15">
        <f t="shared" si="766"/>
        <v>2.5648453378749556</v>
      </c>
      <c r="K39486" s="15">
        <v>94.978010335859111</v>
      </c>
      <c r="L39486" s="15">
        <v>7.6449088169971153</v>
      </c>
      <c r="M39486" s="15">
        <v>2.1411497328485281</v>
      </c>
      <c r="N39486" s="15">
        <v>2.9818724417560949</v>
      </c>
      <c r="O39486" s="15">
        <v>87.333101518861994</v>
      </c>
      <c r="P39486" s="15">
        <v>18.768056593256087</v>
      </c>
      <c r="Q39486" s="15">
        <v>68.565044925605903</v>
      </c>
      <c r="R39486" s="67">
        <v>0.78509801819871694</v>
      </c>
    </row>
    <row r="39487" spans="1:18" x14ac:dyDescent="0.2">
      <c r="A39487" s="70">
        <v>43508</v>
      </c>
      <c r="B39487" s="66" t="s">
        <v>475</v>
      </c>
      <c r="C39487" s="66" t="s">
        <v>538</v>
      </c>
      <c r="D39487" s="5" t="s">
        <v>294</v>
      </c>
      <c r="E39487" s="66" t="s">
        <v>481</v>
      </c>
      <c r="F39487" s="66" t="s">
        <v>495</v>
      </c>
      <c r="G39487" s="5" t="s">
        <v>443</v>
      </c>
      <c r="H39487" s="5" t="s">
        <v>198</v>
      </c>
      <c r="I39487" s="74">
        <v>40.111094480482194</v>
      </c>
      <c r="J39487" s="15">
        <f t="shared" si="766"/>
        <v>1.187122198431203</v>
      </c>
      <c r="K39487" s="15">
        <v>53.951369197312395</v>
      </c>
      <c r="L39487" s="15">
        <v>6.3345985361606765</v>
      </c>
      <c r="M39487" s="15">
        <v>3.6882447564489098</v>
      </c>
      <c r="N39487" s="15">
        <v>2.8497343162763391</v>
      </c>
      <c r="O39487" s="15">
        <v>47.616770661151719</v>
      </c>
      <c r="P39487" s="15">
        <v>13.474017587690604</v>
      </c>
      <c r="Q39487" s="15">
        <v>34.142753073461115</v>
      </c>
      <c r="R39487" s="67">
        <v>0.71703210023263042</v>
      </c>
    </row>
    <row r="39488" spans="1:18" x14ac:dyDescent="0.2">
      <c r="A39488" s="70">
        <v>43508</v>
      </c>
      <c r="B39488" s="66" t="s">
        <v>475</v>
      </c>
      <c r="C39488" s="66" t="s">
        <v>538</v>
      </c>
      <c r="D39488" s="5" t="s">
        <v>294</v>
      </c>
      <c r="E39488" s="66" t="s">
        <v>482</v>
      </c>
      <c r="F39488" s="66" t="s">
        <v>503</v>
      </c>
      <c r="G39488" s="5" t="s">
        <v>442</v>
      </c>
      <c r="H39488" s="5" t="s">
        <v>69</v>
      </c>
      <c r="I39488" s="74">
        <v>35.003646850761953</v>
      </c>
      <c r="J39488" s="15">
        <f t="shared" si="766"/>
        <v>7.6204580786679417</v>
      </c>
      <c r="K39488" s="15">
        <v>280.64914706855325</v>
      </c>
      <c r="L39488" s="15">
        <v>13.905323641824653</v>
      </c>
      <c r="M39488" s="15">
        <v>6.1822423763624386</v>
      </c>
      <c r="N39488" s="15">
        <v>6.0410915841735431</v>
      </c>
      <c r="O39488" s="15">
        <v>266.74382342672857</v>
      </c>
      <c r="P39488" s="15">
        <v>63.530051084569905</v>
      </c>
      <c r="Q39488" s="15">
        <v>203.21377234215868</v>
      </c>
      <c r="R39488" s="67">
        <v>0.76183121967575429</v>
      </c>
    </row>
    <row r="39489" spans="1:18" x14ac:dyDescent="0.2">
      <c r="A39489" s="70">
        <v>43508</v>
      </c>
      <c r="B39489" s="66" t="s">
        <v>475</v>
      </c>
      <c r="C39489" s="66" t="s">
        <v>538</v>
      </c>
      <c r="D39489" s="5" t="s">
        <v>294</v>
      </c>
      <c r="E39489" s="66" t="s">
        <v>481</v>
      </c>
      <c r="F39489" s="66" t="s">
        <v>498</v>
      </c>
      <c r="G39489" s="5" t="s">
        <v>442</v>
      </c>
      <c r="H39489" s="5" t="s">
        <v>6</v>
      </c>
      <c r="I39489" s="74">
        <v>366.69883288385279</v>
      </c>
      <c r="J39489" s="15">
        <f t="shared" si="766"/>
        <v>6.5155073302854483</v>
      </c>
      <c r="K39489" s="15">
        <v>2493.4703879935164</v>
      </c>
      <c r="L39489" s="15">
        <v>104.24145433165488</v>
      </c>
      <c r="M39489" s="15">
        <v>49.298757468993955</v>
      </c>
      <c r="N39489" s="15">
        <v>57.149294879805076</v>
      </c>
      <c r="O39489" s="15">
        <v>2389.2289336618614</v>
      </c>
      <c r="P39489" s="15">
        <v>479.90746309028202</v>
      </c>
      <c r="Q39489" s="15">
        <v>1909.3214705715795</v>
      </c>
      <c r="R39489" s="67">
        <v>0.79913709551694156</v>
      </c>
    </row>
    <row r="39490" spans="1:18" x14ac:dyDescent="0.2">
      <c r="A39490" s="70">
        <v>43508</v>
      </c>
      <c r="B39490" s="66" t="s">
        <v>475</v>
      </c>
      <c r="C39490" s="66" t="s">
        <v>538</v>
      </c>
      <c r="D39490" s="5" t="s">
        <v>294</v>
      </c>
      <c r="E39490" s="66" t="s">
        <v>482</v>
      </c>
      <c r="F39490" s="66" t="s">
        <v>504</v>
      </c>
      <c r="G39490" s="5" t="s">
        <v>445</v>
      </c>
      <c r="H39490" s="5" t="s">
        <v>18</v>
      </c>
      <c r="I39490" s="74">
        <v>174.29602280355411</v>
      </c>
      <c r="J39490" s="15">
        <f t="shared" si="766"/>
        <v>1.512507660732435</v>
      </c>
      <c r="K39490" s="15">
        <v>292.97714819930644</v>
      </c>
      <c r="L39490" s="15">
        <v>29.353078473735664</v>
      </c>
      <c r="M39490" s="15">
        <v>17.956844500603321</v>
      </c>
      <c r="N39490" s="15">
        <v>10.685609560441083</v>
      </c>
      <c r="O39490" s="15">
        <v>263.62406972557079</v>
      </c>
      <c r="P39490" s="15">
        <v>107.52357877545359</v>
      </c>
      <c r="Q39490" s="15">
        <v>156.10049095011721</v>
      </c>
      <c r="R39490" s="67">
        <v>0.59213292288756403</v>
      </c>
    </row>
    <row r="39491" spans="1:18" x14ac:dyDescent="0.2">
      <c r="A39491" s="70">
        <v>43508</v>
      </c>
      <c r="B39491" s="66" t="s">
        <v>475</v>
      </c>
      <c r="C39491" s="66" t="s">
        <v>538</v>
      </c>
      <c r="D39491" s="5" t="s">
        <v>294</v>
      </c>
      <c r="E39491" s="66" t="s">
        <v>481</v>
      </c>
      <c r="F39491" s="66" t="s">
        <v>484</v>
      </c>
      <c r="G39491" s="5" t="s">
        <v>440</v>
      </c>
      <c r="H39491" s="5" t="s">
        <v>35</v>
      </c>
      <c r="I39491" s="74">
        <v>65.396049957625436</v>
      </c>
      <c r="J39491" s="15">
        <f t="shared" si="766"/>
        <v>1.7810445867569378</v>
      </c>
      <c r="K39491" s="15">
        <v>124.71366765291963</v>
      </c>
      <c r="L39491" s="15">
        <v>8.2403868806045732</v>
      </c>
      <c r="M39491" s="15">
        <v>7.6842850017880915</v>
      </c>
      <c r="N39491" s="15">
        <v>6.6071777117633648</v>
      </c>
      <c r="O39491" s="15">
        <v>116.47328077231505</v>
      </c>
      <c r="P39491" s="15">
        <v>34.481047991085845</v>
      </c>
      <c r="Q39491" s="15">
        <v>81.992232781229205</v>
      </c>
      <c r="R39491" s="67">
        <v>0.70395744189184228</v>
      </c>
    </row>
    <row r="39492" spans="1:18" x14ac:dyDescent="0.2">
      <c r="A39492" s="70">
        <v>43508</v>
      </c>
      <c r="B39492" s="66" t="s">
        <v>475</v>
      </c>
      <c r="C39492" s="66" t="s">
        <v>538</v>
      </c>
      <c r="D39492" s="5" t="s">
        <v>294</v>
      </c>
      <c r="E39492" s="66" t="s">
        <v>481</v>
      </c>
      <c r="F39492" s="66" t="s">
        <v>487</v>
      </c>
      <c r="G39492" s="5" t="s">
        <v>440</v>
      </c>
      <c r="H39492" s="5" t="s">
        <v>36</v>
      </c>
      <c r="I39492" s="74">
        <v>29.966195994388464</v>
      </c>
      <c r="J39492" s="15">
        <f t="shared" si="766"/>
        <v>1.3403597123814419</v>
      </c>
      <c r="K39492" s="15">
        <v>42.493432661232504</v>
      </c>
      <c r="L39492" s="15">
        <v>2.3279508170280683</v>
      </c>
      <c r="M39492" s="15">
        <v>2.9061094388433912</v>
      </c>
      <c r="N39492" s="15">
        <v>2.2869377325459723</v>
      </c>
      <c r="O39492" s="15">
        <v>40.165481844204436</v>
      </c>
      <c r="P39492" s="15">
        <v>6.7318299033974958</v>
      </c>
      <c r="Q39492" s="15">
        <v>33.433651940806939</v>
      </c>
      <c r="R39492" s="67">
        <v>0.83239763114235243</v>
      </c>
    </row>
    <row r="39493" spans="1:18" x14ac:dyDescent="0.2">
      <c r="A39493" s="70">
        <v>43508</v>
      </c>
      <c r="B39493" s="66" t="s">
        <v>475</v>
      </c>
      <c r="C39493" s="66" t="s">
        <v>538</v>
      </c>
      <c r="D39493" s="5" t="s">
        <v>294</v>
      </c>
      <c r="E39493" s="66" t="s">
        <v>481</v>
      </c>
      <c r="F39493" s="66" t="s">
        <v>494</v>
      </c>
      <c r="G39493" s="5" t="s">
        <v>440</v>
      </c>
      <c r="H39493" s="5" t="s">
        <v>63</v>
      </c>
      <c r="I39493" s="74">
        <v>41.69443866843379</v>
      </c>
      <c r="J39493" s="15">
        <f t="shared" si="766"/>
        <v>1.2771338895331685</v>
      </c>
      <c r="K39493" s="15">
        <v>59.826238514070639</v>
      </c>
      <c r="L39493" s="15">
        <v>6.5768578855516502</v>
      </c>
      <c r="M39493" s="15">
        <v>2.6094203801183569</v>
      </c>
      <c r="N39493" s="15">
        <v>2.0855193279552449</v>
      </c>
      <c r="O39493" s="15">
        <v>53.249380628518992</v>
      </c>
      <c r="P39493" s="15">
        <v>22.331467643318891</v>
      </c>
      <c r="Q39493" s="15">
        <v>30.9179129852001</v>
      </c>
      <c r="R39493" s="67">
        <v>0.58062483770264295</v>
      </c>
    </row>
    <row r="39494" spans="1:18" x14ac:dyDescent="0.2">
      <c r="A39494" s="70">
        <v>43508</v>
      </c>
      <c r="B39494" s="66" t="s">
        <v>475</v>
      </c>
      <c r="C39494" s="66" t="s">
        <v>538</v>
      </c>
      <c r="D39494" s="5" t="s">
        <v>294</v>
      </c>
      <c r="E39494" s="66" t="s">
        <v>481</v>
      </c>
      <c r="F39494" s="66" t="s">
        <v>487</v>
      </c>
      <c r="G39494" s="5" t="s">
        <v>440</v>
      </c>
      <c r="H39494" s="5" t="s">
        <v>37</v>
      </c>
      <c r="I39494" s="74">
        <v>106.79453251296229</v>
      </c>
      <c r="J39494" s="15">
        <f t="shared" si="766"/>
        <v>3.8789860807938412</v>
      </c>
      <c r="K39494" s="15">
        <v>429.74348081177402</v>
      </c>
      <c r="L39494" s="15">
        <v>15.488975689107974</v>
      </c>
      <c r="M39494" s="15">
        <v>8.6335252848643602</v>
      </c>
      <c r="N39494" s="15">
        <v>11.248238053906485</v>
      </c>
      <c r="O39494" s="15">
        <v>414.25450512266605</v>
      </c>
      <c r="P39494" s="15">
        <v>60.21346641762149</v>
      </c>
      <c r="Q39494" s="15">
        <v>354.04103870504457</v>
      </c>
      <c r="R39494" s="67">
        <v>0.8546462001667513</v>
      </c>
    </row>
    <row r="39495" spans="1:18" x14ac:dyDescent="0.2">
      <c r="A39495" s="70">
        <v>43508</v>
      </c>
      <c r="B39495" s="66" t="s">
        <v>475</v>
      </c>
      <c r="C39495" s="66" t="s">
        <v>538</v>
      </c>
      <c r="D39495" s="5" t="s">
        <v>294</v>
      </c>
      <c r="E39495" s="66" t="s">
        <v>481</v>
      </c>
      <c r="F39495" s="66" t="s">
        <v>487</v>
      </c>
      <c r="G39495" s="5" t="s">
        <v>441</v>
      </c>
      <c r="H39495" s="5" t="s">
        <v>38</v>
      </c>
      <c r="I39495" s="74">
        <v>42.385180191929521</v>
      </c>
      <c r="J39495" s="15">
        <f t="shared" si="766"/>
        <v>0.80269689751582007</v>
      </c>
      <c r="K39495" s="15">
        <v>36.641634811776186</v>
      </c>
      <c r="L39495" s="15">
        <v>2.6191821710653662</v>
      </c>
      <c r="M39495" s="15">
        <v>1.6527922937949961</v>
      </c>
      <c r="N39495" s="15">
        <v>1.7034909322888905</v>
      </c>
      <c r="O39495" s="15">
        <v>34.022452640710817</v>
      </c>
      <c r="P39495" s="15">
        <v>19.072099230582388</v>
      </c>
      <c r="Q39495" s="15">
        <v>14.950353410128429</v>
      </c>
      <c r="R39495" s="67">
        <v>0.43942609217534873</v>
      </c>
    </row>
    <row r="39496" spans="1:18" x14ac:dyDescent="0.2">
      <c r="A39496" s="70">
        <v>43508</v>
      </c>
      <c r="B39496" s="66" t="s">
        <v>475</v>
      </c>
      <c r="C39496" s="66" t="s">
        <v>538</v>
      </c>
      <c r="D39496" s="5" t="s">
        <v>294</v>
      </c>
      <c r="E39496" s="66" t="s">
        <v>481</v>
      </c>
      <c r="F39496" s="66" t="s">
        <v>487</v>
      </c>
      <c r="G39496" s="5" t="s">
        <v>443</v>
      </c>
      <c r="H39496" s="5" t="s">
        <v>182</v>
      </c>
      <c r="I39496" s="74">
        <v>126.1717563393571</v>
      </c>
      <c r="J39496" s="15">
        <f t="shared" si="766"/>
        <v>4.0828110099833079</v>
      </c>
      <c r="K39496" s="15">
        <v>545.77530156246644</v>
      </c>
      <c r="L39496" s="15">
        <v>30.63986563120806</v>
      </c>
      <c r="M39496" s="15">
        <v>22.848104702416613</v>
      </c>
      <c r="N39496" s="15">
        <v>7.1319616275513109</v>
      </c>
      <c r="O39496" s="15">
        <v>515.13543593125837</v>
      </c>
      <c r="P39496" s="15">
        <v>85.476305217573668</v>
      </c>
      <c r="Q39496" s="15">
        <v>429.6591307136847</v>
      </c>
      <c r="R39496" s="67">
        <v>0.83407022841857081</v>
      </c>
    </row>
    <row r="39497" spans="1:18" x14ac:dyDescent="0.2">
      <c r="A39497" s="70">
        <v>43508</v>
      </c>
      <c r="B39497" s="66" t="s">
        <v>475</v>
      </c>
      <c r="C39497" s="66" t="s">
        <v>538</v>
      </c>
      <c r="D39497" s="5" t="s">
        <v>294</v>
      </c>
      <c r="E39497" s="66" t="s">
        <v>481</v>
      </c>
      <c r="F39497" s="66" t="s">
        <v>494</v>
      </c>
      <c r="G39497" s="5" t="s">
        <v>443</v>
      </c>
      <c r="H39497" s="5" t="s">
        <v>61</v>
      </c>
      <c r="I39497" s="74">
        <v>6.1615849210748159</v>
      </c>
      <c r="J39497" s="15">
        <f t="shared" si="766"/>
        <v>4.9729499744868866</v>
      </c>
      <c r="K39497" s="15">
        <v>32.166899363858015</v>
      </c>
      <c r="L39497" s="15">
        <v>1.5256457878002208</v>
      </c>
      <c r="M39497" s="15">
        <v>0.62027865192997689</v>
      </c>
      <c r="N39497" s="15">
        <v>0.59349280967929285</v>
      </c>
      <c r="O39497" s="15">
        <v>30.641253576057792</v>
      </c>
      <c r="P39497" s="15">
        <v>8.3137251115505126</v>
      </c>
      <c r="Q39497" s="15">
        <v>22.327528464507282</v>
      </c>
      <c r="R39497" s="67">
        <v>0.72867542475329339</v>
      </c>
    </row>
    <row r="39498" spans="1:18" x14ac:dyDescent="0.2">
      <c r="A39498" s="70">
        <v>43508</v>
      </c>
      <c r="B39498" s="66" t="s">
        <v>475</v>
      </c>
      <c r="C39498" s="66" t="s">
        <v>538</v>
      </c>
      <c r="D39498" s="5" t="s">
        <v>294</v>
      </c>
      <c r="E39498" s="66" t="s">
        <v>481</v>
      </c>
      <c r="F39498" s="66" t="s">
        <v>487</v>
      </c>
      <c r="G39498" s="5" t="s">
        <v>443</v>
      </c>
      <c r="H39498" s="5" t="s">
        <v>39</v>
      </c>
      <c r="I39498" s="74">
        <v>29.031138322503629</v>
      </c>
      <c r="J39498" s="15">
        <f t="shared" si="766"/>
        <v>3.3055722829125518</v>
      </c>
      <c r="K39498" s="15">
        <v>100.62441555101303</v>
      </c>
      <c r="L39498" s="15">
        <v>4.6598893707446436</v>
      </c>
      <c r="M39498" s="15">
        <v>4.4348766144642902</v>
      </c>
      <c r="N39498" s="15">
        <v>4.7242033832703587</v>
      </c>
      <c r="O39498" s="15">
        <v>95.964526180268393</v>
      </c>
      <c r="P39498" s="15">
        <v>26.995735919413551</v>
      </c>
      <c r="Q39498" s="15">
        <v>68.968790260854846</v>
      </c>
      <c r="R39498" s="67">
        <v>0.71869046830177297</v>
      </c>
    </row>
    <row r="39499" spans="1:18" x14ac:dyDescent="0.2">
      <c r="A39499" s="70">
        <v>43508</v>
      </c>
      <c r="B39499" s="66" t="s">
        <v>475</v>
      </c>
      <c r="C39499" s="66" t="s">
        <v>538</v>
      </c>
      <c r="D39499" s="5" t="s">
        <v>294</v>
      </c>
      <c r="E39499" s="66" t="s">
        <v>482</v>
      </c>
      <c r="F39499" s="66" t="s">
        <v>505</v>
      </c>
      <c r="G39499" s="5" t="s">
        <v>440</v>
      </c>
      <c r="H39499" s="5" t="s">
        <v>75</v>
      </c>
      <c r="I39499" s="74">
        <v>7.1087119382234274</v>
      </c>
      <c r="J39499" s="15">
        <f t="shared" si="766"/>
        <v>1.6820408254630632</v>
      </c>
      <c r="K39499" s="15">
        <v>12.878548572010876</v>
      </c>
      <c r="L39499" s="15">
        <v>0.92140487546241034</v>
      </c>
      <c r="M39499" s="15">
        <v>0.85191557206002477</v>
      </c>
      <c r="N39499" s="15">
        <v>0.42709725443611557</v>
      </c>
      <c r="O39499" s="15">
        <v>11.957143696548465</v>
      </c>
      <c r="P39499" s="15">
        <v>3.7819676947171961</v>
      </c>
      <c r="Q39499" s="15">
        <v>8.1751760018312698</v>
      </c>
      <c r="R39499" s="67">
        <v>0.68370642766391665</v>
      </c>
    </row>
    <row r="39500" spans="1:18" x14ac:dyDescent="0.2">
      <c r="A39500" s="70">
        <v>43508</v>
      </c>
      <c r="B39500" s="66" t="s">
        <v>475</v>
      </c>
      <c r="C39500" s="66" t="s">
        <v>538</v>
      </c>
      <c r="D39500" s="5" t="s">
        <v>294</v>
      </c>
      <c r="E39500" s="66" t="s">
        <v>482</v>
      </c>
      <c r="F39500" s="66" t="s">
        <v>505</v>
      </c>
      <c r="G39500" s="5" t="s">
        <v>440</v>
      </c>
      <c r="H39500" s="5" t="s">
        <v>74</v>
      </c>
      <c r="I39500" s="74">
        <v>37.115625014864307</v>
      </c>
      <c r="J39500" s="15">
        <f t="shared" si="766"/>
        <v>1.5366272965392553</v>
      </c>
      <c r="K39500" s="15">
        <v>59.470750521995186</v>
      </c>
      <c r="L39500" s="15">
        <v>2.437867996039488</v>
      </c>
      <c r="M39500" s="15">
        <v>2.0788976130591204</v>
      </c>
      <c r="N39500" s="15">
        <v>1.2549309058791904</v>
      </c>
      <c r="O39500" s="15">
        <v>57.032882525955699</v>
      </c>
      <c r="P39500" s="15">
        <v>21.028979438567337</v>
      </c>
      <c r="Q39500" s="15">
        <v>36.003903087388366</v>
      </c>
      <c r="R39500" s="67">
        <v>0.63128324385503343</v>
      </c>
    </row>
    <row r="39501" spans="1:18" x14ac:dyDescent="0.2">
      <c r="A39501" s="70">
        <v>43508</v>
      </c>
      <c r="B39501" s="66" t="s">
        <v>475</v>
      </c>
      <c r="C39501" s="66" t="s">
        <v>538</v>
      </c>
      <c r="D39501" s="5" t="s">
        <v>294</v>
      </c>
      <c r="E39501" s="66" t="s">
        <v>481</v>
      </c>
      <c r="F39501" s="66" t="s">
        <v>496</v>
      </c>
      <c r="G39501" s="5" t="s">
        <v>440</v>
      </c>
      <c r="H39501" s="5" t="s">
        <v>188</v>
      </c>
      <c r="I39501" s="74">
        <v>48.058121290815265</v>
      </c>
      <c r="J39501" s="15">
        <f t="shared" si="766"/>
        <v>2.3599475408398218</v>
      </c>
      <c r="K39501" s="15">
        <v>122.16996928038239</v>
      </c>
      <c r="L39501" s="15">
        <v>8.7553241227410261</v>
      </c>
      <c r="M39501" s="15">
        <v>3.7718042362032644</v>
      </c>
      <c r="N39501" s="15">
        <v>2.7102345750741796</v>
      </c>
      <c r="O39501" s="15">
        <v>113.41464515764136</v>
      </c>
      <c r="P39501" s="15">
        <v>16.588119480675395</v>
      </c>
      <c r="Q39501" s="15">
        <v>96.826525676965957</v>
      </c>
      <c r="R39501" s="67">
        <v>0.85373917576853808</v>
      </c>
    </row>
    <row r="39502" spans="1:18" x14ac:dyDescent="0.2">
      <c r="A39502" s="70">
        <v>43508</v>
      </c>
      <c r="B39502" s="66" t="s">
        <v>475</v>
      </c>
      <c r="C39502" s="66" t="s">
        <v>538</v>
      </c>
      <c r="D39502" s="5" t="s">
        <v>294</v>
      </c>
      <c r="E39502" s="66" t="s">
        <v>481</v>
      </c>
      <c r="F39502" s="66" t="s">
        <v>496</v>
      </c>
      <c r="G39502" s="5" t="s">
        <v>440</v>
      </c>
      <c r="H39502" s="5" t="s">
        <v>76</v>
      </c>
      <c r="I39502" s="74">
        <v>72.595731271480219</v>
      </c>
      <c r="J39502" s="15">
        <f t="shared" si="766"/>
        <v>1.1736682690028839</v>
      </c>
      <c r="K39502" s="15">
        <v>91.785385641988995</v>
      </c>
      <c r="L39502" s="15">
        <v>6.5820793835922666</v>
      </c>
      <c r="M39502" s="15">
        <v>4.4570817853747391</v>
      </c>
      <c r="N39502" s="15">
        <v>3.3841885105380247</v>
      </c>
      <c r="O39502" s="15">
        <v>85.203306258396722</v>
      </c>
      <c r="P39502" s="15">
        <v>17.171683360132668</v>
      </c>
      <c r="Q39502" s="15">
        <v>68.031622898264061</v>
      </c>
      <c r="R39502" s="67">
        <v>0.79846224149969058</v>
      </c>
    </row>
    <row r="39503" spans="1:18" x14ac:dyDescent="0.2">
      <c r="A39503" s="70">
        <v>43508</v>
      </c>
      <c r="B39503" s="66" t="s">
        <v>475</v>
      </c>
      <c r="C39503" s="66" t="s">
        <v>538</v>
      </c>
      <c r="D39503" s="5" t="s">
        <v>294</v>
      </c>
      <c r="E39503" s="66" t="s">
        <v>482</v>
      </c>
      <c r="F39503" s="66" t="s">
        <v>499</v>
      </c>
      <c r="G39503" s="5" t="s">
        <v>441</v>
      </c>
      <c r="H39503" s="5" t="s">
        <v>96</v>
      </c>
      <c r="I39503" s="74">
        <v>6.0672468787020568</v>
      </c>
      <c r="J39503" s="15">
        <f t="shared" si="766"/>
        <v>0.96071625688285411</v>
      </c>
      <c r="K39503" s="15">
        <v>6.3295901919905733</v>
      </c>
      <c r="L39503" s="15">
        <v>0.50068748109975325</v>
      </c>
      <c r="M39503" s="15">
        <v>0.1329502672125602</v>
      </c>
      <c r="N39503" s="15">
        <v>0.19986920835942718</v>
      </c>
      <c r="O39503" s="15">
        <v>5.8289027108908202</v>
      </c>
      <c r="P39503" s="15">
        <v>1.0661877013115288</v>
      </c>
      <c r="Q39503" s="15">
        <v>4.7627150095792912</v>
      </c>
      <c r="R39503" s="67">
        <v>0.81708603588125672</v>
      </c>
    </row>
    <row r="39504" spans="1:18" x14ac:dyDescent="0.2">
      <c r="A39504" s="70">
        <v>43508</v>
      </c>
      <c r="B39504" s="66" t="s">
        <v>475</v>
      </c>
      <c r="C39504" s="66" t="s">
        <v>538</v>
      </c>
      <c r="D39504" s="5" t="s">
        <v>294</v>
      </c>
      <c r="E39504" s="66" t="s">
        <v>482</v>
      </c>
      <c r="F39504" s="66" t="s">
        <v>499</v>
      </c>
      <c r="G39504" s="5" t="s">
        <v>441</v>
      </c>
      <c r="H39504" s="5" t="s">
        <v>94</v>
      </c>
      <c r="I39504" s="74">
        <v>22.601630432787751</v>
      </c>
      <c r="J39504" s="15">
        <f t="shared" si="766"/>
        <v>1.0240826753572165</v>
      </c>
      <c r="K39504" s="15">
        <v>23.836493605843192</v>
      </c>
      <c r="L39504" s="15">
        <v>0.69055544479882724</v>
      </c>
      <c r="M39504" s="15">
        <v>0.67368216079927346</v>
      </c>
      <c r="N39504" s="15">
        <v>0.69144055747438782</v>
      </c>
      <c r="O39504" s="15">
        <v>23.145938161044363</v>
      </c>
      <c r="P39504" s="15">
        <v>5.4097719726632381</v>
      </c>
      <c r="Q39504" s="15">
        <v>17.736166188381127</v>
      </c>
      <c r="R39504" s="67">
        <v>0.76627553676920634</v>
      </c>
    </row>
    <row r="39505" spans="1:18" x14ac:dyDescent="0.2">
      <c r="A39505" s="70">
        <v>43508</v>
      </c>
      <c r="B39505" s="66" t="s">
        <v>475</v>
      </c>
      <c r="C39505" s="66" t="s">
        <v>538</v>
      </c>
      <c r="D39505" s="5" t="s">
        <v>294</v>
      </c>
      <c r="E39505" s="66" t="s">
        <v>482</v>
      </c>
      <c r="F39505" s="66" t="s">
        <v>499</v>
      </c>
      <c r="G39505" s="5" t="s">
        <v>441</v>
      </c>
      <c r="H39505" s="5" t="s">
        <v>93</v>
      </c>
      <c r="I39505" s="74">
        <v>31.629387225867369</v>
      </c>
      <c r="J39505" s="15">
        <f t="shared" si="766"/>
        <v>1.0613094555464</v>
      </c>
      <c r="K39505" s="15">
        <v>36.688943041371239</v>
      </c>
      <c r="L39505" s="15">
        <v>3.120375305419687</v>
      </c>
      <c r="M39505" s="15">
        <v>1.7026915873740305</v>
      </c>
      <c r="N39505" s="15">
        <v>1.4171951325211884</v>
      </c>
      <c r="O39505" s="15">
        <v>33.568567735951554</v>
      </c>
      <c r="P39505" s="15">
        <v>7.9310035075053076</v>
      </c>
      <c r="Q39505" s="15">
        <v>25.637564228446244</v>
      </c>
      <c r="R39505" s="67">
        <v>0.76373720887080643</v>
      </c>
    </row>
    <row r="39506" spans="1:18" x14ac:dyDescent="0.2">
      <c r="A39506" s="70">
        <v>43508</v>
      </c>
      <c r="B39506" s="66" t="s">
        <v>475</v>
      </c>
      <c r="C39506" s="66" t="s">
        <v>538</v>
      </c>
      <c r="D39506" s="5" t="s">
        <v>294</v>
      </c>
      <c r="E39506" s="66" t="s">
        <v>482</v>
      </c>
      <c r="F39506" s="66" t="s">
        <v>499</v>
      </c>
      <c r="G39506" s="5" t="s">
        <v>441</v>
      </c>
      <c r="H39506" s="5" t="s">
        <v>97</v>
      </c>
      <c r="I39506" s="74">
        <v>59.022834922310885</v>
      </c>
      <c r="J39506" s="15">
        <f t="shared" si="766"/>
        <v>0.87686609814205041</v>
      </c>
      <c r="K39506" s="15">
        <v>56.014671802471007</v>
      </c>
      <c r="L39506" s="15">
        <v>4.2595488428619088</v>
      </c>
      <c r="M39506" s="15">
        <v>2.1352838671660095</v>
      </c>
      <c r="N39506" s="15">
        <v>0.88961405370706936</v>
      </c>
      <c r="O39506" s="15">
        <v>51.755122959609096</v>
      </c>
      <c r="P39506" s="15">
        <v>11.42087472828255</v>
      </c>
      <c r="Q39506" s="15">
        <v>40.334248231326548</v>
      </c>
      <c r="R39506" s="67">
        <v>0.77932861376456075</v>
      </c>
    </row>
    <row r="39507" spans="1:18" x14ac:dyDescent="0.2">
      <c r="A39507" s="70">
        <v>43508</v>
      </c>
      <c r="B39507" s="66" t="s">
        <v>475</v>
      </c>
      <c r="C39507" s="66" t="s">
        <v>538</v>
      </c>
      <c r="D39507" s="5" t="s">
        <v>294</v>
      </c>
      <c r="E39507" s="66" t="s">
        <v>482</v>
      </c>
      <c r="F39507" s="66" t="s">
        <v>499</v>
      </c>
      <c r="G39507" s="5" t="s">
        <v>441</v>
      </c>
      <c r="H39507" s="5" t="s">
        <v>92</v>
      </c>
      <c r="I39507" s="74">
        <v>8.1582158174176662</v>
      </c>
      <c r="J39507" s="15">
        <f t="shared" si="766"/>
        <v>0.97363497108623087</v>
      </c>
      <c r="K39507" s="15">
        <v>8.2085610320891931</v>
      </c>
      <c r="L39507" s="15">
        <v>0.26543681058251256</v>
      </c>
      <c r="M39507" s="15">
        <v>0.26374413790433221</v>
      </c>
      <c r="N39507" s="15">
        <v>0.12088474663951894</v>
      </c>
      <c r="O39507" s="15">
        <v>7.9431242215066806</v>
      </c>
      <c r="P39507" s="15">
        <v>1.2491352972167777</v>
      </c>
      <c r="Q39507" s="15">
        <v>6.6939889242899024</v>
      </c>
      <c r="R39507" s="67">
        <v>0.84274005260617246</v>
      </c>
    </row>
    <row r="39508" spans="1:18" x14ac:dyDescent="0.2">
      <c r="A39508" s="70">
        <v>43508</v>
      </c>
      <c r="B39508" s="66" t="s">
        <v>475</v>
      </c>
      <c r="C39508" s="66" t="s">
        <v>538</v>
      </c>
      <c r="D39508" s="5" t="s">
        <v>294</v>
      </c>
      <c r="E39508" s="66" t="s">
        <v>482</v>
      </c>
      <c r="F39508" s="66" t="s">
        <v>501</v>
      </c>
      <c r="G39508" s="5" t="s">
        <v>443</v>
      </c>
      <c r="H39508" s="5" t="s">
        <v>102</v>
      </c>
      <c r="I39508" s="74">
        <v>47.012610223410555</v>
      </c>
      <c r="J39508" s="15">
        <f t="shared" si="766"/>
        <v>1.8284106542409295</v>
      </c>
      <c r="K39508" s="15">
        <v>90.248024469574347</v>
      </c>
      <c r="L39508" s="15">
        <v>4.2896670534144441</v>
      </c>
      <c r="M39508" s="15">
        <v>2.7070205784889252</v>
      </c>
      <c r="N39508" s="15">
        <v>2.2189737960320413</v>
      </c>
      <c r="O39508" s="15">
        <v>85.958357416159899</v>
      </c>
      <c r="P39508" s="15">
        <v>31.416662110591659</v>
      </c>
      <c r="Q39508" s="15">
        <v>54.54169530556824</v>
      </c>
      <c r="R39508" s="67">
        <v>0.63451300077209916</v>
      </c>
    </row>
    <row r="39509" spans="1:18" x14ac:dyDescent="0.2">
      <c r="A39509" s="70">
        <v>43508</v>
      </c>
      <c r="B39509" s="66" t="s">
        <v>475</v>
      </c>
      <c r="C39509" s="66" t="s">
        <v>538</v>
      </c>
      <c r="D39509" s="5" t="s">
        <v>294</v>
      </c>
      <c r="E39509" s="66" t="s">
        <v>482</v>
      </c>
      <c r="F39509" s="66" t="s">
        <v>501</v>
      </c>
      <c r="G39509" s="5" t="s">
        <v>443</v>
      </c>
      <c r="H39509" s="5" t="s">
        <v>101</v>
      </c>
      <c r="I39509" s="74">
        <v>6.608647311211989</v>
      </c>
      <c r="J39509" s="15">
        <f t="shared" si="766"/>
        <v>2.7927509230067651</v>
      </c>
      <c r="K39509" s="15">
        <v>19.299733960042076</v>
      </c>
      <c r="L39509" s="15">
        <v>0.84342808182861706</v>
      </c>
      <c r="M39509" s="15">
        <v>0.80737316051982244</v>
      </c>
      <c r="N39509" s="15">
        <v>0.56859694961754637</v>
      </c>
      <c r="O39509" s="15">
        <v>18.45630587821346</v>
      </c>
      <c r="P39509" s="15">
        <v>5.5872635255918341</v>
      </c>
      <c r="Q39509" s="15">
        <v>12.869042352621626</v>
      </c>
      <c r="R39509" s="67">
        <v>0.6972707559974255</v>
      </c>
    </row>
    <row r="39510" spans="1:18" x14ac:dyDescent="0.2">
      <c r="A39510" s="70">
        <v>43508</v>
      </c>
      <c r="B39510" s="66" t="s">
        <v>475</v>
      </c>
      <c r="C39510" s="66" t="s">
        <v>538</v>
      </c>
      <c r="D39510" s="5" t="s">
        <v>294</v>
      </c>
      <c r="E39510" s="66" t="s">
        <v>482</v>
      </c>
      <c r="F39510" s="66" t="s">
        <v>505</v>
      </c>
      <c r="G39510" s="5" t="s">
        <v>440</v>
      </c>
      <c r="H39510" s="5" t="s">
        <v>70</v>
      </c>
      <c r="I39510" s="74">
        <v>32.467204265334097</v>
      </c>
      <c r="J39510" s="15">
        <f t="shared" si="766"/>
        <v>1.5404491134680576</v>
      </c>
      <c r="K39510" s="15">
        <v>54.310681586836189</v>
      </c>
      <c r="L39510" s="15">
        <v>4.2966055595159478</v>
      </c>
      <c r="M39510" s="15">
        <v>2.6680843669189289</v>
      </c>
      <c r="N39510" s="15">
        <v>2.0610627513919324</v>
      </c>
      <c r="O39510" s="15">
        <v>50.014076027320243</v>
      </c>
      <c r="P39510" s="15">
        <v>23.563463251395593</v>
      </c>
      <c r="Q39510" s="15">
        <v>26.45061277592465</v>
      </c>
      <c r="R39510" s="67">
        <v>0.52886336961370584</v>
      </c>
    </row>
    <row r="39511" spans="1:18" x14ac:dyDescent="0.2">
      <c r="A39511" s="70">
        <v>43508</v>
      </c>
      <c r="B39511" s="66" t="s">
        <v>475</v>
      </c>
      <c r="C39511" s="66" t="s">
        <v>538</v>
      </c>
      <c r="D39511" s="5" t="s">
        <v>294</v>
      </c>
      <c r="E39511" s="66" t="s">
        <v>482</v>
      </c>
      <c r="F39511" s="66" t="s">
        <v>505</v>
      </c>
      <c r="G39511" s="5" t="s">
        <v>440</v>
      </c>
      <c r="H39511" s="5" t="s">
        <v>71</v>
      </c>
      <c r="I39511" s="74">
        <v>35.24610497842707</v>
      </c>
      <c r="J39511" s="15">
        <f t="shared" si="766"/>
        <v>1.170996988198864</v>
      </c>
      <c r="K39511" s="15">
        <v>49.255569319944044</v>
      </c>
      <c r="L39511" s="15">
        <v>7.9824865444649591</v>
      </c>
      <c r="M39511" s="15">
        <v>3.2916153218584596</v>
      </c>
      <c r="N39511" s="15">
        <v>3.4312520918422829</v>
      </c>
      <c r="O39511" s="15">
        <v>41.273082775479082</v>
      </c>
      <c r="P39511" s="15">
        <v>33.666128523160893</v>
      </c>
      <c r="Q39511" s="15">
        <v>7.6069542523181894</v>
      </c>
      <c r="R39511" s="67">
        <v>0.18430787672680432</v>
      </c>
    </row>
    <row r="39512" spans="1:18" x14ac:dyDescent="0.2">
      <c r="A39512" s="70">
        <v>43508</v>
      </c>
      <c r="B39512" s="66" t="s">
        <v>475</v>
      </c>
      <c r="C39512" s="66" t="s">
        <v>538</v>
      </c>
      <c r="D39512" s="5" t="s">
        <v>294</v>
      </c>
      <c r="E39512" s="66" t="s">
        <v>482</v>
      </c>
      <c r="F39512" s="66" t="s">
        <v>505</v>
      </c>
      <c r="G39512" s="5" t="s">
        <v>440</v>
      </c>
      <c r="H39512" s="5" t="s">
        <v>185</v>
      </c>
      <c r="I39512" s="74">
        <v>21.121942501333049</v>
      </c>
      <c r="J39512" s="15">
        <f t="shared" si="766"/>
        <v>2.8895510261678727</v>
      </c>
      <c r="K39512" s="15">
        <v>64.167920843846304</v>
      </c>
      <c r="L39512" s="15">
        <v>3.1349902144605837</v>
      </c>
      <c r="M39512" s="15">
        <v>1.9569385830932471</v>
      </c>
      <c r="N39512" s="15">
        <v>1.6240883916579671</v>
      </c>
      <c r="O39512" s="15">
        <v>61.032930629385717</v>
      </c>
      <c r="P39512" s="15">
        <v>23.609645042608083</v>
      </c>
      <c r="Q39512" s="15">
        <v>37.423285586777638</v>
      </c>
      <c r="R39512" s="67">
        <v>0.61316546986782461</v>
      </c>
    </row>
    <row r="39513" spans="1:18" x14ac:dyDescent="0.2">
      <c r="A39513" s="70">
        <v>43508</v>
      </c>
      <c r="B39513" s="66" t="s">
        <v>475</v>
      </c>
      <c r="C39513" s="66" t="s">
        <v>538</v>
      </c>
      <c r="D39513" s="5" t="s">
        <v>294</v>
      </c>
      <c r="E39513" s="66" t="s">
        <v>482</v>
      </c>
      <c r="F39513" s="66" t="s">
        <v>499</v>
      </c>
      <c r="G39513" s="5" t="s">
        <v>441</v>
      </c>
      <c r="H39513" s="5" t="s">
        <v>90</v>
      </c>
      <c r="I39513" s="74">
        <v>26.53238962484113</v>
      </c>
      <c r="J39513" s="15">
        <f t="shared" si="766"/>
        <v>0.78888387361413481</v>
      </c>
      <c r="K39513" s="15">
        <v>21.828788706127227</v>
      </c>
      <c r="L39513" s="15">
        <v>0.89781440264307477</v>
      </c>
      <c r="M39513" s="15">
        <v>0.47386010061747835</v>
      </c>
      <c r="N39513" s="15">
        <v>0.79757457206131477</v>
      </c>
      <c r="O39513" s="15">
        <v>20.930974303484152</v>
      </c>
      <c r="P39513" s="15">
        <v>3.7384958905572701</v>
      </c>
      <c r="Q39513" s="15">
        <v>17.192478412926882</v>
      </c>
      <c r="R39513" s="67">
        <v>0.82138930389231979</v>
      </c>
    </row>
    <row r="39514" spans="1:18" x14ac:dyDescent="0.2">
      <c r="A39514" s="70">
        <v>43508</v>
      </c>
      <c r="B39514" s="66" t="s">
        <v>475</v>
      </c>
      <c r="C39514" s="66" t="s">
        <v>538</v>
      </c>
      <c r="D39514" s="5" t="s">
        <v>294</v>
      </c>
      <c r="E39514" s="66" t="s">
        <v>482</v>
      </c>
      <c r="F39514" s="66" t="s">
        <v>499</v>
      </c>
      <c r="G39514" s="5" t="s">
        <v>441</v>
      </c>
      <c r="H39514" s="5" t="s">
        <v>200</v>
      </c>
      <c r="I39514" s="74">
        <v>6.7581772014479515</v>
      </c>
      <c r="J39514" s="15">
        <f t="shared" si="766"/>
        <v>1.2593040877348134</v>
      </c>
      <c r="K39514" s="15">
        <v>9.328865314807592</v>
      </c>
      <c r="L39514" s="15">
        <v>0.81826513938796419</v>
      </c>
      <c r="M39514" s="15">
        <v>0.39082849926469537</v>
      </c>
      <c r="N39514" s="15">
        <v>0.29438047251732863</v>
      </c>
      <c r="O39514" s="15">
        <v>8.5106001754196274</v>
      </c>
      <c r="P39514" s="15">
        <v>1.451045880457924</v>
      </c>
      <c r="Q39514" s="15">
        <v>7.0595542949617034</v>
      </c>
      <c r="R39514" s="67">
        <v>0.82950134531653308</v>
      </c>
    </row>
    <row r="39515" spans="1:18" x14ac:dyDescent="0.2">
      <c r="A39515" s="70">
        <v>43508</v>
      </c>
      <c r="B39515" s="66" t="s">
        <v>475</v>
      </c>
      <c r="C39515" s="66" t="s">
        <v>538</v>
      </c>
      <c r="D39515" s="5" t="s">
        <v>294</v>
      </c>
      <c r="E39515" s="66" t="s">
        <v>482</v>
      </c>
      <c r="F39515" s="66" t="s">
        <v>499</v>
      </c>
      <c r="G39515" s="5" t="s">
        <v>441</v>
      </c>
      <c r="H39515" s="5" t="s">
        <v>91</v>
      </c>
      <c r="I39515" s="74">
        <v>7.6710600196127174</v>
      </c>
      <c r="J39515" s="15">
        <f t="shared" si="766"/>
        <v>1.9384032013205743</v>
      </c>
      <c r="K39515" s="15">
        <v>15.461582503937962</v>
      </c>
      <c r="L39515" s="15">
        <v>0.59197520439840212</v>
      </c>
      <c r="M39515" s="15">
        <v>0.32404568857742228</v>
      </c>
      <c r="N39515" s="15">
        <v>0.22775054838354417</v>
      </c>
      <c r="O39515" s="15">
        <v>14.86960729953956</v>
      </c>
      <c r="P39515" s="15">
        <v>3.2602656168856594</v>
      </c>
      <c r="Q39515" s="15">
        <v>11.6093416826539</v>
      </c>
      <c r="R39515" s="67">
        <v>0.78074299131042857</v>
      </c>
    </row>
    <row r="39516" spans="1:18" x14ac:dyDescent="0.2">
      <c r="A39516" s="70">
        <v>43508</v>
      </c>
      <c r="B39516" s="66" t="s">
        <v>475</v>
      </c>
      <c r="C39516" s="66" t="s">
        <v>538</v>
      </c>
      <c r="D39516" s="5" t="s">
        <v>294</v>
      </c>
      <c r="E39516" s="66" t="s">
        <v>482</v>
      </c>
      <c r="F39516" s="66" t="s">
        <v>501</v>
      </c>
      <c r="G39516" s="5" t="s">
        <v>443</v>
      </c>
      <c r="H39516" s="5" t="s">
        <v>99</v>
      </c>
      <c r="I39516" s="74">
        <v>14.279728911258006</v>
      </c>
      <c r="J39516" s="15">
        <f t="shared" si="766"/>
        <v>0.80758613752000385</v>
      </c>
      <c r="K39516" s="15">
        <v>12.374003381421344</v>
      </c>
      <c r="L39516" s="15">
        <v>0.84189226514576143</v>
      </c>
      <c r="M39516" s="15">
        <v>0.67564953591658761</v>
      </c>
      <c r="N39516" s="15">
        <v>0.52944301674417571</v>
      </c>
      <c r="O39516" s="15">
        <v>11.532111116275583</v>
      </c>
      <c r="P39516" s="15">
        <v>5.2223213481118691</v>
      </c>
      <c r="Q39516" s="15">
        <v>6.3097897681637143</v>
      </c>
      <c r="R39516" s="67">
        <v>0.54714958124697011</v>
      </c>
    </row>
    <row r="39517" spans="1:18" x14ac:dyDescent="0.2">
      <c r="A39517" s="70">
        <v>43508</v>
      </c>
      <c r="B39517" s="66" t="s">
        <v>475</v>
      </c>
      <c r="C39517" s="66" t="s">
        <v>538</v>
      </c>
      <c r="D39517" s="5" t="s">
        <v>294</v>
      </c>
      <c r="E39517" s="66" t="s">
        <v>482</v>
      </c>
      <c r="F39517" s="66" t="s">
        <v>501</v>
      </c>
      <c r="G39517" s="5" t="s">
        <v>443</v>
      </c>
      <c r="H39517" s="5" t="s">
        <v>100</v>
      </c>
      <c r="I39517" s="74">
        <v>8.3015212473679103</v>
      </c>
      <c r="J39517" s="15">
        <f t="shared" si="766"/>
        <v>1.6336286460255347</v>
      </c>
      <c r="K39517" s="15">
        <v>14.4366207319782</v>
      </c>
      <c r="L39517" s="15">
        <v>0.87501781668835155</v>
      </c>
      <c r="M39517" s="15">
        <v>0.5458295639206725</v>
      </c>
      <c r="N39517" s="15">
        <v>0.45007860863663418</v>
      </c>
      <c r="O39517" s="15">
        <v>13.561602915289848</v>
      </c>
      <c r="P39517" s="15">
        <v>5.9645284097193461</v>
      </c>
      <c r="Q39517" s="15">
        <v>7.597074505570502</v>
      </c>
      <c r="R39517" s="67">
        <v>0.56019001242141386</v>
      </c>
    </row>
    <row r="39518" spans="1:18" x14ac:dyDescent="0.2">
      <c r="A39518" s="70">
        <v>43508</v>
      </c>
      <c r="B39518" s="66" t="s">
        <v>475</v>
      </c>
      <c r="C39518" s="66" t="s">
        <v>538</v>
      </c>
      <c r="D39518" s="5" t="s">
        <v>294</v>
      </c>
      <c r="E39518" s="66" t="s">
        <v>482</v>
      </c>
      <c r="F39518" s="66" t="s">
        <v>501</v>
      </c>
      <c r="G39518" s="5" t="s">
        <v>443</v>
      </c>
      <c r="H39518" s="5" t="s">
        <v>98</v>
      </c>
      <c r="I39518" s="74">
        <v>15.725826584215577</v>
      </c>
      <c r="J39518" s="15">
        <f t="shared" si="766"/>
        <v>0.72156086894928295</v>
      </c>
      <c r="K39518" s="15">
        <v>13.322337766539277</v>
      </c>
      <c r="L39518" s="15">
        <v>1.9751966714869511</v>
      </c>
      <c r="M39518" s="15">
        <v>1.1247364116477288</v>
      </c>
      <c r="N39518" s="15">
        <v>0.75270741993062085</v>
      </c>
      <c r="O39518" s="15">
        <v>11.347141095052326</v>
      </c>
      <c r="P39518" s="15">
        <v>5.6618454484448888</v>
      </c>
      <c r="Q39518" s="15">
        <v>5.6852956466074369</v>
      </c>
      <c r="R39518" s="67">
        <v>0.50103330865308326</v>
      </c>
    </row>
    <row r="39519" spans="1:18" x14ac:dyDescent="0.2">
      <c r="A39519" s="70">
        <v>43508</v>
      </c>
      <c r="B39519" s="66" t="s">
        <v>475</v>
      </c>
      <c r="C39519" s="66" t="s">
        <v>538</v>
      </c>
      <c r="D39519" s="5" t="s">
        <v>294</v>
      </c>
      <c r="E39519" s="66" t="s">
        <v>482</v>
      </c>
      <c r="F39519" s="66" t="s">
        <v>505</v>
      </c>
      <c r="G39519" s="5" t="s">
        <v>440</v>
      </c>
      <c r="H39519" s="5" t="s">
        <v>144</v>
      </c>
      <c r="I39519" s="74">
        <v>28.415258900501755</v>
      </c>
      <c r="J39519" s="15">
        <f t="shared" si="766"/>
        <v>3.4732702247221252</v>
      </c>
      <c r="K39519" s="15">
        <v>102.69136976809266</v>
      </c>
      <c r="L39519" s="15">
        <v>3.997497101209567</v>
      </c>
      <c r="M39519" s="15">
        <v>1.4879030204841523</v>
      </c>
      <c r="N39519" s="15">
        <v>2.5337708441028228</v>
      </c>
      <c r="O39519" s="15">
        <v>98.693872666883095</v>
      </c>
      <c r="P39519" s="15">
        <v>20.257586173366345</v>
      </c>
      <c r="Q39519" s="15">
        <v>78.436286493516747</v>
      </c>
      <c r="R39519" s="67">
        <v>0.79474322340414327</v>
      </c>
    </row>
    <row r="39520" spans="1:18" x14ac:dyDescent="0.2">
      <c r="A39520" s="70">
        <v>43508</v>
      </c>
      <c r="B39520" s="66" t="s">
        <v>475</v>
      </c>
      <c r="C39520" s="66" t="s">
        <v>538</v>
      </c>
      <c r="D39520" s="5" t="s">
        <v>294</v>
      </c>
      <c r="E39520" s="66" t="s">
        <v>482</v>
      </c>
      <c r="F39520" s="66" t="s">
        <v>505</v>
      </c>
      <c r="G39520" s="5" t="s">
        <v>440</v>
      </c>
      <c r="H39520" s="5" t="s">
        <v>72</v>
      </c>
      <c r="I39520" s="74">
        <v>16.738910434394743</v>
      </c>
      <c r="J39520" s="15">
        <f t="shared" si="766"/>
        <v>1.2220941585893426</v>
      </c>
      <c r="K39520" s="15">
        <v>22.113120690242788</v>
      </c>
      <c r="L39520" s="15">
        <v>1.6565960272187787</v>
      </c>
      <c r="M39520" s="15">
        <v>0.80876008080022843</v>
      </c>
      <c r="N39520" s="15">
        <v>0.92048909037273796</v>
      </c>
      <c r="O39520" s="15">
        <v>20.456524663024009</v>
      </c>
      <c r="P39520" s="15">
        <v>6.131180164707474</v>
      </c>
      <c r="Q39520" s="15">
        <v>14.325344498316536</v>
      </c>
      <c r="R39520" s="67">
        <v>0.70028241523400958</v>
      </c>
    </row>
    <row r="39521" spans="1:18" x14ac:dyDescent="0.2">
      <c r="A39521" s="70">
        <v>43508</v>
      </c>
      <c r="B39521" s="66" t="s">
        <v>475</v>
      </c>
      <c r="C39521" s="66" t="s">
        <v>538</v>
      </c>
      <c r="D39521" s="5" t="s">
        <v>294</v>
      </c>
      <c r="E39521" s="66" t="s">
        <v>481</v>
      </c>
      <c r="F39521" s="66" t="s">
        <v>494</v>
      </c>
      <c r="G39521" s="5" t="s">
        <v>440</v>
      </c>
      <c r="H39521" s="5" t="s">
        <v>66</v>
      </c>
      <c r="I39521" s="74">
        <v>21.586828459706783</v>
      </c>
      <c r="J39521" s="15">
        <f t="shared" si="766"/>
        <v>2.5955568714164312</v>
      </c>
      <c r="K39521" s="15">
        <v>59.201502638958182</v>
      </c>
      <c r="L39521" s="15">
        <v>3.171661698278466</v>
      </c>
      <c r="M39521" s="15">
        <v>2.1711873721162211</v>
      </c>
      <c r="N39521" s="15">
        <v>1.4250422912752951</v>
      </c>
      <c r="O39521" s="15">
        <v>56.029840940679719</v>
      </c>
      <c r="P39521" s="15">
        <v>15.531902055366817</v>
      </c>
      <c r="Q39521" s="15">
        <v>40.497938885312905</v>
      </c>
      <c r="R39521" s="67">
        <v>0.72279232290145445</v>
      </c>
    </row>
    <row r="39522" spans="1:18" x14ac:dyDescent="0.2">
      <c r="A39522" s="70">
        <v>43508</v>
      </c>
      <c r="B39522" s="66" t="s">
        <v>475</v>
      </c>
      <c r="C39522" s="66" t="s">
        <v>538</v>
      </c>
      <c r="D39522" s="5" t="s">
        <v>294</v>
      </c>
      <c r="E39522" s="66" t="s">
        <v>482</v>
      </c>
      <c r="F39522" s="66" t="s">
        <v>506</v>
      </c>
      <c r="G39522" s="5" t="s">
        <v>440</v>
      </c>
      <c r="H39522" s="5" t="s">
        <v>78</v>
      </c>
      <c r="I39522" s="74">
        <v>44.82794270275609</v>
      </c>
      <c r="J39522" s="15">
        <f t="shared" si="766"/>
        <v>2.0094525953622191</v>
      </c>
      <c r="K39522" s="15">
        <v>93.462828223435992</v>
      </c>
      <c r="L39522" s="15">
        <v>3.3832024146339199</v>
      </c>
      <c r="M39522" s="15">
        <v>3.8974313389030639</v>
      </c>
      <c r="N39522" s="15">
        <v>1.1324890607014082</v>
      </c>
      <c r="O39522" s="15">
        <v>90.079625808802078</v>
      </c>
      <c r="P39522" s="15">
        <v>23.874253592978761</v>
      </c>
      <c r="Q39522" s="15">
        <v>66.205372215823317</v>
      </c>
      <c r="R39522" s="67">
        <v>0.73496500036919665</v>
      </c>
    </row>
    <row r="39523" spans="1:18" x14ac:dyDescent="0.2">
      <c r="A39523" s="70">
        <v>43508</v>
      </c>
      <c r="B39523" s="66" t="s">
        <v>475</v>
      </c>
      <c r="C39523" s="66" t="s">
        <v>538</v>
      </c>
      <c r="D39523" s="5" t="s">
        <v>294</v>
      </c>
      <c r="E39523" s="66" t="s">
        <v>481</v>
      </c>
      <c r="F39523" s="66" t="s">
        <v>495</v>
      </c>
      <c r="G39523" s="5" t="s">
        <v>440</v>
      </c>
      <c r="H39523" s="5" t="s">
        <v>196</v>
      </c>
      <c r="I39523" s="74">
        <v>34.335589201472509</v>
      </c>
      <c r="J39523" s="15">
        <f t="shared" si="766"/>
        <v>1.5525426321459401</v>
      </c>
      <c r="K39523" s="15">
        <v>57.5443268198323</v>
      </c>
      <c r="L39523" s="15">
        <v>4.236860784696451</v>
      </c>
      <c r="M39523" s="15">
        <v>1.4041876076381532</v>
      </c>
      <c r="N39523" s="15">
        <v>1.9122343655904317</v>
      </c>
      <c r="O39523" s="15">
        <v>53.307466035135846</v>
      </c>
      <c r="P39523" s="15">
        <v>15.772220289623423</v>
      </c>
      <c r="Q39523" s="15">
        <v>37.535245745512427</v>
      </c>
      <c r="R39523" s="67">
        <v>0.70412736783947516</v>
      </c>
    </row>
    <row r="39524" spans="1:18" x14ac:dyDescent="0.2">
      <c r="A39524" s="70">
        <v>43508</v>
      </c>
      <c r="B39524" s="66" t="s">
        <v>475</v>
      </c>
      <c r="C39524" s="66" t="s">
        <v>538</v>
      </c>
      <c r="D39524" s="5" t="s">
        <v>294</v>
      </c>
      <c r="E39524" s="66" t="s">
        <v>482</v>
      </c>
      <c r="F39524" s="66" t="s">
        <v>505</v>
      </c>
      <c r="G39524" s="5" t="s">
        <v>440</v>
      </c>
      <c r="H39524" s="5" t="s">
        <v>73</v>
      </c>
      <c r="I39524" s="74">
        <v>86.872115528710779</v>
      </c>
      <c r="J39524" s="15">
        <f t="shared" si="766"/>
        <v>0.86952563601559019</v>
      </c>
      <c r="K39524" s="15">
        <v>82.76572217149976</v>
      </c>
      <c r="L39524" s="15">
        <v>7.2281906643776876</v>
      </c>
      <c r="M39524" s="15">
        <v>4.4215387841272955</v>
      </c>
      <c r="N39524" s="15">
        <v>4.0741664003213716</v>
      </c>
      <c r="O39524" s="15">
        <v>75.537531507122068</v>
      </c>
      <c r="P39524" s="15">
        <v>22.783862744328019</v>
      </c>
      <c r="Q39524" s="15">
        <v>52.753668762794049</v>
      </c>
      <c r="R39524" s="67">
        <v>0.69837692217702618</v>
      </c>
    </row>
    <row r="39525" spans="1:18" x14ac:dyDescent="0.2">
      <c r="A39525" s="70">
        <v>43508</v>
      </c>
      <c r="B39525" s="66" t="s">
        <v>475</v>
      </c>
      <c r="C39525" s="66" t="s">
        <v>538</v>
      </c>
      <c r="D39525" s="5" t="s">
        <v>294</v>
      </c>
      <c r="E39525" s="66" t="s">
        <v>481</v>
      </c>
      <c r="F39525" s="66" t="s">
        <v>495</v>
      </c>
      <c r="G39525" s="5" t="s">
        <v>441</v>
      </c>
      <c r="H39525" s="5" t="s">
        <v>193</v>
      </c>
      <c r="I39525" s="74">
        <v>15.311850398164028</v>
      </c>
      <c r="J39525" s="15">
        <f t="shared" si="766"/>
        <v>2.0560781785022253</v>
      </c>
      <c r="K39525" s="15">
        <v>32.517777876920348</v>
      </c>
      <c r="L39525" s="15">
        <v>1.0354164007646764</v>
      </c>
      <c r="M39525" s="15">
        <v>1.017411467132177</v>
      </c>
      <c r="N39525" s="15">
        <v>0.54186852411284681</v>
      </c>
      <c r="O39525" s="15">
        <v>31.48236147615567</v>
      </c>
      <c r="P39525" s="15">
        <v>4.6475668854728394</v>
      </c>
      <c r="Q39525" s="15">
        <v>26.834794590682833</v>
      </c>
      <c r="R39525" s="67">
        <v>0.85237553132750721</v>
      </c>
    </row>
    <row r="39526" spans="1:18" x14ac:dyDescent="0.2">
      <c r="A39526" s="70">
        <v>43508</v>
      </c>
      <c r="B39526" s="66" t="s">
        <v>475</v>
      </c>
      <c r="C39526" s="66" t="s">
        <v>538</v>
      </c>
      <c r="D39526" s="5" t="s">
        <v>294</v>
      </c>
      <c r="E39526" s="66" t="s">
        <v>481</v>
      </c>
      <c r="F39526" s="66" t="s">
        <v>495</v>
      </c>
      <c r="G39526" s="5" t="s">
        <v>441</v>
      </c>
      <c r="H39526" s="5" t="s">
        <v>86</v>
      </c>
      <c r="I39526" s="74">
        <v>10.104955633955871</v>
      </c>
      <c r="J39526" s="15">
        <f t="shared" si="766"/>
        <v>0.83669690402962393</v>
      </c>
      <c r="K39526" s="15">
        <v>9.4602726753743731</v>
      </c>
      <c r="L39526" s="15">
        <v>1.0054875810867905</v>
      </c>
      <c r="M39526" s="15">
        <v>0.49633097802718867</v>
      </c>
      <c r="N39526" s="15">
        <v>0.65126412735906647</v>
      </c>
      <c r="O39526" s="15">
        <v>8.4547850942875833</v>
      </c>
      <c r="P39526" s="15">
        <v>3.4942050736863881</v>
      </c>
      <c r="Q39526" s="15">
        <v>4.9605800206011956</v>
      </c>
      <c r="R39526" s="67">
        <v>0.58671864101581683</v>
      </c>
    </row>
    <row r="39527" spans="1:18" x14ac:dyDescent="0.2">
      <c r="A39527" s="70">
        <v>43508</v>
      </c>
      <c r="B39527" s="66" t="s">
        <v>475</v>
      </c>
      <c r="C39527" s="66" t="s">
        <v>538</v>
      </c>
      <c r="D39527" s="5" t="s">
        <v>294</v>
      </c>
      <c r="E39527" s="66" t="s">
        <v>482</v>
      </c>
      <c r="F39527" s="66" t="s">
        <v>499</v>
      </c>
      <c r="G39527" s="5" t="s">
        <v>441</v>
      </c>
      <c r="H39527" s="5" t="s">
        <v>201</v>
      </c>
      <c r="I39527" s="74">
        <v>6.2551372428276082</v>
      </c>
      <c r="J39527" s="15">
        <f t="shared" ref="J39527:J39590" si="767">O39527/I39527</f>
        <v>1.5744549137982107</v>
      </c>
      <c r="K39527" s="15">
        <v>10.730049753252485</v>
      </c>
      <c r="L39527" s="15">
        <v>0.88161818480036702</v>
      </c>
      <c r="M39527" s="15">
        <v>0.37396118971098907</v>
      </c>
      <c r="N39527" s="15">
        <v>0.19567540325601682</v>
      </c>
      <c r="O39527" s="15">
        <v>9.8484315684521189</v>
      </c>
      <c r="P39527" s="15">
        <v>2.0251455692047511</v>
      </c>
      <c r="Q39527" s="15">
        <v>7.8232859992473678</v>
      </c>
      <c r="R39527" s="67">
        <v>0.79436872205194764</v>
      </c>
    </row>
    <row r="39528" spans="1:18" x14ac:dyDescent="0.2">
      <c r="A39528" s="70">
        <v>43508</v>
      </c>
      <c r="B39528" s="66" t="s">
        <v>475</v>
      </c>
      <c r="C39528" s="66" t="s">
        <v>538</v>
      </c>
      <c r="D39528" s="5" t="s">
        <v>294</v>
      </c>
      <c r="E39528" s="66" t="s">
        <v>482</v>
      </c>
      <c r="F39528" s="66" t="s">
        <v>508</v>
      </c>
      <c r="G39528" s="5" t="s">
        <v>441</v>
      </c>
      <c r="H39528" s="5" t="s">
        <v>130</v>
      </c>
      <c r="I39528" s="74">
        <v>7.7589542480908431</v>
      </c>
      <c r="J39528" s="15">
        <f t="shared" si="767"/>
        <v>1.3085696340292405</v>
      </c>
      <c r="K39528" s="15">
        <v>11.095438788509027</v>
      </c>
      <c r="L39528" s="15">
        <v>0.94230686763517157</v>
      </c>
      <c r="M39528" s="15">
        <v>0.38638111885111048</v>
      </c>
      <c r="N39528" s="15">
        <v>0.24958810138942555</v>
      </c>
      <c r="O39528" s="15">
        <v>10.153131920873856</v>
      </c>
      <c r="P39528" s="15">
        <v>1.8276238423649307</v>
      </c>
      <c r="Q39528" s="15">
        <v>8.3255080785089248</v>
      </c>
      <c r="R39528" s="67">
        <v>0.8199940809783518</v>
      </c>
    </row>
    <row r="39529" spans="1:18" x14ac:dyDescent="0.2">
      <c r="A39529" s="70">
        <v>43508</v>
      </c>
      <c r="B39529" s="66" t="s">
        <v>475</v>
      </c>
      <c r="C39529" s="66" t="s">
        <v>538</v>
      </c>
      <c r="D39529" s="5" t="s">
        <v>294</v>
      </c>
      <c r="E39529" s="66" t="s">
        <v>481</v>
      </c>
      <c r="F39529" s="66" t="s">
        <v>495</v>
      </c>
      <c r="G39529" s="5" t="s">
        <v>441</v>
      </c>
      <c r="H39529" s="5" t="s">
        <v>88</v>
      </c>
      <c r="I39529" s="74">
        <v>50.316854571715787</v>
      </c>
      <c r="J39529" s="15">
        <f t="shared" si="767"/>
        <v>0.92304989968020934</v>
      </c>
      <c r="K39529" s="15">
        <v>51.829274504919859</v>
      </c>
      <c r="L39529" s="15">
        <v>5.384306940273917</v>
      </c>
      <c r="M39529" s="15">
        <v>1.1260273394870763</v>
      </c>
      <c r="N39529" s="15">
        <v>1.4844644119329438</v>
      </c>
      <c r="O39529" s="15">
        <v>46.444967564645943</v>
      </c>
      <c r="P39529" s="15">
        <v>8.4630701290059704</v>
      </c>
      <c r="Q39529" s="15">
        <v>37.981897435639972</v>
      </c>
      <c r="R39529" s="67">
        <v>0.81778283907236304</v>
      </c>
    </row>
    <row r="39530" spans="1:18" x14ac:dyDescent="0.2">
      <c r="A39530" s="70">
        <v>43508</v>
      </c>
      <c r="B39530" s="66" t="s">
        <v>475</v>
      </c>
      <c r="C39530" s="66" t="s">
        <v>538</v>
      </c>
      <c r="D39530" s="5" t="s">
        <v>294</v>
      </c>
      <c r="E39530" s="66" t="s">
        <v>481</v>
      </c>
      <c r="F39530" s="66" t="s">
        <v>498</v>
      </c>
      <c r="G39530" s="5" t="s">
        <v>441</v>
      </c>
      <c r="H39530" s="5" t="s">
        <v>163</v>
      </c>
      <c r="I39530" s="74">
        <v>18.655841562366895</v>
      </c>
      <c r="J39530" s="15">
        <f t="shared" si="767"/>
        <v>0.78272002317491951</v>
      </c>
      <c r="K39530" s="15">
        <v>16.939545615291131</v>
      </c>
      <c r="L39530" s="15">
        <v>2.3372448752476878</v>
      </c>
      <c r="M39530" s="15">
        <v>0.76360267257452241</v>
      </c>
      <c r="N39530" s="15">
        <v>1.0463006845741802</v>
      </c>
      <c r="O39530" s="15">
        <v>14.602300740043443</v>
      </c>
      <c r="P39530" s="15">
        <v>2.3238394040312143</v>
      </c>
      <c r="Q39530" s="15">
        <v>12.278461336012228</v>
      </c>
      <c r="R39530" s="67">
        <v>0.84085799591439581</v>
      </c>
    </row>
    <row r="39531" spans="1:18" x14ac:dyDescent="0.2">
      <c r="A39531" s="70">
        <v>43508</v>
      </c>
      <c r="B39531" s="66" t="s">
        <v>475</v>
      </c>
      <c r="C39531" s="66" t="s">
        <v>538</v>
      </c>
      <c r="D39531" s="5" t="s">
        <v>294</v>
      </c>
      <c r="E39531" s="66" t="s">
        <v>481</v>
      </c>
      <c r="F39531" s="66" t="s">
        <v>495</v>
      </c>
      <c r="G39531" s="5" t="s">
        <v>441</v>
      </c>
      <c r="H39531" s="5" t="s">
        <v>191</v>
      </c>
      <c r="I39531" s="74">
        <v>15.771302475040677</v>
      </c>
      <c r="J39531" s="15">
        <f t="shared" si="767"/>
        <v>1.1679818549275747</v>
      </c>
      <c r="K39531" s="15">
        <v>19.883735549574151</v>
      </c>
      <c r="L39531" s="15">
        <v>1.463140430152289</v>
      </c>
      <c r="M39531" s="15">
        <v>0.82469638044690596</v>
      </c>
      <c r="N39531" s="15">
        <v>0.72326215455130693</v>
      </c>
      <c r="O39531" s="15">
        <v>18.420595119421861</v>
      </c>
      <c r="P39531" s="15">
        <v>2.9538618724255428</v>
      </c>
      <c r="Q39531" s="15">
        <v>15.466733246996318</v>
      </c>
      <c r="R39531" s="67">
        <v>0.83964351568038531</v>
      </c>
    </row>
    <row r="39532" spans="1:18" x14ac:dyDescent="0.2">
      <c r="A39532" s="70">
        <v>43508</v>
      </c>
      <c r="B39532" s="66" t="s">
        <v>475</v>
      </c>
      <c r="C39532" s="66" t="s">
        <v>538</v>
      </c>
      <c r="D39532" s="5" t="s">
        <v>294</v>
      </c>
      <c r="E39532" s="66" t="s">
        <v>481</v>
      </c>
      <c r="F39532" s="66" t="s">
        <v>498</v>
      </c>
      <c r="G39532" s="5" t="s">
        <v>443</v>
      </c>
      <c r="H39532" s="5" t="s">
        <v>164</v>
      </c>
      <c r="I39532" s="74">
        <v>7.7529565115192716</v>
      </c>
      <c r="J39532" s="15">
        <f t="shared" si="767"/>
        <v>1.5972355794421624</v>
      </c>
      <c r="K39532" s="15">
        <v>12.771845893679458</v>
      </c>
      <c r="L39532" s="15">
        <v>0.38854790761308722</v>
      </c>
      <c r="M39532" s="15">
        <v>0.52483651384151153</v>
      </c>
      <c r="N39532" s="15">
        <v>0.15997736997213469</v>
      </c>
      <c r="O39532" s="15">
        <v>12.383297986066371</v>
      </c>
      <c r="P39532" s="15">
        <v>2.6137141891616156</v>
      </c>
      <c r="Q39532" s="15">
        <v>9.7695837969047545</v>
      </c>
      <c r="R39532" s="67">
        <v>0.78893230284028093</v>
      </c>
    </row>
    <row r="39533" spans="1:18" x14ac:dyDescent="0.2">
      <c r="A39533" s="70">
        <v>43508</v>
      </c>
      <c r="B39533" s="66" t="s">
        <v>475</v>
      </c>
      <c r="C39533" s="66" t="s">
        <v>538</v>
      </c>
      <c r="D39533" s="5" t="s">
        <v>294</v>
      </c>
      <c r="E39533" s="66" t="s">
        <v>482</v>
      </c>
      <c r="F39533" s="66" t="s">
        <v>501</v>
      </c>
      <c r="G39533" s="5" t="s">
        <v>443</v>
      </c>
      <c r="H39533" s="5" t="s">
        <v>111</v>
      </c>
      <c r="I39533" s="74">
        <v>9.1753379351620286</v>
      </c>
      <c r="J39533" s="15">
        <f t="shared" si="767"/>
        <v>1.8682144832939491</v>
      </c>
      <c r="K39533" s="15">
        <v>19.132777608491082</v>
      </c>
      <c r="L39533" s="15">
        <v>1.9912783889049848</v>
      </c>
      <c r="M39533" s="15">
        <v>0.92185430781736655</v>
      </c>
      <c r="N39533" s="15">
        <v>0.67856860909732897</v>
      </c>
      <c r="O39533" s="15">
        <v>17.141499219586098</v>
      </c>
      <c r="P39533" s="15">
        <v>3.6586414143567176</v>
      </c>
      <c r="Q39533" s="15">
        <v>13.482857805229381</v>
      </c>
      <c r="R39533" s="67">
        <v>0.78656234396485536</v>
      </c>
    </row>
    <row r="39534" spans="1:18" x14ac:dyDescent="0.2">
      <c r="A39534" s="70">
        <v>43508</v>
      </c>
      <c r="B39534" s="66" t="s">
        <v>475</v>
      </c>
      <c r="C39534" s="66" t="s">
        <v>538</v>
      </c>
      <c r="D39534" s="5" t="s">
        <v>294</v>
      </c>
      <c r="E39534" s="66" t="s">
        <v>482</v>
      </c>
      <c r="F39534" s="66" t="s">
        <v>501</v>
      </c>
      <c r="G39534" s="5" t="s">
        <v>443</v>
      </c>
      <c r="H39534" s="5" t="s">
        <v>145</v>
      </c>
      <c r="I39534" s="74">
        <v>39.803219019847624</v>
      </c>
      <c r="J39534" s="15">
        <f t="shared" si="767"/>
        <v>0.62014700673348555</v>
      </c>
      <c r="K39534" s="15">
        <v>29.288082643647844</v>
      </c>
      <c r="L39534" s="15">
        <v>4.6042355101319989</v>
      </c>
      <c r="M39534" s="15">
        <v>2.4071449809711916</v>
      </c>
      <c r="N39534" s="15">
        <v>1.1082942882630504</v>
      </c>
      <c r="O39534" s="15">
        <v>24.683847133515844</v>
      </c>
      <c r="P39534" s="15">
        <v>13.657395813683133</v>
      </c>
      <c r="Q39534" s="15">
        <v>11.026451319832711</v>
      </c>
      <c r="R39534" s="67">
        <v>0.44670716279315081</v>
      </c>
    </row>
    <row r="39535" spans="1:18" x14ac:dyDescent="0.2">
      <c r="A39535" s="70">
        <v>43508</v>
      </c>
      <c r="B39535" s="66" t="s">
        <v>475</v>
      </c>
      <c r="C39535" s="66" t="s">
        <v>538</v>
      </c>
      <c r="D39535" s="5" t="s">
        <v>294</v>
      </c>
      <c r="E39535" s="66" t="s">
        <v>482</v>
      </c>
      <c r="F39535" s="66" t="s">
        <v>501</v>
      </c>
      <c r="G39535" s="5" t="s">
        <v>443</v>
      </c>
      <c r="H39535" s="5" t="s">
        <v>110</v>
      </c>
      <c r="I39535" s="74">
        <v>6.4616499003645709</v>
      </c>
      <c r="J39535" s="15">
        <f t="shared" si="767"/>
        <v>1.4926707942364936</v>
      </c>
      <c r="K39535" s="15">
        <v>10.57833102875175</v>
      </c>
      <c r="L39535" s="15">
        <v>0.9332149398964058</v>
      </c>
      <c r="M39535" s="15">
        <v>0.26530124377593711</v>
      </c>
      <c r="N39535" s="15">
        <v>0.35514944770633178</v>
      </c>
      <c r="O39535" s="15">
        <v>9.6451160888553442</v>
      </c>
      <c r="P39535" s="15">
        <v>2.3806819089448656</v>
      </c>
      <c r="Q39535" s="15">
        <v>7.264434179910479</v>
      </c>
      <c r="R39535" s="67">
        <v>0.75317229082440229</v>
      </c>
    </row>
    <row r="39536" spans="1:18" x14ac:dyDescent="0.2">
      <c r="A39536" s="70">
        <v>43508</v>
      </c>
      <c r="B39536" s="66" t="s">
        <v>475</v>
      </c>
      <c r="C39536" s="66" t="s">
        <v>538</v>
      </c>
      <c r="D39536" s="5" t="s">
        <v>294</v>
      </c>
      <c r="E39536" s="66" t="s">
        <v>482</v>
      </c>
      <c r="F39536" s="66" t="s">
        <v>501</v>
      </c>
      <c r="G39536" s="5" t="s">
        <v>443</v>
      </c>
      <c r="H39536" s="5" t="s">
        <v>112</v>
      </c>
      <c r="I39536" s="74">
        <v>44.603303685367848</v>
      </c>
      <c r="J39536" s="15">
        <f t="shared" si="767"/>
        <v>0.68363189807103775</v>
      </c>
      <c r="K39536" s="15">
        <v>33.707575607342321</v>
      </c>
      <c r="L39536" s="15">
        <v>3.2153344486753839</v>
      </c>
      <c r="M39536" s="15">
        <v>2.8843788551312395</v>
      </c>
      <c r="N39536" s="15">
        <v>1.5946062861601282</v>
      </c>
      <c r="O39536" s="15">
        <v>30.492241158666936</v>
      </c>
      <c r="P39536" s="15">
        <v>16.869797099263582</v>
      </c>
      <c r="Q39536" s="15">
        <v>13.622444059403353</v>
      </c>
      <c r="R39536" s="67">
        <v>0.44675115838546325</v>
      </c>
    </row>
    <row r="39537" spans="1:18" x14ac:dyDescent="0.2">
      <c r="A39537" s="70">
        <v>43508</v>
      </c>
      <c r="B39537" s="66" t="s">
        <v>475</v>
      </c>
      <c r="C39537" s="66" t="s">
        <v>538</v>
      </c>
      <c r="D39537" s="5" t="s">
        <v>294</v>
      </c>
      <c r="E39537" s="66" t="s">
        <v>482</v>
      </c>
      <c r="F39537" s="66" t="s">
        <v>508</v>
      </c>
      <c r="G39537" s="5" t="s">
        <v>443</v>
      </c>
      <c r="H39537" s="5" t="s">
        <v>131</v>
      </c>
      <c r="I39537" s="74">
        <v>5.724498051610885</v>
      </c>
      <c r="J39537" s="15">
        <f t="shared" si="767"/>
        <v>1.1708449441396229</v>
      </c>
      <c r="K39537" s="15">
        <v>7.3246697188659073</v>
      </c>
      <c r="L39537" s="15">
        <v>0.62217011740018091</v>
      </c>
      <c r="M39537" s="15">
        <v>0.39708649282377689</v>
      </c>
      <c r="N39537" s="15">
        <v>0.30339129747267418</v>
      </c>
      <c r="O39537" s="15">
        <v>6.7024996014657265</v>
      </c>
      <c r="P39537" s="15">
        <v>2.6164143993226729</v>
      </c>
      <c r="Q39537" s="15">
        <v>4.0860852021430532</v>
      </c>
      <c r="R39537" s="67">
        <v>0.60963602314120147</v>
      </c>
    </row>
    <row r="39538" spans="1:18" x14ac:dyDescent="0.2">
      <c r="A39538" s="70">
        <v>43508</v>
      </c>
      <c r="B39538" s="66" t="s">
        <v>475</v>
      </c>
      <c r="C39538" s="66" t="s">
        <v>538</v>
      </c>
      <c r="D39538" s="5" t="s">
        <v>294</v>
      </c>
      <c r="E39538" s="66" t="s">
        <v>481</v>
      </c>
      <c r="F39538" s="66" t="s">
        <v>494</v>
      </c>
      <c r="G39538" s="5" t="s">
        <v>443</v>
      </c>
      <c r="H39538" s="5" t="s">
        <v>68</v>
      </c>
      <c r="I39538" s="74">
        <v>7.6174001812277758</v>
      </c>
      <c r="J39538" s="15">
        <f t="shared" si="767"/>
        <v>1.7962028661754539</v>
      </c>
      <c r="K39538" s="15">
        <v>15.254269650448631</v>
      </c>
      <c r="L39538" s="15">
        <v>1.5718736121218781</v>
      </c>
      <c r="M39538" s="15">
        <v>0.92636841770974809</v>
      </c>
      <c r="N39538" s="15">
        <v>0.74733696004155004</v>
      </c>
      <c r="O39538" s="15">
        <v>13.682396038326752</v>
      </c>
      <c r="P39538" s="15">
        <v>8.6512480101913489</v>
      </c>
      <c r="Q39538" s="15">
        <v>5.0311480281354033</v>
      </c>
      <c r="R39538" s="67">
        <v>0.36770957470038795</v>
      </c>
    </row>
    <row r="39539" spans="1:18" x14ac:dyDescent="0.2">
      <c r="A39539" s="70">
        <v>43508</v>
      </c>
      <c r="B39539" s="66" t="s">
        <v>475</v>
      </c>
      <c r="C39539" s="66" t="s">
        <v>538</v>
      </c>
      <c r="D39539" s="5" t="s">
        <v>294</v>
      </c>
      <c r="E39539" s="66" t="s">
        <v>481</v>
      </c>
      <c r="F39539" s="66" t="s">
        <v>495</v>
      </c>
      <c r="G39539" s="5" t="s">
        <v>443</v>
      </c>
      <c r="H39539" s="5" t="s">
        <v>199</v>
      </c>
      <c r="I39539" s="74">
        <v>16.823464701266055</v>
      </c>
      <c r="J39539" s="15">
        <f t="shared" si="767"/>
        <v>2.5041223865406415</v>
      </c>
      <c r="K39539" s="15">
        <v>47.429772647660577</v>
      </c>
      <c r="L39539" s="15">
        <v>5.3017580700439906</v>
      </c>
      <c r="M39539" s="15">
        <v>2.912735680451505</v>
      </c>
      <c r="N39539" s="15">
        <v>0.92401135841832105</v>
      </c>
      <c r="O39539" s="15">
        <v>42.12801457761659</v>
      </c>
      <c r="P39539" s="15">
        <v>7.2079563272098524</v>
      </c>
      <c r="Q39539" s="15">
        <v>34.92005825040674</v>
      </c>
      <c r="R39539" s="67">
        <v>0.82890348858169138</v>
      </c>
    </row>
    <row r="39540" spans="1:18" x14ac:dyDescent="0.2">
      <c r="A39540" s="70">
        <v>43508</v>
      </c>
      <c r="B39540" s="66" t="s">
        <v>475</v>
      </c>
      <c r="C39540" s="66" t="s">
        <v>538</v>
      </c>
      <c r="D39540" s="5" t="s">
        <v>294</v>
      </c>
      <c r="E39540" s="66" t="s">
        <v>481</v>
      </c>
      <c r="F39540" s="66" t="s">
        <v>498</v>
      </c>
      <c r="G39540" s="5" t="s">
        <v>442</v>
      </c>
      <c r="H39540" s="5" t="s">
        <v>7</v>
      </c>
      <c r="I39540" s="74">
        <v>118.11329686764422</v>
      </c>
      <c r="J39540" s="15">
        <f t="shared" si="767"/>
        <v>2.5672906110810279</v>
      </c>
      <c r="K39540" s="15">
        <v>336.03270699825316</v>
      </c>
      <c r="L39540" s="15">
        <v>32.80154890612399</v>
      </c>
      <c r="M39540" s="15">
        <v>14.363684406109178</v>
      </c>
      <c r="N39540" s="15">
        <v>9.8896108244509708</v>
      </c>
      <c r="O39540" s="15">
        <v>303.23115809212919</v>
      </c>
      <c r="P39540" s="15">
        <v>155.09114627188379</v>
      </c>
      <c r="Q39540" s="15">
        <v>148.14001182024541</v>
      </c>
      <c r="R39540" s="67">
        <v>0.48853822526785579</v>
      </c>
    </row>
    <row r="39541" spans="1:18" x14ac:dyDescent="0.2">
      <c r="A39541" s="70">
        <v>43508</v>
      </c>
      <c r="B39541" s="66" t="s">
        <v>475</v>
      </c>
      <c r="C39541" s="66" t="s">
        <v>538</v>
      </c>
      <c r="D39541" s="5" t="s">
        <v>294</v>
      </c>
      <c r="E39541" s="66" t="s">
        <v>482</v>
      </c>
      <c r="F39541" s="66" t="s">
        <v>510</v>
      </c>
      <c r="G39541" s="5" t="s">
        <v>444</v>
      </c>
      <c r="H39541" s="5" t="s">
        <v>1</v>
      </c>
      <c r="I39541" s="74">
        <v>5.3035167905167944</v>
      </c>
      <c r="J39541" s="15">
        <f t="shared" si="767"/>
        <v>1.6208087834516478</v>
      </c>
      <c r="K39541" s="15">
        <v>9.9281231891434594</v>
      </c>
      <c r="L39541" s="15">
        <v>1.3321365918905461</v>
      </c>
      <c r="M39541" s="15">
        <v>0.50446344526620679</v>
      </c>
      <c r="N39541" s="15">
        <v>0.41313477623834172</v>
      </c>
      <c r="O39541" s="15">
        <v>8.5959865972529137</v>
      </c>
      <c r="P39541" s="15">
        <v>7.0956787213106312</v>
      </c>
      <c r="Q39541" s="15">
        <v>1.5003078759422825</v>
      </c>
      <c r="R39541" s="67">
        <v>0.17453585565404994</v>
      </c>
    </row>
    <row r="39542" spans="1:18" x14ac:dyDescent="0.2">
      <c r="A39542" s="70">
        <v>43508</v>
      </c>
      <c r="B39542" s="66" t="s">
        <v>475</v>
      </c>
      <c r="C39542" s="66" t="s">
        <v>538</v>
      </c>
      <c r="D39542" s="5" t="s">
        <v>295</v>
      </c>
      <c r="E39542" s="66" t="s">
        <v>481</v>
      </c>
      <c r="F39542" s="66" t="s">
        <v>484</v>
      </c>
      <c r="G39542" s="5" t="s">
        <v>440</v>
      </c>
      <c r="H39542" s="5" t="s">
        <v>137</v>
      </c>
      <c r="I39542" s="74">
        <v>17.775787093164666</v>
      </c>
      <c r="J39542" s="15">
        <f t="shared" si="767"/>
        <v>2.4566767256867035</v>
      </c>
      <c r="K39542" s="15">
        <v>56.472178782660713</v>
      </c>
      <c r="L39542" s="15">
        <v>12.802816350120979</v>
      </c>
      <c r="M39542" s="15">
        <v>2.9026866974865193</v>
      </c>
      <c r="N39542" s="15">
        <v>18.645782434886456</v>
      </c>
      <c r="O39542" s="15">
        <v>43.669362432539735</v>
      </c>
      <c r="P39542" s="15">
        <v>10.27312706980293</v>
      </c>
      <c r="Q39542" s="15">
        <v>33.396235362736803</v>
      </c>
      <c r="R39542" s="67">
        <v>0.76475207107333387</v>
      </c>
    </row>
    <row r="39543" spans="1:18" x14ac:dyDescent="0.2">
      <c r="A39543" s="70">
        <v>43508</v>
      </c>
      <c r="B39543" s="66" t="s">
        <v>475</v>
      </c>
      <c r="C39543" s="66" t="s">
        <v>538</v>
      </c>
      <c r="D39543" s="5" t="s">
        <v>295</v>
      </c>
      <c r="E39543" s="66" t="s">
        <v>481</v>
      </c>
      <c r="F39543" s="66" t="s">
        <v>484</v>
      </c>
      <c r="G39543" s="5" t="s">
        <v>440</v>
      </c>
      <c r="H39543" s="5" t="s">
        <v>29</v>
      </c>
      <c r="I39543" s="74">
        <v>81.557559464099086</v>
      </c>
      <c r="J39543" s="15">
        <f t="shared" si="767"/>
        <v>1.5973389685507853</v>
      </c>
      <c r="K39543" s="15">
        <v>201.99875781968208</v>
      </c>
      <c r="L39543" s="15">
        <v>71.723689907778734</v>
      </c>
      <c r="M39543" s="15">
        <v>7.4376493907152943</v>
      </c>
      <c r="N39543" s="15">
        <v>95.786969453156047</v>
      </c>
      <c r="O39543" s="15">
        <v>130.27506791190336</v>
      </c>
      <c r="P39543" s="15">
        <v>61.129608098833906</v>
      </c>
      <c r="Q39543" s="15">
        <v>69.145459813069465</v>
      </c>
      <c r="R39543" s="67">
        <v>0.53076510280407674</v>
      </c>
    </row>
    <row r="39544" spans="1:18" x14ac:dyDescent="0.2">
      <c r="A39544" s="70">
        <v>43508</v>
      </c>
      <c r="B39544" s="66" t="s">
        <v>475</v>
      </c>
      <c r="C39544" s="66" t="s">
        <v>538</v>
      </c>
      <c r="D39544" s="5" t="s">
        <v>295</v>
      </c>
      <c r="E39544" s="66" t="s">
        <v>481</v>
      </c>
      <c r="F39544" s="66" t="s">
        <v>484</v>
      </c>
      <c r="G39544" s="5" t="s">
        <v>440</v>
      </c>
      <c r="H39544" s="5" t="s">
        <v>24</v>
      </c>
      <c r="I39544" s="74">
        <v>104.74337941290858</v>
      </c>
      <c r="J39544" s="15">
        <f t="shared" si="767"/>
        <v>1.3257820060325152</v>
      </c>
      <c r="K39544" s="15">
        <v>193.20862757837008</v>
      </c>
      <c r="L39544" s="15">
        <v>54.341739901699306</v>
      </c>
      <c r="M39544" s="15">
        <v>10.270145643812652</v>
      </c>
      <c r="N39544" s="15">
        <v>78.207536548159908</v>
      </c>
      <c r="O39544" s="15">
        <v>138.86688767667079</v>
      </c>
      <c r="P39544" s="15">
        <v>84.846565448488334</v>
      </c>
      <c r="Q39544" s="15">
        <v>54.020322228182451</v>
      </c>
      <c r="R39544" s="67">
        <v>0.38900794229622315</v>
      </c>
    </row>
    <row r="39545" spans="1:18" x14ac:dyDescent="0.2">
      <c r="A39545" s="70">
        <v>43508</v>
      </c>
      <c r="B39545" s="66" t="s">
        <v>475</v>
      </c>
      <c r="C39545" s="66" t="s">
        <v>538</v>
      </c>
      <c r="D39545" s="5" t="s">
        <v>295</v>
      </c>
      <c r="E39545" s="66" t="s">
        <v>481</v>
      </c>
      <c r="F39545" s="66" t="s">
        <v>484</v>
      </c>
      <c r="G39545" s="5" t="s">
        <v>440</v>
      </c>
      <c r="H39545" s="5" t="s">
        <v>23</v>
      </c>
      <c r="I39545" s="74">
        <v>494.38288590791615</v>
      </c>
      <c r="J39545" s="15">
        <f t="shared" si="767"/>
        <v>0.48608394024088392</v>
      </c>
      <c r="K39545" s="15">
        <v>656.1146151517313</v>
      </c>
      <c r="L39545" s="15">
        <v>415.80303398195207</v>
      </c>
      <c r="M39545" s="15">
        <v>52.229696168243215</v>
      </c>
      <c r="N39545" s="15">
        <v>333.9636154281248</v>
      </c>
      <c r="O39545" s="15">
        <v>240.31158116977923</v>
      </c>
      <c r="P39545" s="15">
        <v>119.06238901751918</v>
      </c>
      <c r="Q39545" s="15">
        <v>121.24919215226005</v>
      </c>
      <c r="R39545" s="67">
        <v>0.50454993289149042</v>
      </c>
    </row>
    <row r="39546" spans="1:18" x14ac:dyDescent="0.2">
      <c r="A39546" s="70">
        <v>43508</v>
      </c>
      <c r="B39546" s="66" t="s">
        <v>475</v>
      </c>
      <c r="C39546" s="66" t="s">
        <v>538</v>
      </c>
      <c r="D39546" s="5" t="s">
        <v>295</v>
      </c>
      <c r="E39546" s="66" t="s">
        <v>481</v>
      </c>
      <c r="F39546" s="66" t="s">
        <v>486</v>
      </c>
      <c r="G39546" s="5" t="s">
        <v>440</v>
      </c>
      <c r="H39546" s="5" t="s">
        <v>50</v>
      </c>
      <c r="I39546" s="74">
        <v>1172.9295637770183</v>
      </c>
      <c r="J39546" s="15">
        <f t="shared" si="767"/>
        <v>0.11614915949927263</v>
      </c>
      <c r="K39546" s="15">
        <v>840.93599589027951</v>
      </c>
      <c r="L39546" s="15">
        <v>704.70121290573036</v>
      </c>
      <c r="M39546" s="15">
        <v>80.652389277158747</v>
      </c>
      <c r="N39546" s="15">
        <v>528.77697046144669</v>
      </c>
      <c r="O39546" s="15">
        <v>136.23478298454916</v>
      </c>
      <c r="P39546" s="15">
        <v>298.07010456324701</v>
      </c>
      <c r="Q39546" s="15">
        <v>-161.83532157869786</v>
      </c>
      <c r="R39546" s="67">
        <v>-1.1879148484205546</v>
      </c>
    </row>
    <row r="39547" spans="1:18" x14ac:dyDescent="0.2">
      <c r="A39547" s="70">
        <v>43508</v>
      </c>
      <c r="B39547" s="66" t="s">
        <v>475</v>
      </c>
      <c r="C39547" s="66" t="s">
        <v>538</v>
      </c>
      <c r="D39547" s="5" t="s">
        <v>295</v>
      </c>
      <c r="E39547" s="66" t="s">
        <v>481</v>
      </c>
      <c r="F39547" s="66" t="s">
        <v>484</v>
      </c>
      <c r="G39547" s="5" t="s">
        <v>441</v>
      </c>
      <c r="H39547" s="5" t="s">
        <v>34</v>
      </c>
      <c r="I39547" s="74">
        <v>35.161862938898494</v>
      </c>
      <c r="J39547" s="15">
        <f t="shared" si="767"/>
        <v>0.24868822325868553</v>
      </c>
      <c r="K39547" s="15">
        <v>15.839779958221815</v>
      </c>
      <c r="L39547" s="15">
        <v>7.0954387374817252</v>
      </c>
      <c r="M39547" s="15">
        <v>1.7996861020012542</v>
      </c>
      <c r="N39547" s="15">
        <v>10.896342310041776</v>
      </c>
      <c r="O39547" s="15">
        <v>8.7443412207400897</v>
      </c>
      <c r="P39547" s="15">
        <v>2.653544858062618</v>
      </c>
      <c r="Q39547" s="15">
        <v>6.0907963626774713</v>
      </c>
      <c r="R39547" s="67">
        <v>0.69654147853141168</v>
      </c>
    </row>
    <row r="39548" spans="1:18" x14ac:dyDescent="0.2">
      <c r="A39548" s="70">
        <v>43508</v>
      </c>
      <c r="B39548" s="66" t="s">
        <v>475</v>
      </c>
      <c r="C39548" s="66" t="s">
        <v>538</v>
      </c>
      <c r="D39548" s="5" t="s">
        <v>295</v>
      </c>
      <c r="E39548" s="66" t="s">
        <v>481</v>
      </c>
      <c r="F39548" s="66" t="s">
        <v>486</v>
      </c>
      <c r="G39548" s="5" t="s">
        <v>440</v>
      </c>
      <c r="H39548" s="5" t="s">
        <v>58</v>
      </c>
      <c r="I39548" s="74">
        <v>29.040786549102105</v>
      </c>
      <c r="J39548" s="15">
        <f t="shared" si="767"/>
        <v>1.0735450287486739</v>
      </c>
      <c r="K39548" s="15">
        <v>94.223685716264839</v>
      </c>
      <c r="L39548" s="15">
        <v>63.047093685524921</v>
      </c>
      <c r="M39548" s="15">
        <v>4.0910642875103953</v>
      </c>
      <c r="N39548" s="15">
        <v>45.037196064219003</v>
      </c>
      <c r="O39548" s="15">
        <v>31.176592030739918</v>
      </c>
      <c r="P39548" s="15">
        <v>20.35409516050002</v>
      </c>
      <c r="Q39548" s="15">
        <v>10.822496870239899</v>
      </c>
      <c r="R39548" s="67">
        <v>0.34713533985911565</v>
      </c>
    </row>
    <row r="39549" spans="1:18" x14ac:dyDescent="0.2">
      <c r="A39549" s="70">
        <v>43508</v>
      </c>
      <c r="B39549" s="66" t="s">
        <v>475</v>
      </c>
      <c r="C39549" s="66" t="s">
        <v>538</v>
      </c>
      <c r="D39549" s="5" t="s">
        <v>295</v>
      </c>
      <c r="E39549" s="66" t="s">
        <v>481</v>
      </c>
      <c r="F39549" s="66" t="s">
        <v>486</v>
      </c>
      <c r="G39549" s="5" t="s">
        <v>440</v>
      </c>
      <c r="H39549" s="5" t="s">
        <v>57</v>
      </c>
      <c r="I39549" s="74">
        <v>45.737459596510405</v>
      </c>
      <c r="J39549" s="15">
        <f t="shared" si="767"/>
        <v>1.1356690047627793</v>
      </c>
      <c r="K39549" s="15">
        <v>81.088831292816678</v>
      </c>
      <c r="L39549" s="15">
        <v>29.146216072469876</v>
      </c>
      <c r="M39549" s="15">
        <v>5.3893838277727211</v>
      </c>
      <c r="N39549" s="15">
        <v>44.499019777360203</v>
      </c>
      <c r="O39549" s="15">
        <v>51.942615220346802</v>
      </c>
      <c r="P39549" s="15">
        <v>15.061287359377109</v>
      </c>
      <c r="Q39549" s="15">
        <v>36.881327860969691</v>
      </c>
      <c r="R39549" s="67">
        <v>0.71003987197245799</v>
      </c>
    </row>
    <row r="39550" spans="1:18" x14ac:dyDescent="0.2">
      <c r="A39550" s="70">
        <v>43508</v>
      </c>
      <c r="B39550" s="66" t="s">
        <v>475</v>
      </c>
      <c r="C39550" s="66" t="s">
        <v>538</v>
      </c>
      <c r="D39550" s="5" t="s">
        <v>295</v>
      </c>
      <c r="E39550" s="66" t="s">
        <v>481</v>
      </c>
      <c r="F39550" s="66" t="s">
        <v>487</v>
      </c>
      <c r="G39550" s="5" t="s">
        <v>440</v>
      </c>
      <c r="H39550" s="5" t="s">
        <v>138</v>
      </c>
      <c r="I39550" s="74">
        <v>130.52585893813102</v>
      </c>
      <c r="J39550" s="15">
        <f t="shared" si="767"/>
        <v>1.7143238315315994</v>
      </c>
      <c r="K39550" s="15">
        <v>325.70173400530444</v>
      </c>
      <c r="L39550" s="15">
        <v>101.93814339653458</v>
      </c>
      <c r="M39550" s="15">
        <v>22.801189021315832</v>
      </c>
      <c r="N39550" s="15">
        <v>147.33050565093669</v>
      </c>
      <c r="O39550" s="15">
        <v>223.76359060876985</v>
      </c>
      <c r="P39550" s="15">
        <v>70.461465563431403</v>
      </c>
      <c r="Q39550" s="15">
        <v>153.30212504533844</v>
      </c>
      <c r="R39550" s="67">
        <v>0.68510754867789536</v>
      </c>
    </row>
    <row r="39551" spans="1:18" x14ac:dyDescent="0.2">
      <c r="A39551" s="70">
        <v>43508</v>
      </c>
      <c r="B39551" s="66" t="s">
        <v>475</v>
      </c>
      <c r="C39551" s="66" t="s">
        <v>538</v>
      </c>
      <c r="D39551" s="5" t="s">
        <v>295</v>
      </c>
      <c r="E39551" s="66" t="s">
        <v>481</v>
      </c>
      <c r="F39551" s="66" t="s">
        <v>487</v>
      </c>
      <c r="G39551" s="5" t="s">
        <v>440</v>
      </c>
      <c r="H39551" s="5" t="s">
        <v>41</v>
      </c>
      <c r="I39551" s="74">
        <v>178.48418647464857</v>
      </c>
      <c r="J39551" s="15">
        <f t="shared" si="767"/>
        <v>2.0088272589426031</v>
      </c>
      <c r="K39551" s="15">
        <v>683.20559456861918</v>
      </c>
      <c r="L39551" s="15">
        <v>324.66169548815049</v>
      </c>
      <c r="M39551" s="15">
        <v>37.171471799315128</v>
      </c>
      <c r="N39551" s="15">
        <v>133.61652147465031</v>
      </c>
      <c r="O39551" s="15">
        <v>358.54389908046869</v>
      </c>
      <c r="P39551" s="15">
        <v>72.118536858962415</v>
      </c>
      <c r="Q39551" s="15">
        <v>286.42536222150625</v>
      </c>
      <c r="R39551" s="67">
        <v>0.79885716353305802</v>
      </c>
    </row>
    <row r="39552" spans="1:18" x14ac:dyDescent="0.2">
      <c r="A39552" s="70">
        <v>43508</v>
      </c>
      <c r="B39552" s="66" t="s">
        <v>475</v>
      </c>
      <c r="C39552" s="66" t="s">
        <v>538</v>
      </c>
      <c r="D39552" s="5" t="s">
        <v>295</v>
      </c>
      <c r="E39552" s="66" t="s">
        <v>481</v>
      </c>
      <c r="F39552" s="66" t="s">
        <v>487</v>
      </c>
      <c r="G39552" s="5" t="s">
        <v>440</v>
      </c>
      <c r="H39552" s="5" t="s">
        <v>183</v>
      </c>
      <c r="I39552" s="74">
        <v>97.076283095073705</v>
      </c>
      <c r="J39552" s="15">
        <f t="shared" si="767"/>
        <v>1.241908481120759</v>
      </c>
      <c r="K39552" s="15">
        <v>176.93770812571913</v>
      </c>
      <c r="L39552" s="15">
        <v>56.377848834267333</v>
      </c>
      <c r="M39552" s="15">
        <v>7.0590221225254473</v>
      </c>
      <c r="N39552" s="15">
        <v>80.805552839052993</v>
      </c>
      <c r="O39552" s="15">
        <v>120.5598592914518</v>
      </c>
      <c r="P39552" s="15">
        <v>46.037925479823969</v>
      </c>
      <c r="Q39552" s="15">
        <v>74.521933811627832</v>
      </c>
      <c r="R39552" s="67">
        <v>0.61813222286094482</v>
      </c>
    </row>
    <row r="39553" spans="1:18" x14ac:dyDescent="0.2">
      <c r="A39553" s="70">
        <v>43508</v>
      </c>
      <c r="B39553" s="66" t="s">
        <v>475</v>
      </c>
      <c r="C39553" s="66" t="s">
        <v>538</v>
      </c>
      <c r="D39553" s="5" t="s">
        <v>295</v>
      </c>
      <c r="E39553" s="66" t="s">
        <v>481</v>
      </c>
      <c r="F39553" s="66" t="s">
        <v>490</v>
      </c>
      <c r="G39553" s="5" t="s">
        <v>441</v>
      </c>
      <c r="H39553" s="5" t="s">
        <v>118</v>
      </c>
      <c r="I39553" s="74">
        <v>61.920132319918245</v>
      </c>
      <c r="J39553" s="15">
        <f t="shared" si="767"/>
        <v>0.22872206425701658</v>
      </c>
      <c r="K39553" s="15">
        <v>59.509496978493061</v>
      </c>
      <c r="L39553" s="15">
        <v>45.346996495213752</v>
      </c>
      <c r="M39553" s="15">
        <v>3.7152310238596233</v>
      </c>
      <c r="N39553" s="15">
        <v>39.40143875401769</v>
      </c>
      <c r="O39553" s="15">
        <v>14.16250048327931</v>
      </c>
      <c r="P39553" s="15">
        <v>13.429160212185192</v>
      </c>
      <c r="Q39553" s="15">
        <v>0.73334027109411792</v>
      </c>
      <c r="R39553" s="67">
        <v>5.1780423376502079E-2</v>
      </c>
    </row>
    <row r="39554" spans="1:18" x14ac:dyDescent="0.2">
      <c r="A39554" s="70">
        <v>43508</v>
      </c>
      <c r="B39554" s="66" t="s">
        <v>475</v>
      </c>
      <c r="C39554" s="66" t="s">
        <v>538</v>
      </c>
      <c r="D39554" s="5" t="s">
        <v>295</v>
      </c>
      <c r="E39554" s="66" t="s">
        <v>481</v>
      </c>
      <c r="F39554" s="66" t="s">
        <v>486</v>
      </c>
      <c r="G39554" s="5" t="s">
        <v>443</v>
      </c>
      <c r="H39554" s="5" t="s">
        <v>54</v>
      </c>
      <c r="I39554" s="74">
        <v>38.524396322444332</v>
      </c>
      <c r="J39554" s="15">
        <f t="shared" si="767"/>
        <v>0.45277663541200236</v>
      </c>
      <c r="K39554" s="15">
        <v>49.260882389135375</v>
      </c>
      <c r="L39554" s="15">
        <v>31.817935840980514</v>
      </c>
      <c r="M39554" s="15">
        <v>3.3881474701103684</v>
      </c>
      <c r="N39554" s="15">
        <v>33.452595004432723</v>
      </c>
      <c r="O39554" s="15">
        <v>17.442946548154861</v>
      </c>
      <c r="P39554" s="15">
        <v>12.527865913836926</v>
      </c>
      <c r="Q39554" s="15">
        <v>4.9150806343179347</v>
      </c>
      <c r="R39554" s="67">
        <v>0.28178041025057537</v>
      </c>
    </row>
    <row r="39555" spans="1:18" x14ac:dyDescent="0.2">
      <c r="A39555" s="70">
        <v>43508</v>
      </c>
      <c r="B39555" s="66" t="s">
        <v>475</v>
      </c>
      <c r="C39555" s="66" t="s">
        <v>538</v>
      </c>
      <c r="D39555" s="5" t="s">
        <v>295</v>
      </c>
      <c r="E39555" s="66" t="s">
        <v>481</v>
      </c>
      <c r="F39555" s="66" t="s">
        <v>486</v>
      </c>
      <c r="G39555" s="5" t="s">
        <v>443</v>
      </c>
      <c r="H39555" s="5" t="s">
        <v>55</v>
      </c>
      <c r="I39555" s="74">
        <v>35.520621829499042</v>
      </c>
      <c r="J39555" s="15">
        <f t="shared" si="767"/>
        <v>0.29356248369783733</v>
      </c>
      <c r="K39555" s="15">
        <v>46.925521817282863</v>
      </c>
      <c r="L39555" s="15">
        <v>36.497999850523506</v>
      </c>
      <c r="M39555" s="15">
        <v>5.5997058352601803</v>
      </c>
      <c r="N39555" s="15">
        <v>36.437657064672258</v>
      </c>
      <c r="O39555" s="15">
        <v>10.427521966759357</v>
      </c>
      <c r="P39555" s="15">
        <v>19.811484441526012</v>
      </c>
      <c r="Q39555" s="15">
        <v>-9.3839624747666548</v>
      </c>
      <c r="R39555" s="67">
        <v>-0.89992258032931116</v>
      </c>
    </row>
    <row r="39556" spans="1:18" x14ac:dyDescent="0.2">
      <c r="A39556" s="70">
        <v>43508</v>
      </c>
      <c r="B39556" s="66" t="s">
        <v>475</v>
      </c>
      <c r="C39556" s="66" t="s">
        <v>538</v>
      </c>
      <c r="D39556" s="5" t="s">
        <v>295</v>
      </c>
      <c r="E39556" s="66" t="s">
        <v>481</v>
      </c>
      <c r="F39556" s="66" t="s">
        <v>491</v>
      </c>
      <c r="G39556" s="5" t="s">
        <v>440</v>
      </c>
      <c r="H39556" s="5" t="s">
        <v>15</v>
      </c>
      <c r="I39556" s="74">
        <v>612.03791870231112</v>
      </c>
      <c r="J39556" s="15">
        <f t="shared" si="767"/>
        <v>0.29109131549474832</v>
      </c>
      <c r="K39556" s="15">
        <v>418.87319689383497</v>
      </c>
      <c r="L39556" s="15">
        <v>240.7142740061114</v>
      </c>
      <c r="M39556" s="15">
        <v>31.165482961289221</v>
      </c>
      <c r="N39556" s="15">
        <v>307.59069394684082</v>
      </c>
      <c r="O39556" s="15">
        <v>178.15892288772358</v>
      </c>
      <c r="P39556" s="15">
        <v>212.24506137080868</v>
      </c>
      <c r="Q39556" s="15">
        <v>-34.086138483085108</v>
      </c>
      <c r="R39556" s="67">
        <v>-0.19132434082219008</v>
      </c>
    </row>
    <row r="39557" spans="1:18" x14ac:dyDescent="0.2">
      <c r="A39557" s="70">
        <v>43508</v>
      </c>
      <c r="B39557" s="66" t="s">
        <v>475</v>
      </c>
      <c r="C39557" s="66" t="s">
        <v>538</v>
      </c>
      <c r="D39557" s="5" t="s">
        <v>295</v>
      </c>
      <c r="E39557" s="66" t="s">
        <v>481</v>
      </c>
      <c r="F39557" s="66" t="s">
        <v>491</v>
      </c>
      <c r="G39557" s="5" t="s">
        <v>440</v>
      </c>
      <c r="H39557" s="5" t="s">
        <v>173</v>
      </c>
      <c r="I39557" s="74">
        <v>231.70880510710785</v>
      </c>
      <c r="J39557" s="15">
        <f t="shared" si="767"/>
        <v>1.8315961016619857</v>
      </c>
      <c r="K39557" s="15">
        <v>511.19147551678333</v>
      </c>
      <c r="L39557" s="15">
        <v>86.794531361847731</v>
      </c>
      <c r="M39557" s="15">
        <v>27.3408066430753</v>
      </c>
      <c r="N39557" s="15">
        <v>105.55324653904606</v>
      </c>
      <c r="O39557" s="15">
        <v>424.39694415493557</v>
      </c>
      <c r="P39557" s="15">
        <v>69.913936920478932</v>
      </c>
      <c r="Q39557" s="15">
        <v>354.48300723445664</v>
      </c>
      <c r="R39557" s="67">
        <v>0.83526286444005282</v>
      </c>
    </row>
    <row r="39558" spans="1:18" x14ac:dyDescent="0.2">
      <c r="A39558" s="70">
        <v>43508</v>
      </c>
      <c r="B39558" s="66" t="s">
        <v>475</v>
      </c>
      <c r="C39558" s="66" t="s">
        <v>538</v>
      </c>
      <c r="D39558" s="5" t="s">
        <v>295</v>
      </c>
      <c r="E39558" s="66" t="s">
        <v>481</v>
      </c>
      <c r="F39558" s="66" t="s">
        <v>491</v>
      </c>
      <c r="G39558" s="5" t="s">
        <v>440</v>
      </c>
      <c r="H39558" s="5" t="s">
        <v>8</v>
      </c>
      <c r="I39558" s="74">
        <v>357.47429551443486</v>
      </c>
      <c r="J39558" s="15">
        <f t="shared" si="767"/>
        <v>0.88192773087001486</v>
      </c>
      <c r="K39558" s="15">
        <v>510.25476951569112</v>
      </c>
      <c r="L39558" s="15">
        <v>194.98827522828847</v>
      </c>
      <c r="M39558" s="15">
        <v>22.874124624372321</v>
      </c>
      <c r="N39558" s="15">
        <v>99.761663430388793</v>
      </c>
      <c r="O39558" s="15">
        <v>315.26649428740268</v>
      </c>
      <c r="P39558" s="15">
        <v>110.07956082506558</v>
      </c>
      <c r="Q39558" s="15">
        <v>205.18693346233709</v>
      </c>
      <c r="R39558" s="67">
        <v>0.65083647384134946</v>
      </c>
    </row>
    <row r="39559" spans="1:18" x14ac:dyDescent="0.2">
      <c r="A39559" s="70">
        <v>43508</v>
      </c>
      <c r="B39559" s="66" t="s">
        <v>475</v>
      </c>
      <c r="C39559" s="66" t="s">
        <v>538</v>
      </c>
      <c r="D39559" s="5" t="s">
        <v>295</v>
      </c>
      <c r="E39559" s="66" t="s">
        <v>481</v>
      </c>
      <c r="F39559" s="66" t="s">
        <v>491</v>
      </c>
      <c r="G39559" s="5" t="s">
        <v>440</v>
      </c>
      <c r="H39559" s="5" t="s">
        <v>10</v>
      </c>
      <c r="I39559" s="74">
        <v>1562.5572478688355</v>
      </c>
      <c r="J39559" s="15">
        <f t="shared" si="767"/>
        <v>1.619376422960763</v>
      </c>
      <c r="K39559" s="15">
        <v>4730.6397819140939</v>
      </c>
      <c r="L39559" s="15">
        <v>2200.2714151888449</v>
      </c>
      <c r="M39559" s="15">
        <v>121.23988171327304</v>
      </c>
      <c r="N39559" s="15">
        <v>1150.4493763474816</v>
      </c>
      <c r="O39559" s="15">
        <v>2530.368366725249</v>
      </c>
      <c r="P39559" s="15">
        <v>661.67612485222696</v>
      </c>
      <c r="Q39559" s="15">
        <v>1868.6922418730219</v>
      </c>
      <c r="R39559" s="67">
        <v>0.73850600823446322</v>
      </c>
    </row>
    <row r="39560" spans="1:18" x14ac:dyDescent="0.2">
      <c r="A39560" s="70">
        <v>43508</v>
      </c>
      <c r="B39560" s="66" t="s">
        <v>475</v>
      </c>
      <c r="C39560" s="66" t="s">
        <v>538</v>
      </c>
      <c r="D39560" s="5" t="s">
        <v>295</v>
      </c>
      <c r="E39560" s="66" t="s">
        <v>481</v>
      </c>
      <c r="F39560" s="66" t="s">
        <v>495</v>
      </c>
      <c r="G39560" s="5" t="s">
        <v>440</v>
      </c>
      <c r="H39560" s="5" t="s">
        <v>195</v>
      </c>
      <c r="I39560" s="74">
        <v>515.11116196388969</v>
      </c>
      <c r="J39560" s="15">
        <f t="shared" si="767"/>
        <v>0.2836219909978413</v>
      </c>
      <c r="K39560" s="15">
        <v>415.02469873427708</v>
      </c>
      <c r="L39560" s="15">
        <v>268.9278453928672</v>
      </c>
      <c r="M39560" s="15">
        <v>26.575163448681131</v>
      </c>
      <c r="N39560" s="15">
        <v>392.52590504268409</v>
      </c>
      <c r="O39560" s="15">
        <v>146.09685334140988</v>
      </c>
      <c r="P39560" s="15">
        <v>317.59397018358595</v>
      </c>
      <c r="Q39560" s="15">
        <v>-171.49711684217607</v>
      </c>
      <c r="R39560" s="67">
        <v>-1.1738590730726348</v>
      </c>
    </row>
    <row r="39561" spans="1:18" x14ac:dyDescent="0.2">
      <c r="A39561" s="70">
        <v>43508</v>
      </c>
      <c r="B39561" s="66" t="s">
        <v>475</v>
      </c>
      <c r="C39561" s="66" t="s">
        <v>538</v>
      </c>
      <c r="D39561" s="5" t="s">
        <v>295</v>
      </c>
      <c r="E39561" s="66" t="s">
        <v>481</v>
      </c>
      <c r="F39561" s="66" t="s">
        <v>496</v>
      </c>
      <c r="G39561" s="5" t="s">
        <v>440</v>
      </c>
      <c r="H39561" s="5" t="s">
        <v>77</v>
      </c>
      <c r="I39561" s="74">
        <v>449.30320350469202</v>
      </c>
      <c r="J39561" s="15">
        <f t="shared" si="767"/>
        <v>0.56251220460273821</v>
      </c>
      <c r="K39561" s="15">
        <v>403.89485918486639</v>
      </c>
      <c r="L39561" s="15">
        <v>151.15632364636934</v>
      </c>
      <c r="M39561" s="15">
        <v>22.920577121778535</v>
      </c>
      <c r="N39561" s="15">
        <v>252.88992518387982</v>
      </c>
      <c r="O39561" s="15">
        <v>252.73853553849705</v>
      </c>
      <c r="P39561" s="15">
        <v>86.93741633998512</v>
      </c>
      <c r="Q39561" s="15">
        <v>165.80111919851191</v>
      </c>
      <c r="R39561" s="67">
        <v>0.65601835844006917</v>
      </c>
    </row>
    <row r="39562" spans="1:18" x14ac:dyDescent="0.2">
      <c r="A39562" s="70">
        <v>43508</v>
      </c>
      <c r="B39562" s="66" t="s">
        <v>475</v>
      </c>
      <c r="C39562" s="66" t="s">
        <v>538</v>
      </c>
      <c r="D39562" s="5" t="s">
        <v>295</v>
      </c>
      <c r="E39562" s="66" t="s">
        <v>481</v>
      </c>
      <c r="F39562" s="66" t="s">
        <v>491</v>
      </c>
      <c r="G39562" s="5" t="s">
        <v>440</v>
      </c>
      <c r="H39562" s="5" t="s">
        <v>12</v>
      </c>
      <c r="I39562" s="74">
        <v>639.63204385475206</v>
      </c>
      <c r="J39562" s="15">
        <f t="shared" si="767"/>
        <v>0.90550939086089877</v>
      </c>
      <c r="K39562" s="15">
        <v>1157.5070184183896</v>
      </c>
      <c r="L39562" s="15">
        <v>578.31419601236144</v>
      </c>
      <c r="M39562" s="15">
        <v>68.828589908999945</v>
      </c>
      <c r="N39562" s="15">
        <v>303.40697601476626</v>
      </c>
      <c r="O39562" s="15">
        <v>579.1928224060282</v>
      </c>
      <c r="P39562" s="15">
        <v>438.30048830126105</v>
      </c>
      <c r="Q39562" s="15">
        <v>140.89233410476714</v>
      </c>
      <c r="R39562" s="67">
        <v>0.24325635376399435</v>
      </c>
    </row>
    <row r="39563" spans="1:18" x14ac:dyDescent="0.2">
      <c r="A39563" s="70">
        <v>43508</v>
      </c>
      <c r="B39563" s="66" t="s">
        <v>475</v>
      </c>
      <c r="C39563" s="66" t="s">
        <v>538</v>
      </c>
      <c r="D39563" s="5" t="s">
        <v>295</v>
      </c>
      <c r="E39563" s="66" t="s">
        <v>481</v>
      </c>
      <c r="F39563" s="66" t="s">
        <v>491</v>
      </c>
      <c r="G39563" s="5" t="s">
        <v>440</v>
      </c>
      <c r="H39563" s="5" t="s">
        <v>11</v>
      </c>
      <c r="I39563" s="74">
        <v>150.7701515956845</v>
      </c>
      <c r="J39563" s="15">
        <f t="shared" si="767"/>
        <v>-0.23549840928653407</v>
      </c>
      <c r="K39563" s="15">
        <v>159.18489640084701</v>
      </c>
      <c r="L39563" s="15">
        <v>194.6910272695203</v>
      </c>
      <c r="M39563" s="15">
        <v>15.513390646691557</v>
      </c>
      <c r="N39563" s="15">
        <v>77.784053293029146</v>
      </c>
      <c r="O39563" s="15">
        <v>-35.506130868673296</v>
      </c>
      <c r="P39563" s="15">
        <v>150.20868532690628</v>
      </c>
      <c r="Q39563" s="15">
        <v>-185.71481619557957</v>
      </c>
      <c r="R39563" s="67">
        <v>5.2304999630200175</v>
      </c>
    </row>
    <row r="39564" spans="1:18" x14ac:dyDescent="0.2">
      <c r="A39564" s="70">
        <v>43508</v>
      </c>
      <c r="B39564" s="66" t="s">
        <v>475</v>
      </c>
      <c r="C39564" s="66" t="s">
        <v>538</v>
      </c>
      <c r="D39564" s="5" t="s">
        <v>295</v>
      </c>
      <c r="E39564" s="66" t="s">
        <v>481</v>
      </c>
      <c r="F39564" s="66" t="s">
        <v>495</v>
      </c>
      <c r="G39564" s="5" t="s">
        <v>441</v>
      </c>
      <c r="H39564" s="5" t="s">
        <v>85</v>
      </c>
      <c r="I39564" s="74">
        <v>1068.6889643530965</v>
      </c>
      <c r="J39564" s="15">
        <f t="shared" si="767"/>
        <v>0.67608749795455192</v>
      </c>
      <c r="K39564" s="15">
        <v>1113.2457922521264</v>
      </c>
      <c r="L39564" s="15">
        <v>390.71854425100008</v>
      </c>
      <c r="M39564" s="15">
        <v>70.998585276894346</v>
      </c>
      <c r="N39564" s="15">
        <v>624.17915740863555</v>
      </c>
      <c r="O39564" s="15">
        <v>722.52724800112628</v>
      </c>
      <c r="P39564" s="15">
        <v>181.11207384378758</v>
      </c>
      <c r="Q39564" s="15">
        <v>541.4151741573387</v>
      </c>
      <c r="R39564" s="67">
        <v>0.74933530279330685</v>
      </c>
    </row>
    <row r="39565" spans="1:18" x14ac:dyDescent="0.2">
      <c r="A39565" s="70">
        <v>43508</v>
      </c>
      <c r="B39565" s="66" t="s">
        <v>475</v>
      </c>
      <c r="C39565" s="66" t="s">
        <v>538</v>
      </c>
      <c r="D39565" s="5" t="s">
        <v>295</v>
      </c>
      <c r="E39565" s="66" t="s">
        <v>481</v>
      </c>
      <c r="F39565" s="66" t="s">
        <v>489</v>
      </c>
      <c r="G39565" s="5" t="s">
        <v>441</v>
      </c>
      <c r="H39565" s="5" t="s">
        <v>114</v>
      </c>
      <c r="I39565" s="74">
        <v>228.40562366385822</v>
      </c>
      <c r="J39565" s="15">
        <f t="shared" si="767"/>
        <v>0.99067463264182931</v>
      </c>
      <c r="K39565" s="15">
        <v>289.65167933730231</v>
      </c>
      <c r="L39565" s="15">
        <v>63.376022020781647</v>
      </c>
      <c r="M39565" s="15">
        <v>9.0668015446026171</v>
      </c>
      <c r="N39565" s="15">
        <v>95.419642406282037</v>
      </c>
      <c r="O39565" s="15">
        <v>226.27565731652066</v>
      </c>
      <c r="P39565" s="15">
        <v>35.834866840983366</v>
      </c>
      <c r="Q39565" s="15">
        <v>190.44079047553731</v>
      </c>
      <c r="R39565" s="67">
        <v>0.84163180756621758</v>
      </c>
    </row>
    <row r="39566" spans="1:18" x14ac:dyDescent="0.2">
      <c r="A39566" s="70">
        <v>43508</v>
      </c>
      <c r="B39566" s="66" t="s">
        <v>475</v>
      </c>
      <c r="C39566" s="66" t="s">
        <v>538</v>
      </c>
      <c r="D39566" s="5" t="s">
        <v>295</v>
      </c>
      <c r="E39566" s="66" t="s">
        <v>481</v>
      </c>
      <c r="F39566" s="66" t="s">
        <v>495</v>
      </c>
      <c r="G39566" s="5" t="s">
        <v>441</v>
      </c>
      <c r="H39566" s="5" t="s">
        <v>84</v>
      </c>
      <c r="I39566" s="74">
        <v>418.66551022846716</v>
      </c>
      <c r="J39566" s="15">
        <f t="shared" si="767"/>
        <v>0.80706275198546085</v>
      </c>
      <c r="K39566" s="15">
        <v>606.41819121014078</v>
      </c>
      <c r="L39566" s="15">
        <v>268.52885236375698</v>
      </c>
      <c r="M39566" s="15">
        <v>42.387025267648006</v>
      </c>
      <c r="N39566" s="15">
        <v>259.65037480341351</v>
      </c>
      <c r="O39566" s="15">
        <v>337.88933884638379</v>
      </c>
      <c r="P39566" s="15">
        <v>135.22000851903118</v>
      </c>
      <c r="Q39566" s="15">
        <v>202.66933032735261</v>
      </c>
      <c r="R39566" s="67">
        <v>0.5998097809753421</v>
      </c>
    </row>
    <row r="39567" spans="1:18" x14ac:dyDescent="0.2">
      <c r="A39567" s="70">
        <v>43508</v>
      </c>
      <c r="B39567" s="66" t="s">
        <v>475</v>
      </c>
      <c r="C39567" s="66" t="s">
        <v>538</v>
      </c>
      <c r="D39567" s="5" t="s">
        <v>295</v>
      </c>
      <c r="E39567" s="66" t="s">
        <v>481</v>
      </c>
      <c r="F39567" s="66" t="s">
        <v>495</v>
      </c>
      <c r="G39567" s="5" t="s">
        <v>441</v>
      </c>
      <c r="H39567" s="5" t="s">
        <v>83</v>
      </c>
      <c r="I39567" s="74">
        <v>153.46150569732097</v>
      </c>
      <c r="J39567" s="15">
        <f t="shared" si="767"/>
        <v>0.77722333743174843</v>
      </c>
      <c r="K39567" s="15">
        <v>222.36617047007365</v>
      </c>
      <c r="L39567" s="15">
        <v>103.09230684470057</v>
      </c>
      <c r="M39567" s="15">
        <v>7.6413982861915564</v>
      </c>
      <c r="N39567" s="15">
        <v>86.055054687806773</v>
      </c>
      <c r="O39567" s="15">
        <v>119.27386362537308</v>
      </c>
      <c r="P39567" s="15">
        <v>39.589333773819867</v>
      </c>
      <c r="Q39567" s="15">
        <v>79.684529851553208</v>
      </c>
      <c r="R39567" s="67">
        <v>0.66808039439247235</v>
      </c>
    </row>
    <row r="39568" spans="1:18" x14ac:dyDescent="0.2">
      <c r="A39568" s="70">
        <v>43508</v>
      </c>
      <c r="B39568" s="66" t="s">
        <v>475</v>
      </c>
      <c r="C39568" s="66" t="s">
        <v>538</v>
      </c>
      <c r="D39568" s="5" t="s">
        <v>295</v>
      </c>
      <c r="E39568" s="66" t="s">
        <v>481</v>
      </c>
      <c r="F39568" s="66" t="s">
        <v>495</v>
      </c>
      <c r="G39568" s="5" t="s">
        <v>441</v>
      </c>
      <c r="H39568" s="5" t="s">
        <v>194</v>
      </c>
      <c r="I39568" s="74">
        <v>183.51290029323482</v>
      </c>
      <c r="J39568" s="15">
        <f t="shared" si="767"/>
        <v>0.10730988353444469</v>
      </c>
      <c r="K39568" s="15">
        <v>111.49953046580222</v>
      </c>
      <c r="L39568" s="15">
        <v>91.806782508267034</v>
      </c>
      <c r="M39568" s="15">
        <v>4.9103835147645531</v>
      </c>
      <c r="N39568" s="15">
        <v>57.581525201740916</v>
      </c>
      <c r="O39568" s="15">
        <v>19.69274795753519</v>
      </c>
      <c r="P39568" s="15">
        <v>15.132919849366745</v>
      </c>
      <c r="Q39568" s="15">
        <v>4.5598281081684444</v>
      </c>
      <c r="R39568" s="67">
        <v>0.23154859433539249</v>
      </c>
    </row>
    <row r="39569" spans="1:18" x14ac:dyDescent="0.2">
      <c r="A39569" s="70">
        <v>43508</v>
      </c>
      <c r="B39569" s="66" t="s">
        <v>475</v>
      </c>
      <c r="C39569" s="66" t="s">
        <v>538</v>
      </c>
      <c r="D39569" s="5" t="s">
        <v>295</v>
      </c>
      <c r="E39569" s="66" t="s">
        <v>482</v>
      </c>
      <c r="F39569" s="66" t="s">
        <v>500</v>
      </c>
      <c r="G39569" s="5" t="s">
        <v>441</v>
      </c>
      <c r="H39569" s="5" t="s">
        <v>122</v>
      </c>
      <c r="I39569" s="74">
        <v>1937.7908251788274</v>
      </c>
      <c r="J39569" s="15">
        <f t="shared" si="767"/>
        <v>0.3060349182380061</v>
      </c>
      <c r="K39569" s="15">
        <v>1353.9941118217459</v>
      </c>
      <c r="L39569" s="15">
        <v>760.9624550757851</v>
      </c>
      <c r="M39569" s="15">
        <v>45.983696668450001</v>
      </c>
      <c r="N39569" s="15">
        <v>631.47792825691965</v>
      </c>
      <c r="O39569" s="15">
        <v>593.03165674596085</v>
      </c>
      <c r="P39569" s="15">
        <v>278.79765928961382</v>
      </c>
      <c r="Q39569" s="15">
        <v>314.23399745634703</v>
      </c>
      <c r="R39569" s="67">
        <v>0.52987727363592763</v>
      </c>
    </row>
    <row r="39570" spans="1:18" x14ac:dyDescent="0.2">
      <c r="A39570" s="70">
        <v>43508</v>
      </c>
      <c r="B39570" s="66" t="s">
        <v>475</v>
      </c>
      <c r="C39570" s="66" t="s">
        <v>538</v>
      </c>
      <c r="D39570" s="5" t="s">
        <v>295</v>
      </c>
      <c r="E39570" s="66" t="s">
        <v>482</v>
      </c>
      <c r="F39570" s="66" t="s">
        <v>501</v>
      </c>
      <c r="G39570" s="5" t="s">
        <v>443</v>
      </c>
      <c r="H39570" s="5" t="s">
        <v>204</v>
      </c>
      <c r="I39570" s="74">
        <v>3.9117923069242808</v>
      </c>
      <c r="J39570" s="15">
        <f t="shared" si="767"/>
        <v>1.9382655314114396</v>
      </c>
      <c r="K39570" s="15">
        <v>10.474791221346416</v>
      </c>
      <c r="L39570" s="15">
        <v>2.8926990267946442</v>
      </c>
      <c r="M39570" s="15">
        <v>0.73950547263482302</v>
      </c>
      <c r="N39570" s="15">
        <v>2.4950350996196824</v>
      </c>
      <c r="O39570" s="15">
        <v>7.5820921945517723</v>
      </c>
      <c r="P39570" s="15">
        <v>1.2907915342665086</v>
      </c>
      <c r="Q39570" s="15">
        <v>6.2913006602852635</v>
      </c>
      <c r="R39570" s="67">
        <v>0.82975786878534308</v>
      </c>
    </row>
    <row r="39571" spans="1:18" x14ac:dyDescent="0.2">
      <c r="A39571" s="70">
        <v>43508</v>
      </c>
      <c r="B39571" s="66" t="s">
        <v>475</v>
      </c>
      <c r="C39571" s="66" t="s">
        <v>538</v>
      </c>
      <c r="D39571" s="5" t="s">
        <v>295</v>
      </c>
      <c r="E39571" s="66" t="s">
        <v>482</v>
      </c>
      <c r="F39571" s="66" t="s">
        <v>501</v>
      </c>
      <c r="G39571" s="5" t="s">
        <v>443</v>
      </c>
      <c r="H39571" s="5" t="s">
        <v>103</v>
      </c>
      <c r="I39571" s="74">
        <v>200.4771098856589</v>
      </c>
      <c r="J39571" s="15">
        <f t="shared" si="767"/>
        <v>1.0329759338039617</v>
      </c>
      <c r="K39571" s="15">
        <v>281.16092182799696</v>
      </c>
      <c r="L39571" s="15">
        <v>74.072892037539006</v>
      </c>
      <c r="M39571" s="15">
        <v>12.811777991225696</v>
      </c>
      <c r="N39571" s="15">
        <v>145.72668811115085</v>
      </c>
      <c r="O39571" s="15">
        <v>207.08802979045794</v>
      </c>
      <c r="P39571" s="15">
        <v>36.000923631952155</v>
      </c>
      <c r="Q39571" s="15">
        <v>171.08710615850578</v>
      </c>
      <c r="R39571" s="67">
        <v>0.82615642406574774</v>
      </c>
    </row>
    <row r="39572" spans="1:18" x14ac:dyDescent="0.2">
      <c r="A39572" s="70">
        <v>43508</v>
      </c>
      <c r="B39572" s="66" t="s">
        <v>475</v>
      </c>
      <c r="C39572" s="66" t="s">
        <v>538</v>
      </c>
      <c r="D39572" s="5" t="s">
        <v>295</v>
      </c>
      <c r="E39572" s="66" t="s">
        <v>482</v>
      </c>
      <c r="F39572" s="66" t="s">
        <v>501</v>
      </c>
      <c r="G39572" s="5" t="s">
        <v>443</v>
      </c>
      <c r="H39572" s="5" t="s">
        <v>108</v>
      </c>
      <c r="I39572" s="74">
        <v>155.77249116771532</v>
      </c>
      <c r="J39572" s="15">
        <f t="shared" si="767"/>
        <v>0.32115723110102229</v>
      </c>
      <c r="K39572" s="15">
        <v>232.18502128196317</v>
      </c>
      <c r="L39572" s="15">
        <v>182.15755933683127</v>
      </c>
      <c r="M39572" s="15">
        <v>11.857108161412926</v>
      </c>
      <c r="N39572" s="15">
        <v>139.24995511157292</v>
      </c>
      <c r="O39572" s="15">
        <v>50.027461945131904</v>
      </c>
      <c r="P39572" s="15">
        <v>105.39543727743921</v>
      </c>
      <c r="Q39572" s="15">
        <v>-55.36797533230731</v>
      </c>
      <c r="R39572" s="67">
        <v>-1.1067516355923206</v>
      </c>
    </row>
    <row r="39573" spans="1:18" x14ac:dyDescent="0.2">
      <c r="A39573" s="70">
        <v>43508</v>
      </c>
      <c r="B39573" s="66" t="s">
        <v>475</v>
      </c>
      <c r="C39573" s="66" t="s">
        <v>538</v>
      </c>
      <c r="D39573" s="5" t="s">
        <v>295</v>
      </c>
      <c r="E39573" s="66" t="s">
        <v>481</v>
      </c>
      <c r="F39573" s="66" t="s">
        <v>492</v>
      </c>
      <c r="G39573" s="5" t="s">
        <v>443</v>
      </c>
      <c r="H39573" s="5" t="s">
        <v>128</v>
      </c>
      <c r="I39573" s="74">
        <v>292.58351648519454</v>
      </c>
      <c r="J39573" s="15">
        <f t="shared" si="767"/>
        <v>2.0211335110577533</v>
      </c>
      <c r="K39573" s="15">
        <v>798.78448135307281</v>
      </c>
      <c r="L39573" s="15">
        <v>207.43413140172754</v>
      </c>
      <c r="M39573" s="15">
        <v>50.492983690790837</v>
      </c>
      <c r="N39573" s="15">
        <v>277.21414073613693</v>
      </c>
      <c r="O39573" s="15">
        <v>591.35034995134527</v>
      </c>
      <c r="P39573" s="15">
        <v>230.12361171903652</v>
      </c>
      <c r="Q39573" s="15">
        <v>361.22673823230878</v>
      </c>
      <c r="R39573" s="67">
        <v>0.6108506374639493</v>
      </c>
    </row>
    <row r="39574" spans="1:18" x14ac:dyDescent="0.2">
      <c r="A39574" s="70">
        <v>43508</v>
      </c>
      <c r="B39574" s="66" t="s">
        <v>475</v>
      </c>
      <c r="C39574" s="66" t="s">
        <v>538</v>
      </c>
      <c r="D39574" s="5" t="s">
        <v>295</v>
      </c>
      <c r="E39574" s="66" t="s">
        <v>481</v>
      </c>
      <c r="F39574" s="66" t="s">
        <v>495</v>
      </c>
      <c r="G39574" s="5" t="s">
        <v>443</v>
      </c>
      <c r="H39574" s="5" t="s">
        <v>198</v>
      </c>
      <c r="I39574" s="74">
        <v>52.677628969143107</v>
      </c>
      <c r="J39574" s="15">
        <f t="shared" si="767"/>
        <v>2.4741005785357841</v>
      </c>
      <c r="K39574" s="15">
        <v>186.02304114191804</v>
      </c>
      <c r="L39574" s="15">
        <v>55.693288833467705</v>
      </c>
      <c r="M39574" s="15">
        <v>7.2454659028857051</v>
      </c>
      <c r="N39574" s="15">
        <v>62.778934437890641</v>
      </c>
      <c r="O39574" s="15">
        <v>130.32975230845034</v>
      </c>
      <c r="P39574" s="15">
        <v>36.957209027973484</v>
      </c>
      <c r="Q39574" s="15">
        <v>93.372543280476862</v>
      </c>
      <c r="R39574" s="67">
        <v>0.71643306019252484</v>
      </c>
    </row>
    <row r="39575" spans="1:18" x14ac:dyDescent="0.2">
      <c r="A39575" s="70">
        <v>43508</v>
      </c>
      <c r="B39575" s="66" t="s">
        <v>475</v>
      </c>
      <c r="C39575" s="66" t="s">
        <v>538</v>
      </c>
      <c r="D39575" s="5" t="s">
        <v>295</v>
      </c>
      <c r="E39575" s="66" t="s">
        <v>481</v>
      </c>
      <c r="F39575" s="66" t="s">
        <v>487</v>
      </c>
      <c r="G39575" s="5" t="s">
        <v>440</v>
      </c>
      <c r="H39575" s="5" t="s">
        <v>37</v>
      </c>
      <c r="I39575" s="74">
        <v>20.137495445512368</v>
      </c>
      <c r="J39575" s="15">
        <f t="shared" si="767"/>
        <v>1.9020037295068857</v>
      </c>
      <c r="K39575" s="15">
        <v>72.289648092472859</v>
      </c>
      <c r="L39575" s="15">
        <v>33.988056652180411</v>
      </c>
      <c r="M39575" s="15">
        <v>2.6397810576458971</v>
      </c>
      <c r="N39575" s="15">
        <v>17.284022000961386</v>
      </c>
      <c r="O39575" s="15">
        <v>38.301591440292448</v>
      </c>
      <c r="P39575" s="15">
        <v>9.0544935855600084</v>
      </c>
      <c r="Q39575" s="15">
        <v>29.247097854732438</v>
      </c>
      <c r="R39575" s="67">
        <v>0.76360006868970776</v>
      </c>
    </row>
    <row r="39576" spans="1:18" x14ac:dyDescent="0.2">
      <c r="A39576" s="70">
        <v>43508</v>
      </c>
      <c r="B39576" s="66" t="s">
        <v>475</v>
      </c>
      <c r="C39576" s="66" t="s">
        <v>538</v>
      </c>
      <c r="D39576" s="5" t="s">
        <v>295</v>
      </c>
      <c r="E39576" s="66" t="s">
        <v>482</v>
      </c>
      <c r="F39576" s="66" t="s">
        <v>505</v>
      </c>
      <c r="G39576" s="5" t="s">
        <v>440</v>
      </c>
      <c r="H39576" s="5" t="s">
        <v>74</v>
      </c>
      <c r="I39576" s="74">
        <v>158.22537998517285</v>
      </c>
      <c r="J39576" s="15">
        <f t="shared" si="767"/>
        <v>0.65447079075187353</v>
      </c>
      <c r="K39576" s="15">
        <v>225.17287963874179</v>
      </c>
      <c r="L39576" s="15">
        <v>121.61899008283005</v>
      </c>
      <c r="M39576" s="15">
        <v>9.2407956750057441</v>
      </c>
      <c r="N39576" s="15">
        <v>79.152303453615033</v>
      </c>
      <c r="O39576" s="15">
        <v>103.55388955591174</v>
      </c>
      <c r="P39576" s="15">
        <v>60.92835999771119</v>
      </c>
      <c r="Q39576" s="15">
        <v>42.625529558200547</v>
      </c>
      <c r="R39576" s="67">
        <v>0.41162654286573941</v>
      </c>
    </row>
    <row r="39577" spans="1:18" x14ac:dyDescent="0.2">
      <c r="A39577" s="70">
        <v>43508</v>
      </c>
      <c r="B39577" s="66" t="s">
        <v>475</v>
      </c>
      <c r="C39577" s="66" t="s">
        <v>538</v>
      </c>
      <c r="D39577" s="5" t="s">
        <v>295</v>
      </c>
      <c r="E39577" s="66" t="s">
        <v>481</v>
      </c>
      <c r="F39577" s="66" t="s">
        <v>496</v>
      </c>
      <c r="G39577" s="5" t="s">
        <v>440</v>
      </c>
      <c r="H39577" s="5" t="s">
        <v>188</v>
      </c>
      <c r="I39577" s="74">
        <v>301.40009287850819</v>
      </c>
      <c r="J39577" s="15">
        <f t="shared" si="767"/>
        <v>0.30256190145976175</v>
      </c>
      <c r="K39577" s="15">
        <v>381.14521693955407</v>
      </c>
      <c r="L39577" s="15">
        <v>289.95303173808384</v>
      </c>
      <c r="M39577" s="15">
        <v>30.830053750592054</v>
      </c>
      <c r="N39577" s="15">
        <v>179.60001596019259</v>
      </c>
      <c r="O39577" s="15">
        <v>91.192185201470238</v>
      </c>
      <c r="P39577" s="15">
        <v>122.77764328475853</v>
      </c>
      <c r="Q39577" s="15">
        <v>-31.585458083288287</v>
      </c>
      <c r="R39577" s="67">
        <v>-0.34636145645053645</v>
      </c>
    </row>
    <row r="39578" spans="1:18" x14ac:dyDescent="0.2">
      <c r="A39578" s="70">
        <v>43508</v>
      </c>
      <c r="B39578" s="66" t="s">
        <v>475</v>
      </c>
      <c r="C39578" s="66" t="s">
        <v>538</v>
      </c>
      <c r="D39578" s="5" t="s">
        <v>295</v>
      </c>
      <c r="E39578" s="66" t="s">
        <v>482</v>
      </c>
      <c r="F39578" s="66" t="s">
        <v>499</v>
      </c>
      <c r="G39578" s="5" t="s">
        <v>441</v>
      </c>
      <c r="H39578" s="5" t="s">
        <v>94</v>
      </c>
      <c r="I39578" s="74">
        <v>505.50247611081403</v>
      </c>
      <c r="J39578" s="15">
        <f t="shared" si="767"/>
        <v>0.64669466832257227</v>
      </c>
      <c r="K39578" s="15">
        <v>595.15789260769088</v>
      </c>
      <c r="L39578" s="15">
        <v>268.25213648296898</v>
      </c>
      <c r="M39578" s="15">
        <v>20.933835954329005</v>
      </c>
      <c r="N39578" s="15">
        <v>277.67837413223623</v>
      </c>
      <c r="O39578" s="15">
        <v>326.9057561247219</v>
      </c>
      <c r="P39578" s="15">
        <v>48.765674931984023</v>
      </c>
      <c r="Q39578" s="15">
        <v>278.14008119273785</v>
      </c>
      <c r="R39578" s="67">
        <v>0.8508265026897267</v>
      </c>
    </row>
    <row r="39579" spans="1:18" x14ac:dyDescent="0.2">
      <c r="A39579" s="70">
        <v>43508</v>
      </c>
      <c r="B39579" s="66" t="s">
        <v>475</v>
      </c>
      <c r="C39579" s="66" t="s">
        <v>538</v>
      </c>
      <c r="D39579" s="5" t="s">
        <v>295</v>
      </c>
      <c r="E39579" s="66" t="s">
        <v>482</v>
      </c>
      <c r="F39579" s="66" t="s">
        <v>499</v>
      </c>
      <c r="G39579" s="5" t="s">
        <v>441</v>
      </c>
      <c r="H39579" s="5" t="s">
        <v>93</v>
      </c>
      <c r="I39579" s="74">
        <v>222.6692246421737</v>
      </c>
      <c r="J39579" s="15">
        <f t="shared" si="767"/>
        <v>0.31216331731925412</v>
      </c>
      <c r="K39579" s="15">
        <v>147.05238820377784</v>
      </c>
      <c r="L39579" s="15">
        <v>77.543224374570684</v>
      </c>
      <c r="M39579" s="15">
        <v>5.4917667009188964</v>
      </c>
      <c r="N39579" s="15">
        <v>42.453393393872268</v>
      </c>
      <c r="O39579" s="15">
        <v>69.509163829207154</v>
      </c>
      <c r="P39579" s="15">
        <v>29.87615870777007</v>
      </c>
      <c r="Q39579" s="15">
        <v>39.63300512143708</v>
      </c>
      <c r="R39579" s="67">
        <v>0.57018388566463563</v>
      </c>
    </row>
    <row r="39580" spans="1:18" x14ac:dyDescent="0.2">
      <c r="A39580" s="70">
        <v>43508</v>
      </c>
      <c r="B39580" s="66" t="s">
        <v>475</v>
      </c>
      <c r="C39580" s="66" t="s">
        <v>538</v>
      </c>
      <c r="D39580" s="5" t="s">
        <v>295</v>
      </c>
      <c r="E39580" s="66" t="s">
        <v>482</v>
      </c>
      <c r="F39580" s="66" t="s">
        <v>501</v>
      </c>
      <c r="G39580" s="5" t="s">
        <v>443</v>
      </c>
      <c r="H39580" s="5" t="s">
        <v>102</v>
      </c>
      <c r="I39580" s="74">
        <v>9.2489842642167304</v>
      </c>
      <c r="J39580" s="15">
        <f t="shared" si="767"/>
        <v>0.3472562490112252</v>
      </c>
      <c r="K39580" s="15">
        <v>8.5961583842893745</v>
      </c>
      <c r="L39580" s="15">
        <v>5.3843908015336259</v>
      </c>
      <c r="M39580" s="15">
        <v>0.69242121882437768</v>
      </c>
      <c r="N39580" s="15">
        <v>8.262113063763298</v>
      </c>
      <c r="O39580" s="15">
        <v>3.2117675827557486</v>
      </c>
      <c r="P39580" s="15">
        <v>4.7918741877961715</v>
      </c>
      <c r="Q39580" s="15">
        <v>-1.5801066050404229</v>
      </c>
      <c r="R39580" s="67">
        <v>-0.49197414331103806</v>
      </c>
    </row>
    <row r="39581" spans="1:18" x14ac:dyDescent="0.2">
      <c r="A39581" s="70">
        <v>43508</v>
      </c>
      <c r="B39581" s="66" t="s">
        <v>475</v>
      </c>
      <c r="C39581" s="66" t="s">
        <v>538</v>
      </c>
      <c r="D39581" s="5" t="s">
        <v>295</v>
      </c>
      <c r="E39581" s="66" t="s">
        <v>482</v>
      </c>
      <c r="F39581" s="66" t="s">
        <v>505</v>
      </c>
      <c r="G39581" s="5" t="s">
        <v>440</v>
      </c>
      <c r="H39581" s="5" t="s">
        <v>70</v>
      </c>
      <c r="I39581" s="74">
        <v>211.36882597719458</v>
      </c>
      <c r="J39581" s="15">
        <f t="shared" si="767"/>
        <v>0.4578878694626935</v>
      </c>
      <c r="K39581" s="15">
        <v>451.06234653115376</v>
      </c>
      <c r="L39581" s="15">
        <v>354.27912513362531</v>
      </c>
      <c r="M39581" s="15">
        <v>43.582723524105894</v>
      </c>
      <c r="N39581" s="15">
        <v>267.48560974283771</v>
      </c>
      <c r="O39581" s="15">
        <v>96.78322139752845</v>
      </c>
      <c r="P39581" s="15">
        <v>213.29433919913782</v>
      </c>
      <c r="Q39581" s="15">
        <v>-116.51111780160937</v>
      </c>
      <c r="R39581" s="67">
        <v>-1.2038359141100536</v>
      </c>
    </row>
    <row r="39582" spans="1:18" x14ac:dyDescent="0.2">
      <c r="A39582" s="70">
        <v>43508</v>
      </c>
      <c r="B39582" s="66" t="s">
        <v>475</v>
      </c>
      <c r="C39582" s="66" t="s">
        <v>538</v>
      </c>
      <c r="D39582" s="5" t="s">
        <v>295</v>
      </c>
      <c r="E39582" s="66" t="s">
        <v>482</v>
      </c>
      <c r="F39582" s="66" t="s">
        <v>505</v>
      </c>
      <c r="G39582" s="5" t="s">
        <v>440</v>
      </c>
      <c r="H39582" s="5" t="s">
        <v>71</v>
      </c>
      <c r="I39582" s="74">
        <v>105.65677201637874</v>
      </c>
      <c r="J39582" s="15">
        <f t="shared" si="767"/>
        <v>0.8123280092442301</v>
      </c>
      <c r="K39582" s="15">
        <v>162.99377010899548</v>
      </c>
      <c r="L39582" s="15">
        <v>77.165814833759057</v>
      </c>
      <c r="M39582" s="15">
        <v>5.4731073036968931</v>
      </c>
      <c r="N39582" s="15">
        <v>54.516007278085581</v>
      </c>
      <c r="O39582" s="15">
        <v>85.82795527523642</v>
      </c>
      <c r="P39582" s="15">
        <v>49.439824984810492</v>
      </c>
      <c r="Q39582" s="15">
        <v>36.388130290425927</v>
      </c>
      <c r="R39582" s="67">
        <v>0.42396594645340274</v>
      </c>
    </row>
    <row r="39583" spans="1:18" x14ac:dyDescent="0.2">
      <c r="A39583" s="70">
        <v>43508</v>
      </c>
      <c r="B39583" s="66" t="s">
        <v>475</v>
      </c>
      <c r="C39583" s="66" t="s">
        <v>538</v>
      </c>
      <c r="D39583" s="5" t="s">
        <v>295</v>
      </c>
      <c r="E39583" s="66" t="s">
        <v>482</v>
      </c>
      <c r="F39583" s="66" t="s">
        <v>505</v>
      </c>
      <c r="G39583" s="5" t="s">
        <v>440</v>
      </c>
      <c r="H39583" s="5" t="s">
        <v>185</v>
      </c>
      <c r="I39583" s="74">
        <v>39.123268515347831</v>
      </c>
      <c r="J39583" s="15">
        <f t="shared" si="767"/>
        <v>0.7291950188754176</v>
      </c>
      <c r="K39583" s="15">
        <v>68.401167958460789</v>
      </c>
      <c r="L39583" s="15">
        <v>39.872675434943694</v>
      </c>
      <c r="M39583" s="15">
        <v>4.3505142097792087</v>
      </c>
      <c r="N39583" s="15">
        <v>22.035139655507702</v>
      </c>
      <c r="O39583" s="15">
        <v>28.528492523517095</v>
      </c>
      <c r="P39583" s="15">
        <v>18.865610533367381</v>
      </c>
      <c r="Q39583" s="15">
        <v>9.6628819901497138</v>
      </c>
      <c r="R39583" s="67">
        <v>0.33870986986726487</v>
      </c>
    </row>
    <row r="39584" spans="1:18" x14ac:dyDescent="0.2">
      <c r="A39584" s="70">
        <v>43508</v>
      </c>
      <c r="B39584" s="66" t="s">
        <v>475</v>
      </c>
      <c r="C39584" s="66" t="s">
        <v>538</v>
      </c>
      <c r="D39584" s="5" t="s">
        <v>295</v>
      </c>
      <c r="E39584" s="66" t="s">
        <v>482</v>
      </c>
      <c r="F39584" s="66" t="s">
        <v>499</v>
      </c>
      <c r="G39584" s="5" t="s">
        <v>441</v>
      </c>
      <c r="H39584" s="5" t="s">
        <v>91</v>
      </c>
      <c r="I39584" s="74">
        <v>443.05401221115284</v>
      </c>
      <c r="J39584" s="15">
        <f t="shared" si="767"/>
        <v>0.20640168478465534</v>
      </c>
      <c r="K39584" s="15">
        <v>427.65371294986835</v>
      </c>
      <c r="L39584" s="15">
        <v>336.20661837888514</v>
      </c>
      <c r="M39584" s="15">
        <v>43.539373602071628</v>
      </c>
      <c r="N39584" s="15">
        <v>128.38158142579232</v>
      </c>
      <c r="O39584" s="15">
        <v>91.447094570983211</v>
      </c>
      <c r="P39584" s="15">
        <v>157.58403509805504</v>
      </c>
      <c r="Q39584" s="15">
        <v>-66.136940527071829</v>
      </c>
      <c r="R39584" s="67">
        <v>-0.72322626363744014</v>
      </c>
    </row>
    <row r="39585" spans="1:18" x14ac:dyDescent="0.2">
      <c r="A39585" s="70">
        <v>43508</v>
      </c>
      <c r="B39585" s="66" t="s">
        <v>475</v>
      </c>
      <c r="C39585" s="66" t="s">
        <v>538</v>
      </c>
      <c r="D39585" s="5" t="s">
        <v>295</v>
      </c>
      <c r="E39585" s="66" t="s">
        <v>482</v>
      </c>
      <c r="F39585" s="66" t="s">
        <v>500</v>
      </c>
      <c r="G39585" s="5" t="s">
        <v>440</v>
      </c>
      <c r="H39585" s="5" t="s">
        <v>120</v>
      </c>
      <c r="I39585" s="74">
        <v>175.72483371804927</v>
      </c>
      <c r="J39585" s="15">
        <f t="shared" si="767"/>
        <v>2.3101668280237906</v>
      </c>
      <c r="K39585" s="15">
        <v>553.78025677898358</v>
      </c>
      <c r="L39585" s="15">
        <v>147.82657506354963</v>
      </c>
      <c r="M39585" s="15">
        <v>13.817900954192003</v>
      </c>
      <c r="N39585" s="15">
        <v>207.20226943026853</v>
      </c>
      <c r="O39585" s="15">
        <v>405.95368171543396</v>
      </c>
      <c r="P39585" s="15">
        <v>90.896399661298915</v>
      </c>
      <c r="Q39585" s="15">
        <v>315.05728205413504</v>
      </c>
      <c r="R39585" s="67">
        <v>0.77609169775921483</v>
      </c>
    </row>
    <row r="39586" spans="1:18" x14ac:dyDescent="0.2">
      <c r="A39586" s="70">
        <v>43508</v>
      </c>
      <c r="B39586" s="66" t="s">
        <v>475</v>
      </c>
      <c r="C39586" s="66" t="s">
        <v>538</v>
      </c>
      <c r="D39586" s="5" t="s">
        <v>295</v>
      </c>
      <c r="E39586" s="66" t="s">
        <v>481</v>
      </c>
      <c r="F39586" s="66" t="s">
        <v>495</v>
      </c>
      <c r="G39586" s="5" t="s">
        <v>440</v>
      </c>
      <c r="H39586" s="5" t="s">
        <v>196</v>
      </c>
      <c r="I39586" s="74">
        <v>46.764421701588716</v>
      </c>
      <c r="J39586" s="15">
        <f t="shared" si="767"/>
        <v>1.3517533539768458</v>
      </c>
      <c r="K39586" s="15">
        <v>134.47061254028171</v>
      </c>
      <c r="L39586" s="15">
        <v>71.25664865837156</v>
      </c>
      <c r="M39586" s="15">
        <v>9.294060550872894</v>
      </c>
      <c r="N39586" s="15">
        <v>43.536113053229869</v>
      </c>
      <c r="O39586" s="15">
        <v>63.213963881910146</v>
      </c>
      <c r="P39586" s="15">
        <v>35.030399814427689</v>
      </c>
      <c r="Q39586" s="15">
        <v>28.183564067482457</v>
      </c>
      <c r="R39586" s="67">
        <v>0.44584396131418219</v>
      </c>
    </row>
    <row r="39587" spans="1:18" x14ac:dyDescent="0.2">
      <c r="A39587" s="70">
        <v>43508</v>
      </c>
      <c r="B39587" s="66" t="s">
        <v>475</v>
      </c>
      <c r="C39587" s="66" t="s">
        <v>538</v>
      </c>
      <c r="D39587" s="5" t="s">
        <v>295</v>
      </c>
      <c r="E39587" s="66" t="s">
        <v>481</v>
      </c>
      <c r="F39587" s="66" t="s">
        <v>495</v>
      </c>
      <c r="G39587" s="5" t="s">
        <v>441</v>
      </c>
      <c r="H39587" s="5" t="s">
        <v>193</v>
      </c>
      <c r="I39587" s="74">
        <v>150.44122223863235</v>
      </c>
      <c r="J39587" s="15">
        <f t="shared" si="767"/>
        <v>0.85401618805452117</v>
      </c>
      <c r="K39587" s="15">
        <v>193.24605271462514</v>
      </c>
      <c r="L39587" s="15">
        <v>64.766813572125287</v>
      </c>
      <c r="M39587" s="15">
        <v>14.46206685505463</v>
      </c>
      <c r="N39587" s="15">
        <v>59.37096141755773</v>
      </c>
      <c r="O39587" s="15">
        <v>128.47923914249986</v>
      </c>
      <c r="P39587" s="15">
        <v>22.317073554304518</v>
      </c>
      <c r="Q39587" s="15">
        <v>106.16216558819535</v>
      </c>
      <c r="R39587" s="67">
        <v>0.82629821204379927</v>
      </c>
    </row>
    <row r="39588" spans="1:18" x14ac:dyDescent="0.2">
      <c r="A39588" s="70">
        <v>43508</v>
      </c>
      <c r="B39588" s="66" t="s">
        <v>475</v>
      </c>
      <c r="C39588" s="66" t="s">
        <v>538</v>
      </c>
      <c r="D39588" s="5" t="s">
        <v>295</v>
      </c>
      <c r="E39588" s="66" t="s">
        <v>482</v>
      </c>
      <c r="F39588" s="66" t="s">
        <v>501</v>
      </c>
      <c r="G39588" s="5" t="s">
        <v>443</v>
      </c>
      <c r="H39588" s="5" t="s">
        <v>145</v>
      </c>
      <c r="I39588" s="74">
        <v>129.28224987644973</v>
      </c>
      <c r="J39588" s="15">
        <f t="shared" si="767"/>
        <v>0.39984841563605178</v>
      </c>
      <c r="K39588" s="15">
        <v>217.06686769758582</v>
      </c>
      <c r="L39588" s="15">
        <v>165.37356491462324</v>
      </c>
      <c r="M39588" s="15">
        <v>23.240535230994013</v>
      </c>
      <c r="N39588" s="15">
        <v>174.83867226900202</v>
      </c>
      <c r="O39588" s="15">
        <v>51.693302782962576</v>
      </c>
      <c r="P39588" s="15">
        <v>89.88157557139553</v>
      </c>
      <c r="Q39588" s="15">
        <v>-38.188272788432954</v>
      </c>
      <c r="R39588" s="67">
        <v>-0.73874700846198016</v>
      </c>
    </row>
    <row r="39589" spans="1:18" x14ac:dyDescent="0.2">
      <c r="A39589" s="70">
        <v>43508</v>
      </c>
      <c r="B39589" s="66" t="s">
        <v>475</v>
      </c>
      <c r="C39589" s="66" t="s">
        <v>538</v>
      </c>
      <c r="D39589" s="5" t="s">
        <v>295</v>
      </c>
      <c r="E39589" s="66" t="s">
        <v>482</v>
      </c>
      <c r="F39589" s="66" t="s">
        <v>501</v>
      </c>
      <c r="G39589" s="5" t="s">
        <v>443</v>
      </c>
      <c r="H39589" s="5" t="s">
        <v>110</v>
      </c>
      <c r="I39589" s="74">
        <v>279.68582287392252</v>
      </c>
      <c r="J39589" s="15">
        <f t="shared" si="767"/>
        <v>1.492203314833739</v>
      </c>
      <c r="K39589" s="15">
        <v>590.90425543542403</v>
      </c>
      <c r="L39589" s="15">
        <v>173.55614343095485</v>
      </c>
      <c r="M39589" s="15">
        <v>12.458323042236904</v>
      </c>
      <c r="N39589" s="15">
        <v>168.55422892938441</v>
      </c>
      <c r="O39589" s="15">
        <v>417.34811200446916</v>
      </c>
      <c r="P39589" s="15">
        <v>153.2705297901168</v>
      </c>
      <c r="Q39589" s="15">
        <v>264.07758221435233</v>
      </c>
      <c r="R39589" s="67">
        <v>0.63275135221295664</v>
      </c>
    </row>
    <row r="39590" spans="1:18" x14ac:dyDescent="0.2">
      <c r="A39590" s="70">
        <v>43508</v>
      </c>
      <c r="B39590" s="66" t="s">
        <v>475</v>
      </c>
      <c r="C39590" s="66" t="s">
        <v>538</v>
      </c>
      <c r="D39590" s="5" t="s">
        <v>295</v>
      </c>
      <c r="E39590" s="66" t="s">
        <v>482</v>
      </c>
      <c r="F39590" s="66" t="s">
        <v>501</v>
      </c>
      <c r="G39590" s="5" t="s">
        <v>443</v>
      </c>
      <c r="H39590" s="5" t="s">
        <v>112</v>
      </c>
      <c r="I39590" s="74">
        <v>59.690634471010156</v>
      </c>
      <c r="J39590" s="15">
        <f t="shared" si="767"/>
        <v>0.58406162109831283</v>
      </c>
      <c r="K39590" s="15">
        <v>66.160092952308602</v>
      </c>
      <c r="L39590" s="15">
        <v>31.297084218783574</v>
      </c>
      <c r="M39590" s="15">
        <v>2.6649917839848558</v>
      </c>
      <c r="N39590" s="15">
        <v>22.964043940181281</v>
      </c>
      <c r="O39590" s="15">
        <v>34.863008733525028</v>
      </c>
      <c r="P39590" s="15">
        <v>29.136168327391495</v>
      </c>
      <c r="Q39590" s="15">
        <v>5.7268404061335332</v>
      </c>
      <c r="R39590" s="67">
        <v>0.16426695842308295</v>
      </c>
    </row>
    <row r="39591" spans="1:18" x14ac:dyDescent="0.2">
      <c r="A39591" s="70">
        <v>43508</v>
      </c>
      <c r="B39591" s="66" t="s">
        <v>475</v>
      </c>
      <c r="C39591" s="66" t="s">
        <v>538</v>
      </c>
      <c r="D39591" s="5" t="s">
        <v>295</v>
      </c>
      <c r="E39591" s="66" t="s">
        <v>482</v>
      </c>
      <c r="F39591" s="66" t="s">
        <v>508</v>
      </c>
      <c r="G39591" s="5" t="s">
        <v>443</v>
      </c>
      <c r="H39591" s="5" t="s">
        <v>131</v>
      </c>
      <c r="I39591" s="74">
        <v>13.689151855157682</v>
      </c>
      <c r="J39591" s="15">
        <f t="shared" ref="J39591:J39654" si="768">O39591/I39591</f>
        <v>1.1496899150691264</v>
      </c>
      <c r="K39591" s="15">
        <v>24.796727646038526</v>
      </c>
      <c r="L39591" s="15">
        <v>9.0584478123139167</v>
      </c>
      <c r="M39591" s="15">
        <v>0.84427229569029083</v>
      </c>
      <c r="N39591" s="15">
        <v>10.589705087718587</v>
      </c>
      <c r="O39591" s="15">
        <v>15.73827983372461</v>
      </c>
      <c r="P39591" s="15">
        <v>7.4755366755846335</v>
      </c>
      <c r="Q39591" s="15">
        <v>8.2627431581399762</v>
      </c>
      <c r="R39591" s="67">
        <v>0.52500929233919469</v>
      </c>
    </row>
    <row r="39592" spans="1:18" x14ac:dyDescent="0.2">
      <c r="A39592" s="70">
        <v>43508</v>
      </c>
      <c r="B39592" s="66" t="s">
        <v>479</v>
      </c>
      <c r="C39592" s="66" t="s">
        <v>538</v>
      </c>
      <c r="D39592" s="5" t="s">
        <v>296</v>
      </c>
      <c r="E39592" s="66" t="s">
        <v>481</v>
      </c>
      <c r="F39592" s="66" t="s">
        <v>486</v>
      </c>
      <c r="G39592" s="5" t="s">
        <v>440</v>
      </c>
      <c r="H39592" s="5" t="s">
        <v>57</v>
      </c>
      <c r="I39592" s="74">
        <v>27.448810737238539</v>
      </c>
      <c r="J39592" s="15">
        <f t="shared" si="768"/>
        <v>1.5953149186187914</v>
      </c>
      <c r="K39592" s="15">
        <v>56.894873828229706</v>
      </c>
      <c r="L39592" s="15">
        <v>13.1053765607694</v>
      </c>
      <c r="M39592" s="15">
        <v>19.590496848310554</v>
      </c>
      <c r="N39592" s="15">
        <v>0</v>
      </c>
      <c r="O39592" s="15">
        <v>43.789497267460305</v>
      </c>
      <c r="P39592" s="15">
        <v>15.393404203660426</v>
      </c>
      <c r="Q39592" s="15">
        <v>28.396093063799881</v>
      </c>
      <c r="R39592" s="67">
        <v>0.64846812217003547</v>
      </c>
    </row>
    <row r="39593" spans="1:18" x14ac:dyDescent="0.2">
      <c r="A39593" s="70">
        <v>43508</v>
      </c>
      <c r="B39593" s="66" t="s">
        <v>479</v>
      </c>
      <c r="C39593" s="66" t="s">
        <v>538</v>
      </c>
      <c r="D39593" s="5" t="s">
        <v>296</v>
      </c>
      <c r="E39593" s="66" t="s">
        <v>481</v>
      </c>
      <c r="F39593" s="66" t="s">
        <v>486</v>
      </c>
      <c r="G39593" s="5" t="s">
        <v>443</v>
      </c>
      <c r="H39593" s="5" t="s">
        <v>184</v>
      </c>
      <c r="I39593" s="74">
        <v>18.328165212432328</v>
      </c>
      <c r="J39593" s="15">
        <f t="shared" si="768"/>
        <v>1.8415880627226546</v>
      </c>
      <c r="K39593" s="15">
        <v>44.959391537554382</v>
      </c>
      <c r="L39593" s="15">
        <v>11.206461270730379</v>
      </c>
      <c r="M39593" s="15">
        <v>13.624292931781939</v>
      </c>
      <c r="N39593" s="15">
        <v>0</v>
      </c>
      <c r="O39593" s="15">
        <v>33.752930266824002</v>
      </c>
      <c r="P39593" s="15">
        <v>13.760122758722966</v>
      </c>
      <c r="Q39593" s="15">
        <v>19.992807508101038</v>
      </c>
      <c r="R39593" s="67">
        <v>0.59232805418829404</v>
      </c>
    </row>
    <row r="39594" spans="1:18" x14ac:dyDescent="0.2">
      <c r="A39594" s="70">
        <v>43508</v>
      </c>
      <c r="B39594" s="66" t="s">
        <v>477</v>
      </c>
      <c r="C39594" s="66" t="s">
        <v>538</v>
      </c>
      <c r="D39594" s="5" t="s">
        <v>297</v>
      </c>
      <c r="E39594" s="66" t="s">
        <v>481</v>
      </c>
      <c r="F39594" s="66" t="s">
        <v>484</v>
      </c>
      <c r="G39594" s="5" t="s">
        <v>440</v>
      </c>
      <c r="H39594" s="5" t="s">
        <v>137</v>
      </c>
      <c r="I39594" s="74">
        <v>68.161359287609429</v>
      </c>
      <c r="J39594" s="15">
        <f t="shared" si="768"/>
        <v>1.2555894090453386</v>
      </c>
      <c r="K39594" s="15">
        <v>94.043031691968011</v>
      </c>
      <c r="L39594" s="15">
        <v>8.4603508643114917</v>
      </c>
      <c r="M39594" s="15">
        <v>4.0729605204761876</v>
      </c>
      <c r="N39594" s="15">
        <v>8.3455579950256915</v>
      </c>
      <c r="O39594" s="15">
        <v>85.582680827656517</v>
      </c>
      <c r="P39594" s="15">
        <v>19.022138637039628</v>
      </c>
      <c r="Q39594" s="15">
        <v>66.560542190616886</v>
      </c>
      <c r="R39594" s="67">
        <v>0.77773378383243497</v>
      </c>
    </row>
    <row r="39595" spans="1:18" x14ac:dyDescent="0.2">
      <c r="A39595" s="70">
        <v>43508</v>
      </c>
      <c r="B39595" s="66" t="s">
        <v>477</v>
      </c>
      <c r="C39595" s="66" t="s">
        <v>538</v>
      </c>
      <c r="D39595" s="5" t="s">
        <v>297</v>
      </c>
      <c r="E39595" s="66" t="s">
        <v>481</v>
      </c>
      <c r="F39595" s="66" t="s">
        <v>484</v>
      </c>
      <c r="G39595" s="5" t="s">
        <v>440</v>
      </c>
      <c r="H39595" s="5" t="s">
        <v>180</v>
      </c>
      <c r="I39595" s="74">
        <v>17.04109148382414</v>
      </c>
      <c r="J39595" s="15">
        <f t="shared" si="768"/>
        <v>1.9660838476915392</v>
      </c>
      <c r="K39595" s="15">
        <v>41.862193271842337</v>
      </c>
      <c r="L39595" s="15">
        <v>8.357978558461852</v>
      </c>
      <c r="M39595" s="15">
        <v>1.4749054648587148</v>
      </c>
      <c r="N39595" s="15">
        <v>4.6712896798112329</v>
      </c>
      <c r="O39595" s="15">
        <v>33.504214713380485</v>
      </c>
      <c r="P39595" s="15">
        <v>8.9591062350526016</v>
      </c>
      <c r="Q39595" s="15">
        <v>24.545108478327883</v>
      </c>
      <c r="R39595" s="67">
        <v>0.73259763550062762</v>
      </c>
    </row>
    <row r="39596" spans="1:18" x14ac:dyDescent="0.2">
      <c r="A39596" s="70">
        <v>43508</v>
      </c>
      <c r="B39596" s="66" t="s">
        <v>477</v>
      </c>
      <c r="C39596" s="66" t="s">
        <v>538</v>
      </c>
      <c r="D39596" s="5" t="s">
        <v>297</v>
      </c>
      <c r="E39596" s="66" t="s">
        <v>481</v>
      </c>
      <c r="F39596" s="66" t="s">
        <v>484</v>
      </c>
      <c r="G39596" s="5" t="s">
        <v>440</v>
      </c>
      <c r="H39596" s="5" t="s">
        <v>29</v>
      </c>
      <c r="I39596" s="74">
        <v>25.977739425101568</v>
      </c>
      <c r="J39596" s="15">
        <f t="shared" si="768"/>
        <v>0.62575913301247488</v>
      </c>
      <c r="K39596" s="15">
        <v>47.764978538139658</v>
      </c>
      <c r="L39596" s="15">
        <v>31.509170837864115</v>
      </c>
      <c r="M39596" s="15">
        <v>1.4906569730358274</v>
      </c>
      <c r="N39596" s="15">
        <v>11.136977175589942</v>
      </c>
      <c r="O39596" s="15">
        <v>16.255807700275543</v>
      </c>
      <c r="P39596" s="15">
        <v>14.140310278008593</v>
      </c>
      <c r="Q39596" s="15">
        <v>2.1154974222669498</v>
      </c>
      <c r="R39596" s="67">
        <v>0.13013794585125973</v>
      </c>
    </row>
    <row r="39597" spans="1:18" x14ac:dyDescent="0.2">
      <c r="A39597" s="70">
        <v>43508</v>
      </c>
      <c r="B39597" s="66" t="s">
        <v>477</v>
      </c>
      <c r="C39597" s="66" t="s">
        <v>538</v>
      </c>
      <c r="D39597" s="5" t="s">
        <v>297</v>
      </c>
      <c r="E39597" s="66" t="s">
        <v>481</v>
      </c>
      <c r="F39597" s="66" t="s">
        <v>484</v>
      </c>
      <c r="G39597" s="5" t="s">
        <v>440</v>
      </c>
      <c r="H39597" s="5" t="s">
        <v>24</v>
      </c>
      <c r="I39597" s="74">
        <v>74.442898066833976</v>
      </c>
      <c r="J39597" s="15">
        <f t="shared" si="768"/>
        <v>1.4822400925314914</v>
      </c>
      <c r="K39597" s="15">
        <v>155.97297302614621</v>
      </c>
      <c r="L39597" s="15">
        <v>45.630724907249835</v>
      </c>
      <c r="M39597" s="15">
        <v>6.56030565950394</v>
      </c>
      <c r="N39597" s="15">
        <v>24.077366672006324</v>
      </c>
      <c r="O39597" s="15">
        <v>110.34224811889638</v>
      </c>
      <c r="P39597" s="15">
        <v>33.368915418956604</v>
      </c>
      <c r="Q39597" s="15">
        <v>76.973332699939775</v>
      </c>
      <c r="R39597" s="67">
        <v>0.69758713468479627</v>
      </c>
    </row>
    <row r="39598" spans="1:18" x14ac:dyDescent="0.2">
      <c r="A39598" s="70">
        <v>43508</v>
      </c>
      <c r="B39598" s="66" t="s">
        <v>477</v>
      </c>
      <c r="C39598" s="66" t="s">
        <v>538</v>
      </c>
      <c r="D39598" s="5" t="s">
        <v>297</v>
      </c>
      <c r="E39598" s="66" t="s">
        <v>481</v>
      </c>
      <c r="F39598" s="66" t="s">
        <v>484</v>
      </c>
      <c r="G39598" s="5" t="s">
        <v>440</v>
      </c>
      <c r="H39598" s="5" t="s">
        <v>23</v>
      </c>
      <c r="I39598" s="74">
        <v>222.54685063955665</v>
      </c>
      <c r="J39598" s="15">
        <f t="shared" si="768"/>
        <v>1.6035405536176897</v>
      </c>
      <c r="K39598" s="15">
        <v>476.90300027217592</v>
      </c>
      <c r="L39598" s="15">
        <v>120.04010019174797</v>
      </c>
      <c r="M39598" s="15">
        <v>11.481242918512217</v>
      </c>
      <c r="N39598" s="15">
        <v>111.42462864137204</v>
      </c>
      <c r="O39598" s="15">
        <v>356.86290008042795</v>
      </c>
      <c r="P39598" s="15">
        <v>63.55347992093666</v>
      </c>
      <c r="Q39598" s="15">
        <v>293.30942015949131</v>
      </c>
      <c r="R39598" s="67">
        <v>0.8219106555861837</v>
      </c>
    </row>
    <row r="39599" spans="1:18" x14ac:dyDescent="0.2">
      <c r="A39599" s="70">
        <v>43508</v>
      </c>
      <c r="B39599" s="66" t="s">
        <v>477</v>
      </c>
      <c r="C39599" s="66" t="s">
        <v>538</v>
      </c>
      <c r="D39599" s="5" t="s">
        <v>297</v>
      </c>
      <c r="E39599" s="66" t="s">
        <v>481</v>
      </c>
      <c r="F39599" s="66" t="s">
        <v>486</v>
      </c>
      <c r="G39599" s="5" t="s">
        <v>440</v>
      </c>
      <c r="H39599" s="5" t="s">
        <v>50</v>
      </c>
      <c r="I39599" s="74">
        <v>140.21979776909609</v>
      </c>
      <c r="J39599" s="15">
        <f t="shared" si="768"/>
        <v>2.9323587393258763</v>
      </c>
      <c r="K39599" s="15">
        <v>533.11658107813037</v>
      </c>
      <c r="L39599" s="15">
        <v>121.94183166341438</v>
      </c>
      <c r="M39599" s="15">
        <v>8.827725499882936</v>
      </c>
      <c r="N39599" s="15">
        <v>67.598993011119319</v>
      </c>
      <c r="O39599" s="15">
        <v>411.17474941471596</v>
      </c>
      <c r="P39599" s="15">
        <v>118.06926154692731</v>
      </c>
      <c r="Q39599" s="15">
        <v>293.10548786778867</v>
      </c>
      <c r="R39599" s="67">
        <v>0.71284894873775151</v>
      </c>
    </row>
    <row r="39600" spans="1:18" x14ac:dyDescent="0.2">
      <c r="A39600" s="70">
        <v>43508</v>
      </c>
      <c r="B39600" s="66" t="s">
        <v>477</v>
      </c>
      <c r="C39600" s="66" t="s">
        <v>538</v>
      </c>
      <c r="D39600" s="5" t="s">
        <v>297</v>
      </c>
      <c r="E39600" s="66" t="s">
        <v>481</v>
      </c>
      <c r="F39600" s="66" t="s">
        <v>484</v>
      </c>
      <c r="G39600" s="5" t="s">
        <v>440</v>
      </c>
      <c r="H39600" s="5" t="s">
        <v>22</v>
      </c>
      <c r="I39600" s="74">
        <v>13.5017022653299</v>
      </c>
      <c r="J39600" s="15">
        <f t="shared" si="768"/>
        <v>1.0038730833802065</v>
      </c>
      <c r="K39600" s="15">
        <v>16.778463466190576</v>
      </c>
      <c r="L39600" s="15">
        <v>3.2244679822123299</v>
      </c>
      <c r="M39600" s="15">
        <v>1.3543269963411722</v>
      </c>
      <c r="N39600" s="15">
        <v>1.8008532825528425</v>
      </c>
      <c r="O39600" s="15">
        <v>13.553995483978246</v>
      </c>
      <c r="P39600" s="15">
        <v>4.2825919694577195</v>
      </c>
      <c r="Q39600" s="15">
        <v>9.2714035145205269</v>
      </c>
      <c r="R39600" s="67">
        <v>0.68403472064602378</v>
      </c>
    </row>
    <row r="39601" spans="1:18" x14ac:dyDescent="0.2">
      <c r="A39601" s="70">
        <v>43508</v>
      </c>
      <c r="B39601" s="66" t="s">
        <v>477</v>
      </c>
      <c r="C39601" s="66" t="s">
        <v>538</v>
      </c>
      <c r="D39601" s="5" t="s">
        <v>297</v>
      </c>
      <c r="E39601" s="66" t="s">
        <v>481</v>
      </c>
      <c r="F39601" s="66" t="s">
        <v>484</v>
      </c>
      <c r="G39601" s="5" t="s">
        <v>440</v>
      </c>
      <c r="H39601" s="5" t="s">
        <v>25</v>
      </c>
      <c r="I39601" s="74">
        <v>31.764890173493288</v>
      </c>
      <c r="J39601" s="15">
        <f t="shared" si="768"/>
        <v>0.90939972835203386</v>
      </c>
      <c r="K39601" s="15">
        <v>51.809074155819225</v>
      </c>
      <c r="L39601" s="15">
        <v>22.922091660912237</v>
      </c>
      <c r="M39601" s="15">
        <v>4.7720281678215928</v>
      </c>
      <c r="N39601" s="15">
        <v>5.6479732812363519</v>
      </c>
      <c r="O39601" s="15">
        <v>28.886982494906988</v>
      </c>
      <c r="P39601" s="15">
        <v>18.025913842803327</v>
      </c>
      <c r="Q39601" s="15">
        <v>10.861068652103661</v>
      </c>
      <c r="R39601" s="67">
        <v>0.37598488017980269</v>
      </c>
    </row>
    <row r="39602" spans="1:18" x14ac:dyDescent="0.2">
      <c r="A39602" s="70">
        <v>43508</v>
      </c>
      <c r="B39602" s="66" t="s">
        <v>477</v>
      </c>
      <c r="C39602" s="66" t="s">
        <v>538</v>
      </c>
      <c r="D39602" s="5" t="s">
        <v>297</v>
      </c>
      <c r="E39602" s="66" t="s">
        <v>481</v>
      </c>
      <c r="F39602" s="66" t="s">
        <v>484</v>
      </c>
      <c r="G39602" s="5" t="s">
        <v>441</v>
      </c>
      <c r="H39602" s="5" t="s">
        <v>28</v>
      </c>
      <c r="I39602" s="74">
        <v>29.534305741853419</v>
      </c>
      <c r="J39602" s="15">
        <f t="shared" si="768"/>
        <v>0.91587362335729983</v>
      </c>
      <c r="K39602" s="15">
        <v>41.499897914960584</v>
      </c>
      <c r="L39602" s="15">
        <v>14.450206301826988</v>
      </c>
      <c r="M39602" s="15">
        <v>1.4575944573083419</v>
      </c>
      <c r="N39602" s="15">
        <v>13.808764960810572</v>
      </c>
      <c r="O39602" s="15">
        <v>27.049691613133596</v>
      </c>
      <c r="P39602" s="15">
        <v>5.904292661218018</v>
      </c>
      <c r="Q39602" s="15">
        <v>21.145398951915578</v>
      </c>
      <c r="R39602" s="67">
        <v>0.7817242153566264</v>
      </c>
    </row>
    <row r="39603" spans="1:18" x14ac:dyDescent="0.2">
      <c r="A39603" s="70">
        <v>43508</v>
      </c>
      <c r="B39603" s="66" t="s">
        <v>477</v>
      </c>
      <c r="C39603" s="66" t="s">
        <v>538</v>
      </c>
      <c r="D39603" s="5" t="s">
        <v>297</v>
      </c>
      <c r="E39603" s="66" t="s">
        <v>481</v>
      </c>
      <c r="F39603" s="66" t="s">
        <v>484</v>
      </c>
      <c r="G39603" s="5" t="s">
        <v>441</v>
      </c>
      <c r="H39603" s="5" t="s">
        <v>34</v>
      </c>
      <c r="I39603" s="74">
        <v>22.277728250339926</v>
      </c>
      <c r="J39603" s="15">
        <f t="shared" si="768"/>
        <v>0.97573448456782208</v>
      </c>
      <c r="K39603" s="15">
        <v>49.555719421371066</v>
      </c>
      <c r="L39603" s="15">
        <v>27.818571729683629</v>
      </c>
      <c r="M39603" s="15">
        <v>1.1298624085507794</v>
      </c>
      <c r="N39603" s="15">
        <v>22.59271994777006</v>
      </c>
      <c r="O39603" s="15">
        <v>21.737147691687436</v>
      </c>
      <c r="P39603" s="15">
        <v>10.778360234944095</v>
      </c>
      <c r="Q39603" s="15">
        <v>10.958787456743341</v>
      </c>
      <c r="R39603" s="67">
        <v>0.50415020462570259</v>
      </c>
    </row>
    <row r="39604" spans="1:18" x14ac:dyDescent="0.2">
      <c r="A39604" s="70">
        <v>43508</v>
      </c>
      <c r="B39604" s="66" t="s">
        <v>477</v>
      </c>
      <c r="C39604" s="66" t="s">
        <v>538</v>
      </c>
      <c r="D39604" s="5" t="s">
        <v>297</v>
      </c>
      <c r="E39604" s="66" t="s">
        <v>481</v>
      </c>
      <c r="F39604" s="66" t="s">
        <v>486</v>
      </c>
      <c r="G39604" s="5" t="s">
        <v>441</v>
      </c>
      <c r="H39604" s="5" t="s">
        <v>51</v>
      </c>
      <c r="I39604" s="74">
        <v>88.3252389347345</v>
      </c>
      <c r="J39604" s="15">
        <f t="shared" si="768"/>
        <v>1.7078710682279035</v>
      </c>
      <c r="K39604" s="15">
        <v>244.61536395687673</v>
      </c>
      <c r="L39604" s="15">
        <v>93.767243785926908</v>
      </c>
      <c r="M39604" s="15">
        <v>5.278754615799139</v>
      </c>
      <c r="N39604" s="15">
        <v>92.549080037046039</v>
      </c>
      <c r="O39604" s="15">
        <v>150.84812017094981</v>
      </c>
      <c r="P39604" s="15">
        <v>17.482661989675556</v>
      </c>
      <c r="Q39604" s="15">
        <v>133.36545818127425</v>
      </c>
      <c r="R39604" s="67">
        <v>0.88410421044781207</v>
      </c>
    </row>
    <row r="39605" spans="1:18" x14ac:dyDescent="0.2">
      <c r="A39605" s="70">
        <v>43508</v>
      </c>
      <c r="B39605" s="66" t="s">
        <v>477</v>
      </c>
      <c r="C39605" s="66" t="s">
        <v>538</v>
      </c>
      <c r="D39605" s="5" t="s">
        <v>297</v>
      </c>
      <c r="E39605" s="66" t="s">
        <v>481</v>
      </c>
      <c r="F39605" s="66" t="s">
        <v>484</v>
      </c>
      <c r="G39605" s="5" t="s">
        <v>441</v>
      </c>
      <c r="H39605" s="5" t="s">
        <v>27</v>
      </c>
      <c r="I39605" s="74">
        <v>14.080263414702253</v>
      </c>
      <c r="J39605" s="15">
        <f t="shared" si="768"/>
        <v>0.22488866921991021</v>
      </c>
      <c r="K39605" s="15">
        <v>9.9000968548391093</v>
      </c>
      <c r="L39605" s="15">
        <v>6.7336051532409309</v>
      </c>
      <c r="M39605" s="15">
        <v>0.59635768896795061</v>
      </c>
      <c r="N39605" s="15">
        <v>3.7170107972861848</v>
      </c>
      <c r="O39605" s="15">
        <v>3.1664917015981784</v>
      </c>
      <c r="P39605" s="15">
        <v>2.0456302541635649</v>
      </c>
      <c r="Q39605" s="15">
        <v>1.1208614474346135</v>
      </c>
      <c r="R39605" s="67">
        <v>0.35397580447436416</v>
      </c>
    </row>
    <row r="39606" spans="1:18" x14ac:dyDescent="0.2">
      <c r="A39606" s="70">
        <v>43508</v>
      </c>
      <c r="B39606" s="66" t="s">
        <v>477</v>
      </c>
      <c r="C39606" s="66" t="s">
        <v>538</v>
      </c>
      <c r="D39606" s="5" t="s">
        <v>297</v>
      </c>
      <c r="E39606" s="66" t="s">
        <v>481</v>
      </c>
      <c r="F39606" s="66" t="s">
        <v>484</v>
      </c>
      <c r="G39606" s="5" t="s">
        <v>443</v>
      </c>
      <c r="H39606" s="5" t="s">
        <v>32</v>
      </c>
      <c r="I39606" s="74">
        <v>217.9032889578437</v>
      </c>
      <c r="J39606" s="15">
        <f t="shared" si="768"/>
        <v>0.91161472183429593</v>
      </c>
      <c r="K39606" s="15">
        <v>317.59448526289697</v>
      </c>
      <c r="L39606" s="15">
        <v>118.9506391128141</v>
      </c>
      <c r="M39606" s="15">
        <v>13.114600821407222</v>
      </c>
      <c r="N39606" s="15">
        <v>80.617900585935502</v>
      </c>
      <c r="O39606" s="15">
        <v>198.64384615008288</v>
      </c>
      <c r="P39606" s="15">
        <v>27.195193515860662</v>
      </c>
      <c r="Q39606" s="15">
        <v>171.44865263422221</v>
      </c>
      <c r="R39606" s="67">
        <v>0.86309571606203361</v>
      </c>
    </row>
    <row r="39607" spans="1:18" x14ac:dyDescent="0.2">
      <c r="A39607" s="70">
        <v>43508</v>
      </c>
      <c r="B39607" s="66" t="s">
        <v>477</v>
      </c>
      <c r="C39607" s="66" t="s">
        <v>538</v>
      </c>
      <c r="D39607" s="5" t="s">
        <v>297</v>
      </c>
      <c r="E39607" s="66" t="s">
        <v>481</v>
      </c>
      <c r="F39607" s="66" t="s">
        <v>486</v>
      </c>
      <c r="G39607" s="5" t="s">
        <v>443</v>
      </c>
      <c r="H39607" s="5" t="s">
        <v>52</v>
      </c>
      <c r="I39607" s="74">
        <v>178.50816237362443</v>
      </c>
      <c r="J39607" s="15">
        <f t="shared" si="768"/>
        <v>1.2988063603723299</v>
      </c>
      <c r="K39607" s="15">
        <v>331.39164865685916</v>
      </c>
      <c r="L39607" s="15">
        <v>99.544111987619146</v>
      </c>
      <c r="M39607" s="15">
        <v>15.689909620229223</v>
      </c>
      <c r="N39607" s="15">
        <v>170.34704094614941</v>
      </c>
      <c r="O39607" s="15">
        <v>231.84753666924001</v>
      </c>
      <c r="P39607" s="15">
        <v>73.654008196946762</v>
      </c>
      <c r="Q39607" s="15">
        <v>158.19352847229325</v>
      </c>
      <c r="R39607" s="67">
        <v>0.68231705518603991</v>
      </c>
    </row>
    <row r="39608" spans="1:18" x14ac:dyDescent="0.2">
      <c r="A39608" s="70">
        <v>43508</v>
      </c>
      <c r="B39608" s="66" t="s">
        <v>477</v>
      </c>
      <c r="C39608" s="66" t="s">
        <v>538</v>
      </c>
      <c r="D39608" s="5" t="s">
        <v>297</v>
      </c>
      <c r="E39608" s="66" t="s">
        <v>481</v>
      </c>
      <c r="F39608" s="66" t="s">
        <v>484</v>
      </c>
      <c r="G39608" s="5" t="s">
        <v>443</v>
      </c>
      <c r="H39608" s="5" t="s">
        <v>31</v>
      </c>
      <c r="I39608" s="74">
        <v>7.5197954323325416</v>
      </c>
      <c r="J39608" s="15">
        <f t="shared" si="768"/>
        <v>1.1442590011253477</v>
      </c>
      <c r="K39608" s="15">
        <v>10.130307233316501</v>
      </c>
      <c r="L39608" s="15">
        <v>1.525713623248715</v>
      </c>
      <c r="M39608" s="15">
        <v>0.84406155809880734</v>
      </c>
      <c r="N39608" s="15">
        <v>1.7981744784059288</v>
      </c>
      <c r="O39608" s="15">
        <v>8.604593610067786</v>
      </c>
      <c r="P39608" s="15">
        <v>3.5978757506460619</v>
      </c>
      <c r="Q39608" s="15">
        <v>5.0067178594217241</v>
      </c>
      <c r="R39608" s="67">
        <v>0.58186569712759295</v>
      </c>
    </row>
    <row r="39609" spans="1:18" x14ac:dyDescent="0.2">
      <c r="A39609" s="70">
        <v>43508</v>
      </c>
      <c r="B39609" s="66" t="s">
        <v>477</v>
      </c>
      <c r="C39609" s="66" t="s">
        <v>538</v>
      </c>
      <c r="D39609" s="5" t="s">
        <v>297</v>
      </c>
      <c r="E39609" s="66" t="s">
        <v>481</v>
      </c>
      <c r="F39609" s="66" t="s">
        <v>486</v>
      </c>
      <c r="G39609" s="5" t="s">
        <v>440</v>
      </c>
      <c r="H39609" s="5" t="s">
        <v>56</v>
      </c>
      <c r="I39609" s="74">
        <v>15.666305911770175</v>
      </c>
      <c r="J39609" s="15">
        <f t="shared" si="768"/>
        <v>1.1841780034148193</v>
      </c>
      <c r="K39609" s="15">
        <v>23.334459679569797</v>
      </c>
      <c r="L39609" s="15">
        <v>4.7827648240840137</v>
      </c>
      <c r="M39609" s="15">
        <v>1.0100629743826546</v>
      </c>
      <c r="N39609" s="15">
        <v>2.5579398485256237</v>
      </c>
      <c r="O39609" s="15">
        <v>18.551694855485785</v>
      </c>
      <c r="P39609" s="15">
        <v>8.7626108560294043</v>
      </c>
      <c r="Q39609" s="15">
        <v>9.7890839994563805</v>
      </c>
      <c r="R39609" s="67">
        <v>0.52766521203111116</v>
      </c>
    </row>
    <row r="39610" spans="1:18" x14ac:dyDescent="0.2">
      <c r="A39610" s="70">
        <v>43508</v>
      </c>
      <c r="B39610" s="66" t="s">
        <v>477</v>
      </c>
      <c r="C39610" s="66" t="s">
        <v>538</v>
      </c>
      <c r="D39610" s="5" t="s">
        <v>297</v>
      </c>
      <c r="E39610" s="66" t="s">
        <v>481</v>
      </c>
      <c r="F39610" s="66" t="s">
        <v>486</v>
      </c>
      <c r="G39610" s="5" t="s">
        <v>440</v>
      </c>
      <c r="H39610" s="5" t="s">
        <v>58</v>
      </c>
      <c r="I39610" s="74">
        <v>0</v>
      </c>
      <c r="J39610" s="15">
        <v>0</v>
      </c>
      <c r="K39610" s="15">
        <v>0</v>
      </c>
      <c r="L39610" s="15">
        <v>20.132162764166303</v>
      </c>
      <c r="M39610" s="15">
        <v>-1.3274848902132004</v>
      </c>
      <c r="N39610" s="15">
        <v>23.114597799170038</v>
      </c>
      <c r="O39610" s="15">
        <v>-20.132162764166303</v>
      </c>
      <c r="P39610" s="15">
        <v>-0.91905762331294139</v>
      </c>
      <c r="Q39610" s="15">
        <v>-19.213105140853362</v>
      </c>
      <c r="R39610" s="67">
        <v>0.95434878835031112</v>
      </c>
    </row>
    <row r="39611" spans="1:18" x14ac:dyDescent="0.2">
      <c r="A39611" s="70">
        <v>43508</v>
      </c>
      <c r="B39611" s="66" t="s">
        <v>477</v>
      </c>
      <c r="C39611" s="66" t="s">
        <v>538</v>
      </c>
      <c r="D39611" s="5" t="s">
        <v>297</v>
      </c>
      <c r="E39611" s="66" t="s">
        <v>481</v>
      </c>
      <c r="F39611" s="66" t="s">
        <v>486</v>
      </c>
      <c r="G39611" s="5" t="s">
        <v>440</v>
      </c>
      <c r="H39611" s="5" t="s">
        <v>57</v>
      </c>
      <c r="I39611" s="74">
        <v>52.535795337493866</v>
      </c>
      <c r="J39611" s="15">
        <f t="shared" si="768"/>
        <v>1.0985853734781466</v>
      </c>
      <c r="K39611" s="15">
        <v>100.69486872403996</v>
      </c>
      <c r="L39611" s="15">
        <v>42.979812382227799</v>
      </c>
      <c r="M39611" s="15">
        <v>5.1074496780285319</v>
      </c>
      <c r="N39611" s="15">
        <v>36.341197631621824</v>
      </c>
      <c r="O39611" s="15">
        <v>57.715056341812165</v>
      </c>
      <c r="P39611" s="15">
        <v>16.588092664562854</v>
      </c>
      <c r="Q39611" s="15">
        <v>41.126963677249307</v>
      </c>
      <c r="R39611" s="67">
        <v>0.71258639051963513</v>
      </c>
    </row>
    <row r="39612" spans="1:18" x14ac:dyDescent="0.2">
      <c r="A39612" s="70">
        <v>43508</v>
      </c>
      <c r="B39612" s="66" t="s">
        <v>477</v>
      </c>
      <c r="C39612" s="66" t="s">
        <v>538</v>
      </c>
      <c r="D39612" s="5" t="s">
        <v>297</v>
      </c>
      <c r="E39612" s="66" t="s">
        <v>481</v>
      </c>
      <c r="F39612" s="66" t="s">
        <v>487</v>
      </c>
      <c r="G39612" s="5" t="s">
        <v>440</v>
      </c>
      <c r="H39612" s="5" t="s">
        <v>42</v>
      </c>
      <c r="I39612" s="74">
        <v>12.135135639214329</v>
      </c>
      <c r="J39612" s="15">
        <f t="shared" si="768"/>
        <v>2.7629243719098517</v>
      </c>
      <c r="K39612" s="15">
        <v>38.682356334536024</v>
      </c>
      <c r="L39612" s="15">
        <v>5.1538943205189183</v>
      </c>
      <c r="M39612" s="15">
        <v>1.1684170462305046</v>
      </c>
      <c r="N39612" s="15">
        <v>3.9443436591192</v>
      </c>
      <c r="O39612" s="15">
        <v>33.528462014017109</v>
      </c>
      <c r="P39612" s="15">
        <v>81.320112027027321</v>
      </c>
      <c r="Q39612" s="15">
        <v>-47.791650013010212</v>
      </c>
      <c r="R39612" s="67">
        <v>-1.4254053762749437</v>
      </c>
    </row>
    <row r="39613" spans="1:18" x14ac:dyDescent="0.2">
      <c r="A39613" s="70">
        <v>43508</v>
      </c>
      <c r="B39613" s="66" t="s">
        <v>477</v>
      </c>
      <c r="C39613" s="66" t="s">
        <v>538</v>
      </c>
      <c r="D39613" s="5" t="s">
        <v>297</v>
      </c>
      <c r="E39613" s="66" t="s">
        <v>481</v>
      </c>
      <c r="F39613" s="66" t="s">
        <v>487</v>
      </c>
      <c r="G39613" s="5" t="s">
        <v>440</v>
      </c>
      <c r="H39613" s="5" t="s">
        <v>45</v>
      </c>
      <c r="I39613" s="74">
        <v>79.507764817203835</v>
      </c>
      <c r="J39613" s="15">
        <f t="shared" si="768"/>
        <v>2.0016532382732519</v>
      </c>
      <c r="K39613" s="15">
        <v>274.701809994195</v>
      </c>
      <c r="L39613" s="15">
        <v>115.55483507997081</v>
      </c>
      <c r="M39613" s="15">
        <v>9.0133567293687626</v>
      </c>
      <c r="N39613" s="15">
        <v>75.349252029189401</v>
      </c>
      <c r="O39613" s="15">
        <v>159.14697491422419</v>
      </c>
      <c r="P39613" s="15">
        <v>40.434383662576757</v>
      </c>
      <c r="Q39613" s="15">
        <v>118.71259125164744</v>
      </c>
      <c r="R39613" s="67">
        <v>0.74593055454324686</v>
      </c>
    </row>
    <row r="39614" spans="1:18" x14ac:dyDescent="0.2">
      <c r="A39614" s="70">
        <v>43508</v>
      </c>
      <c r="B39614" s="66" t="s">
        <v>477</v>
      </c>
      <c r="C39614" s="66" t="s">
        <v>538</v>
      </c>
      <c r="D39614" s="5" t="s">
        <v>297</v>
      </c>
      <c r="E39614" s="66" t="s">
        <v>481</v>
      </c>
      <c r="F39614" s="66" t="s">
        <v>487</v>
      </c>
      <c r="G39614" s="5" t="s">
        <v>440</v>
      </c>
      <c r="H39614" s="5" t="s">
        <v>48</v>
      </c>
      <c r="I39614" s="74">
        <v>34.249249240002101</v>
      </c>
      <c r="J39614" s="15">
        <f t="shared" si="768"/>
        <v>1.4271568686206124</v>
      </c>
      <c r="K39614" s="15">
        <v>61.872543060563878</v>
      </c>
      <c r="L39614" s="15">
        <v>12.993491762595587</v>
      </c>
      <c r="M39614" s="15">
        <v>2.1429495473231932</v>
      </c>
      <c r="N39614" s="15">
        <v>7.1221703616053684</v>
      </c>
      <c r="O39614" s="15">
        <v>48.879051297968289</v>
      </c>
      <c r="P39614" s="15">
        <v>4.8118986870761153</v>
      </c>
      <c r="Q39614" s="15">
        <v>44.067152610892173</v>
      </c>
      <c r="R39614" s="67">
        <v>0.90155499013795037</v>
      </c>
    </row>
    <row r="39615" spans="1:18" x14ac:dyDescent="0.2">
      <c r="A39615" s="70">
        <v>43508</v>
      </c>
      <c r="B39615" s="66" t="s">
        <v>477</v>
      </c>
      <c r="C39615" s="66" t="s">
        <v>538</v>
      </c>
      <c r="D39615" s="5" t="s">
        <v>297</v>
      </c>
      <c r="E39615" s="66" t="s">
        <v>481</v>
      </c>
      <c r="F39615" s="66" t="s">
        <v>487</v>
      </c>
      <c r="G39615" s="5" t="s">
        <v>440</v>
      </c>
      <c r="H39615" s="5" t="s">
        <v>46</v>
      </c>
      <c r="I39615" s="74">
        <v>28.149531449070018</v>
      </c>
      <c r="J39615" s="15">
        <f t="shared" si="768"/>
        <v>1.6197860451574597</v>
      </c>
      <c r="K39615" s="15">
        <v>50.50995623948797</v>
      </c>
      <c r="L39615" s="15">
        <v>4.9137380205633061</v>
      </c>
      <c r="M39615" s="15">
        <v>4.0564308682923871</v>
      </c>
      <c r="N39615" s="15">
        <v>8.1550448101632362</v>
      </c>
      <c r="O39615" s="15">
        <v>45.596218218924662</v>
      </c>
      <c r="P39615" s="15">
        <v>14.858871005698388</v>
      </c>
      <c r="Q39615" s="15">
        <v>30.737347213226272</v>
      </c>
      <c r="R39615" s="67">
        <v>0.6741205392439491</v>
      </c>
    </row>
    <row r="39616" spans="1:18" x14ac:dyDescent="0.2">
      <c r="A39616" s="70">
        <v>43508</v>
      </c>
      <c r="B39616" s="66" t="s">
        <v>477</v>
      </c>
      <c r="C39616" s="66" t="s">
        <v>538</v>
      </c>
      <c r="D39616" s="5" t="s">
        <v>297</v>
      </c>
      <c r="E39616" s="66" t="s">
        <v>481</v>
      </c>
      <c r="F39616" s="66" t="s">
        <v>487</v>
      </c>
      <c r="G39616" s="5" t="s">
        <v>440</v>
      </c>
      <c r="H39616" s="5" t="s">
        <v>49</v>
      </c>
      <c r="I39616" s="74">
        <v>62.735481021677145</v>
      </c>
      <c r="J39616" s="15">
        <f t="shared" si="768"/>
        <v>2.9682873904470002</v>
      </c>
      <c r="K39616" s="15">
        <v>284.79755031160221</v>
      </c>
      <c r="L39616" s="15">
        <v>98.580613061330851</v>
      </c>
      <c r="M39616" s="15">
        <v>6.5606305744978171</v>
      </c>
      <c r="N39616" s="15">
        <v>95.171303630626014</v>
      </c>
      <c r="O39616" s="15">
        <v>186.21693725027137</v>
      </c>
      <c r="P39616" s="15">
        <v>33.993218528813813</v>
      </c>
      <c r="Q39616" s="15">
        <v>152.22371872145754</v>
      </c>
      <c r="R39616" s="67">
        <v>0.81745366973183697</v>
      </c>
    </row>
    <row r="39617" spans="1:18" x14ac:dyDescent="0.2">
      <c r="A39617" s="70">
        <v>43508</v>
      </c>
      <c r="B39617" s="66" t="s">
        <v>477</v>
      </c>
      <c r="C39617" s="66" t="s">
        <v>538</v>
      </c>
      <c r="D39617" s="5" t="s">
        <v>297</v>
      </c>
      <c r="E39617" s="66" t="s">
        <v>481</v>
      </c>
      <c r="F39617" s="66" t="s">
        <v>487</v>
      </c>
      <c r="G39617" s="5" t="s">
        <v>440</v>
      </c>
      <c r="H39617" s="5" t="s">
        <v>47</v>
      </c>
      <c r="I39617" s="74">
        <v>11.291560459123751</v>
      </c>
      <c r="J39617" s="15">
        <f t="shared" si="768"/>
        <v>3.0571447711811772</v>
      </c>
      <c r="K39617" s="15">
        <v>38.989071693503867</v>
      </c>
      <c r="L39617" s="15">
        <v>4.4691366774175565</v>
      </c>
      <c r="M39617" s="15">
        <v>2.2785721098392129</v>
      </c>
      <c r="N39617" s="15">
        <v>3.8181414292011868</v>
      </c>
      <c r="O39617" s="15">
        <v>34.519935016086308</v>
      </c>
      <c r="P39617" s="15">
        <v>6.5445204203641136</v>
      </c>
      <c r="Q39617" s="15">
        <v>27.975414595722192</v>
      </c>
      <c r="R39617" s="67">
        <v>0.81041330415847057</v>
      </c>
    </row>
    <row r="39618" spans="1:18" x14ac:dyDescent="0.2">
      <c r="A39618" s="70">
        <v>43508</v>
      </c>
      <c r="B39618" s="66" t="s">
        <v>477</v>
      </c>
      <c r="C39618" s="66" t="s">
        <v>538</v>
      </c>
      <c r="D39618" s="5" t="s">
        <v>297</v>
      </c>
      <c r="E39618" s="66" t="s">
        <v>481</v>
      </c>
      <c r="F39618" s="66" t="s">
        <v>487</v>
      </c>
      <c r="G39618" s="5" t="s">
        <v>440</v>
      </c>
      <c r="H39618" s="5" t="s">
        <v>41</v>
      </c>
      <c r="I39618" s="74">
        <v>47.395396960684067</v>
      </c>
      <c r="J39618" s="15">
        <f t="shared" si="768"/>
        <v>2.7945815064702928</v>
      </c>
      <c r="K39618" s="15">
        <v>179.34916084627301</v>
      </c>
      <c r="L39618" s="15">
        <v>46.898861008126985</v>
      </c>
      <c r="M39618" s="15">
        <v>3.8263729537712243</v>
      </c>
      <c r="N39618" s="15">
        <v>59.7036057465087</v>
      </c>
      <c r="O39618" s="15">
        <v>132.45029983814601</v>
      </c>
      <c r="P39618" s="15">
        <v>32.868945343043961</v>
      </c>
      <c r="Q39618" s="15">
        <v>99.581354495102048</v>
      </c>
      <c r="R39618" s="67">
        <v>0.75183940403902638</v>
      </c>
    </row>
    <row r="39619" spans="1:18" x14ac:dyDescent="0.2">
      <c r="A39619" s="70">
        <v>43508</v>
      </c>
      <c r="B39619" s="66" t="s">
        <v>477</v>
      </c>
      <c r="C39619" s="66" t="s">
        <v>538</v>
      </c>
      <c r="D39619" s="5" t="s">
        <v>297</v>
      </c>
      <c r="E39619" s="66" t="s">
        <v>481</v>
      </c>
      <c r="F39619" s="66" t="s">
        <v>487</v>
      </c>
      <c r="G39619" s="5" t="s">
        <v>440</v>
      </c>
      <c r="H39619" s="5" t="s">
        <v>183</v>
      </c>
      <c r="I39619" s="74">
        <v>0</v>
      </c>
      <c r="J39619" s="15">
        <v>0</v>
      </c>
      <c r="K39619" s="15">
        <v>0</v>
      </c>
      <c r="L39619" s="15">
        <v>0</v>
      </c>
      <c r="M39619" s="15">
        <v>0</v>
      </c>
      <c r="N39619" s="15">
        <v>0</v>
      </c>
      <c r="O39619" s="15">
        <v>0</v>
      </c>
      <c r="P39619" s="15">
        <v>-0.13479555907987403</v>
      </c>
      <c r="Q39619" s="15">
        <v>0.13479555907987403</v>
      </c>
      <c r="R39619" s="67">
        <v>0</v>
      </c>
    </row>
    <row r="39620" spans="1:18" x14ac:dyDescent="0.2">
      <c r="A39620" s="70">
        <v>43508</v>
      </c>
      <c r="B39620" s="66" t="s">
        <v>477</v>
      </c>
      <c r="C39620" s="66" t="s">
        <v>538</v>
      </c>
      <c r="D39620" s="5" t="s">
        <v>297</v>
      </c>
      <c r="E39620" s="66" t="s">
        <v>481</v>
      </c>
      <c r="F39620" s="66" t="s">
        <v>487</v>
      </c>
      <c r="G39620" s="5" t="s">
        <v>440</v>
      </c>
      <c r="H39620" s="5" t="s">
        <v>43</v>
      </c>
      <c r="I39620" s="74">
        <v>9.8496763815978898</v>
      </c>
      <c r="J39620" s="15">
        <f t="shared" si="768"/>
        <v>2.1474283017388056</v>
      </c>
      <c r="K39620" s="15">
        <v>23.737532714639382</v>
      </c>
      <c r="L39620" s="15">
        <v>2.5860588898277994</v>
      </c>
      <c r="M39620" s="15">
        <v>2.178327292425339</v>
      </c>
      <c r="N39620" s="15">
        <v>2.475652661656544</v>
      </c>
      <c r="O39620" s="15">
        <v>21.151473824811582</v>
      </c>
      <c r="P39620" s="15">
        <v>7.3814719916624076</v>
      </c>
      <c r="Q39620" s="15">
        <v>13.770001833149173</v>
      </c>
      <c r="R39620" s="67">
        <v>0.65101855063151071</v>
      </c>
    </row>
    <row r="39621" spans="1:18" x14ac:dyDescent="0.2">
      <c r="A39621" s="70">
        <v>43508</v>
      </c>
      <c r="B39621" s="66" t="s">
        <v>477</v>
      </c>
      <c r="C39621" s="66" t="s">
        <v>538</v>
      </c>
      <c r="D39621" s="5" t="s">
        <v>297</v>
      </c>
      <c r="E39621" s="66" t="s">
        <v>481</v>
      </c>
      <c r="F39621" s="66" t="s">
        <v>487</v>
      </c>
      <c r="G39621" s="5" t="s">
        <v>440</v>
      </c>
      <c r="H39621" s="5" t="s">
        <v>44</v>
      </c>
      <c r="I39621" s="74">
        <v>14.17490291171595</v>
      </c>
      <c r="J39621" s="15">
        <f t="shared" si="768"/>
        <v>4.2918169329545437</v>
      </c>
      <c r="K39621" s="15">
        <v>72.546009590479272</v>
      </c>
      <c r="L39621" s="15">
        <v>11.709921250990094</v>
      </c>
      <c r="M39621" s="15">
        <v>3.5254535836715286</v>
      </c>
      <c r="N39621" s="15">
        <v>3.6257261718094083</v>
      </c>
      <c r="O39621" s="15">
        <v>60.83608833948918</v>
      </c>
      <c r="P39621" s="15">
        <v>21.074407224540298</v>
      </c>
      <c r="Q39621" s="15">
        <v>39.761681114948885</v>
      </c>
      <c r="R39621" s="67">
        <v>0.6535870763593995</v>
      </c>
    </row>
    <row r="39622" spans="1:18" x14ac:dyDescent="0.2">
      <c r="A39622" s="70">
        <v>43508</v>
      </c>
      <c r="B39622" s="66" t="s">
        <v>477</v>
      </c>
      <c r="C39622" s="66" t="s">
        <v>538</v>
      </c>
      <c r="D39622" s="5" t="s">
        <v>297</v>
      </c>
      <c r="E39622" s="66" t="s">
        <v>481</v>
      </c>
      <c r="F39622" s="66" t="s">
        <v>490</v>
      </c>
      <c r="G39622" s="5" t="s">
        <v>441</v>
      </c>
      <c r="H39622" s="5" t="s">
        <v>119</v>
      </c>
      <c r="I39622" s="74">
        <v>7.3638314932315261</v>
      </c>
      <c r="J39622" s="15">
        <f t="shared" si="768"/>
        <v>1.4740840374799715</v>
      </c>
      <c r="K39622" s="15">
        <v>11.839834867207367</v>
      </c>
      <c r="L39622" s="15">
        <v>0.98492840834247086</v>
      </c>
      <c r="M39622" s="15">
        <v>0.53841889546967991</v>
      </c>
      <c r="N39622" s="15">
        <v>1.1348027310540958</v>
      </c>
      <c r="O39622" s="15">
        <v>10.854906458864896</v>
      </c>
      <c r="P39622" s="15">
        <v>1.118635182834931</v>
      </c>
      <c r="Q39622" s="15">
        <v>9.7362712760299654</v>
      </c>
      <c r="R39622" s="67">
        <v>0.89694658474727129</v>
      </c>
    </row>
    <row r="39623" spans="1:18" x14ac:dyDescent="0.2">
      <c r="A39623" s="70">
        <v>43508</v>
      </c>
      <c r="B39623" s="66" t="s">
        <v>477</v>
      </c>
      <c r="C39623" s="66" t="s">
        <v>538</v>
      </c>
      <c r="D39623" s="5" t="s">
        <v>297</v>
      </c>
      <c r="E39623" s="66" t="s">
        <v>481</v>
      </c>
      <c r="F39623" s="66" t="s">
        <v>490</v>
      </c>
      <c r="G39623" s="5" t="s">
        <v>441</v>
      </c>
      <c r="H39623" s="5" t="s">
        <v>118</v>
      </c>
      <c r="I39623" s="74">
        <v>8.7051248415392237</v>
      </c>
      <c r="J39623" s="15">
        <f t="shared" si="768"/>
        <v>0.60382644025688337</v>
      </c>
      <c r="K39623" s="15">
        <v>6.2077566831251687</v>
      </c>
      <c r="L39623" s="15">
        <v>0.95137213806677279</v>
      </c>
      <c r="M39623" s="15">
        <v>0.64400063387897655</v>
      </c>
      <c r="N39623" s="15">
        <v>0.89200978804757691</v>
      </c>
      <c r="O39623" s="15">
        <v>5.2563845450583955</v>
      </c>
      <c r="P39623" s="15">
        <v>1.3555297655439209</v>
      </c>
      <c r="Q39623" s="15">
        <v>3.9008547795144746</v>
      </c>
      <c r="R39623" s="67">
        <v>0.7421174661168437</v>
      </c>
    </row>
    <row r="39624" spans="1:18" x14ac:dyDescent="0.2">
      <c r="A39624" s="70">
        <v>43508</v>
      </c>
      <c r="B39624" s="66" t="s">
        <v>477</v>
      </c>
      <c r="C39624" s="66" t="s">
        <v>538</v>
      </c>
      <c r="D39624" s="5" t="s">
        <v>297</v>
      </c>
      <c r="E39624" s="66" t="s">
        <v>481</v>
      </c>
      <c r="F39624" s="66" t="s">
        <v>486</v>
      </c>
      <c r="G39624" s="5" t="s">
        <v>443</v>
      </c>
      <c r="H39624" s="5" t="s">
        <v>142</v>
      </c>
      <c r="I39624" s="74">
        <v>16.498061190422142</v>
      </c>
      <c r="J39624" s="15">
        <f t="shared" si="768"/>
        <v>0.94688103822068337</v>
      </c>
      <c r="K39624" s="15">
        <v>18.991562714350962</v>
      </c>
      <c r="L39624" s="15">
        <v>3.3698614057356817</v>
      </c>
      <c r="M39624" s="15">
        <v>0.9043478603959697</v>
      </c>
      <c r="N39624" s="15">
        <v>1.7795678370061774</v>
      </c>
      <c r="O39624" s="15">
        <v>15.621701308615281</v>
      </c>
      <c r="P39624" s="15">
        <v>5.9377534985346321</v>
      </c>
      <c r="Q39624" s="15">
        <v>9.6839478100806495</v>
      </c>
      <c r="R39624" s="67">
        <v>0.61990353155325062</v>
      </c>
    </row>
    <row r="39625" spans="1:18" x14ac:dyDescent="0.2">
      <c r="A39625" s="70">
        <v>43508</v>
      </c>
      <c r="B39625" s="66" t="s">
        <v>477</v>
      </c>
      <c r="C39625" s="66" t="s">
        <v>538</v>
      </c>
      <c r="D39625" s="5" t="s">
        <v>297</v>
      </c>
      <c r="E39625" s="66" t="s">
        <v>481</v>
      </c>
      <c r="F39625" s="66" t="s">
        <v>486</v>
      </c>
      <c r="G39625" s="5" t="s">
        <v>443</v>
      </c>
      <c r="H39625" s="5" t="s">
        <v>54</v>
      </c>
      <c r="I39625" s="74">
        <v>26.931204790914116</v>
      </c>
      <c r="J39625" s="15">
        <f t="shared" si="768"/>
        <v>1.7674580206978174</v>
      </c>
      <c r="K39625" s="15">
        <v>58.688307821773478</v>
      </c>
      <c r="L39625" s="15">
        <v>11.08853390701684</v>
      </c>
      <c r="M39625" s="15">
        <v>1.9948244350694437</v>
      </c>
      <c r="N39625" s="15">
        <v>20.962784464666711</v>
      </c>
      <c r="O39625" s="15">
        <v>47.599773914756639</v>
      </c>
      <c r="P39625" s="15">
        <v>9.9707877989568896</v>
      </c>
      <c r="Q39625" s="15">
        <v>37.628986115799748</v>
      </c>
      <c r="R39625" s="67">
        <v>0.79052867316527742</v>
      </c>
    </row>
    <row r="39626" spans="1:18" x14ac:dyDescent="0.2">
      <c r="A39626" s="70">
        <v>43508</v>
      </c>
      <c r="B39626" s="66" t="s">
        <v>477</v>
      </c>
      <c r="C39626" s="66" t="s">
        <v>538</v>
      </c>
      <c r="D39626" s="5" t="s">
        <v>297</v>
      </c>
      <c r="E39626" s="66" t="s">
        <v>481</v>
      </c>
      <c r="F39626" s="66" t="s">
        <v>486</v>
      </c>
      <c r="G39626" s="5" t="s">
        <v>443</v>
      </c>
      <c r="H39626" s="5" t="s">
        <v>55</v>
      </c>
      <c r="I39626" s="74">
        <v>43.3580741159833</v>
      </c>
      <c r="J39626" s="15">
        <f t="shared" si="768"/>
        <v>0.47576193799360939</v>
      </c>
      <c r="K39626" s="15">
        <v>40.074108593730649</v>
      </c>
      <c r="L39626" s="15">
        <v>19.445987224639882</v>
      </c>
      <c r="M39626" s="15">
        <v>2.1879439999515049</v>
      </c>
      <c r="N39626" s="15">
        <v>23.344259192844401</v>
      </c>
      <c r="O39626" s="15">
        <v>20.628121369090767</v>
      </c>
      <c r="P39626" s="15">
        <v>22.542805643476807</v>
      </c>
      <c r="Q39626" s="15">
        <v>-1.9146842743860404</v>
      </c>
      <c r="R39626" s="67">
        <v>-9.281912977567644E-2</v>
      </c>
    </row>
    <row r="39627" spans="1:18" x14ac:dyDescent="0.2">
      <c r="A39627" s="70">
        <v>43508</v>
      </c>
      <c r="B39627" s="66" t="s">
        <v>477</v>
      </c>
      <c r="C39627" s="66" t="s">
        <v>538</v>
      </c>
      <c r="D39627" s="5" t="s">
        <v>297</v>
      </c>
      <c r="E39627" s="66" t="s">
        <v>481</v>
      </c>
      <c r="F39627" s="66" t="s">
        <v>491</v>
      </c>
      <c r="G39627" s="5" t="s">
        <v>440</v>
      </c>
      <c r="H39627" s="5" t="s">
        <v>15</v>
      </c>
      <c r="I39627" s="74">
        <v>109.58551891340881</v>
      </c>
      <c r="J39627" s="15">
        <f t="shared" si="768"/>
        <v>1.2825924106172548</v>
      </c>
      <c r="K39627" s="15">
        <v>197.3711915324468</v>
      </c>
      <c r="L39627" s="15">
        <v>56.817636660555024</v>
      </c>
      <c r="M39627" s="15">
        <v>4.5626054578935307</v>
      </c>
      <c r="N39627" s="15">
        <v>36.389581757774252</v>
      </c>
      <c r="O39627" s="15">
        <v>140.55355487189178</v>
      </c>
      <c r="P39627" s="15">
        <v>70.599497280069201</v>
      </c>
      <c r="Q39627" s="15">
        <v>69.954057591822576</v>
      </c>
      <c r="R39627" s="67">
        <v>0.4977039368060277</v>
      </c>
    </row>
    <row r="39628" spans="1:18" x14ac:dyDescent="0.2">
      <c r="A39628" s="70">
        <v>43508</v>
      </c>
      <c r="B39628" s="66" t="s">
        <v>477</v>
      </c>
      <c r="C39628" s="66" t="s">
        <v>538</v>
      </c>
      <c r="D39628" s="5" t="s">
        <v>297</v>
      </c>
      <c r="E39628" s="66" t="s">
        <v>481</v>
      </c>
      <c r="F39628" s="66" t="s">
        <v>491</v>
      </c>
      <c r="G39628" s="5" t="s">
        <v>440</v>
      </c>
      <c r="H39628" s="5" t="s">
        <v>14</v>
      </c>
      <c r="I39628" s="74">
        <v>33.764780638176319</v>
      </c>
      <c r="J39628" s="15">
        <f t="shared" si="768"/>
        <v>1.5362430961685742</v>
      </c>
      <c r="K39628" s="15">
        <v>61.511113935834331</v>
      </c>
      <c r="L39628" s="15">
        <v>9.640202786789617</v>
      </c>
      <c r="M39628" s="15">
        <v>4.3292100204798185</v>
      </c>
      <c r="N39628" s="15">
        <v>9.0405379669069834</v>
      </c>
      <c r="O39628" s="15">
        <v>51.870911149044716</v>
      </c>
      <c r="P39628" s="15">
        <v>12.209389827126273</v>
      </c>
      <c r="Q39628" s="15">
        <v>39.661521321918443</v>
      </c>
      <c r="R39628" s="67">
        <v>0.76461971543079155</v>
      </c>
    </row>
    <row r="39629" spans="1:18" x14ac:dyDescent="0.2">
      <c r="A39629" s="70">
        <v>43508</v>
      </c>
      <c r="B39629" s="66" t="s">
        <v>477</v>
      </c>
      <c r="C39629" s="66" t="s">
        <v>538</v>
      </c>
      <c r="D39629" s="5" t="s">
        <v>297</v>
      </c>
      <c r="E39629" s="66" t="s">
        <v>481</v>
      </c>
      <c r="F39629" s="66" t="s">
        <v>491</v>
      </c>
      <c r="G39629" s="5" t="s">
        <v>440</v>
      </c>
      <c r="H39629" s="5" t="s">
        <v>173</v>
      </c>
      <c r="I39629" s="74">
        <v>37.341925412827671</v>
      </c>
      <c r="J39629" s="15">
        <f t="shared" si="768"/>
        <v>1.7800973620461669</v>
      </c>
      <c r="K39629" s="15">
        <v>72.124992867003485</v>
      </c>
      <c r="L39629" s="15">
        <v>5.6527299459042215</v>
      </c>
      <c r="M39629" s="15">
        <v>2.6150220817980814</v>
      </c>
      <c r="N39629" s="15">
        <v>10.178226154927879</v>
      </c>
      <c r="O39629" s="15">
        <v>66.472262921099258</v>
      </c>
      <c r="P39629" s="15">
        <v>12.126235989664032</v>
      </c>
      <c r="Q39629" s="15">
        <v>54.346026931435226</v>
      </c>
      <c r="R39629" s="67">
        <v>0.81757449713939268</v>
      </c>
    </row>
    <row r="39630" spans="1:18" x14ac:dyDescent="0.2">
      <c r="A39630" s="70">
        <v>43508</v>
      </c>
      <c r="B39630" s="66" t="s">
        <v>477</v>
      </c>
      <c r="C39630" s="66" t="s">
        <v>538</v>
      </c>
      <c r="D39630" s="5" t="s">
        <v>297</v>
      </c>
      <c r="E39630" s="66" t="s">
        <v>481</v>
      </c>
      <c r="F39630" s="66" t="s">
        <v>491</v>
      </c>
      <c r="G39630" s="5" t="s">
        <v>440</v>
      </c>
      <c r="H39630" s="5" t="s">
        <v>8</v>
      </c>
      <c r="I39630" s="74">
        <v>21.190926178281558</v>
      </c>
      <c r="J39630" s="15">
        <f t="shared" si="768"/>
        <v>0.62745148155842956</v>
      </c>
      <c r="K39630" s="15">
        <v>19.193737274915232</v>
      </c>
      <c r="L39630" s="15">
        <v>5.8974592487571575</v>
      </c>
      <c r="M39630" s="15">
        <v>1.8584944333523328</v>
      </c>
      <c r="N39630" s="15">
        <v>4.4241542368418303</v>
      </c>
      <c r="O39630" s="15">
        <v>13.296278026158074</v>
      </c>
      <c r="P39630" s="15">
        <v>14.043439019519559</v>
      </c>
      <c r="Q39630" s="15">
        <v>-0.74716099336148467</v>
      </c>
      <c r="R39630" s="67">
        <v>-5.6193243845501548E-2</v>
      </c>
    </row>
    <row r="39631" spans="1:18" x14ac:dyDescent="0.2">
      <c r="A39631" s="70">
        <v>43508</v>
      </c>
      <c r="B39631" s="66" t="s">
        <v>477</v>
      </c>
      <c r="C39631" s="66" t="s">
        <v>538</v>
      </c>
      <c r="D39631" s="5" t="s">
        <v>297</v>
      </c>
      <c r="E39631" s="66" t="s">
        <v>481</v>
      </c>
      <c r="F39631" s="66" t="s">
        <v>491</v>
      </c>
      <c r="G39631" s="5" t="s">
        <v>440</v>
      </c>
      <c r="H39631" s="5" t="s">
        <v>10</v>
      </c>
      <c r="I39631" s="74">
        <v>42.842552378436949</v>
      </c>
      <c r="J39631" s="15">
        <f t="shared" si="768"/>
        <v>1.7316256188210677</v>
      </c>
      <c r="K39631" s="15">
        <v>88.20081192632064</v>
      </c>
      <c r="L39631" s="15">
        <v>14.013550652135745</v>
      </c>
      <c r="M39631" s="15">
        <v>2.792788058186606</v>
      </c>
      <c r="N39631" s="15">
        <v>9.7578131032655637</v>
      </c>
      <c r="O39631" s="15">
        <v>74.187261274184891</v>
      </c>
      <c r="P39631" s="15">
        <v>19.384953208524543</v>
      </c>
      <c r="Q39631" s="15">
        <v>54.802308065660348</v>
      </c>
      <c r="R39631" s="67">
        <v>0.73870240152307698</v>
      </c>
    </row>
    <row r="39632" spans="1:18" x14ac:dyDescent="0.2">
      <c r="A39632" s="70">
        <v>43508</v>
      </c>
      <c r="B39632" s="66" t="s">
        <v>477</v>
      </c>
      <c r="C39632" s="66" t="s">
        <v>538</v>
      </c>
      <c r="D39632" s="5" t="s">
        <v>297</v>
      </c>
      <c r="E39632" s="66" t="s">
        <v>481</v>
      </c>
      <c r="F39632" s="66" t="s">
        <v>494</v>
      </c>
      <c r="G39632" s="5" t="s">
        <v>440</v>
      </c>
      <c r="H39632" s="5" t="s">
        <v>65</v>
      </c>
      <c r="I39632" s="74">
        <v>24.44343108566602</v>
      </c>
      <c r="J39632" s="15">
        <f t="shared" si="768"/>
        <v>0.91994598733311517</v>
      </c>
      <c r="K39632" s="15">
        <v>52.151917518752029</v>
      </c>
      <c r="L39632" s="15">
        <v>29.665281174840043</v>
      </c>
      <c r="M39632" s="15">
        <v>2.6939059647456451</v>
      </c>
      <c r="N39632" s="15">
        <v>26.968349184454034</v>
      </c>
      <c r="O39632" s="15">
        <v>22.486636343911986</v>
      </c>
      <c r="P39632" s="15">
        <v>11.40695166752397</v>
      </c>
      <c r="Q39632" s="15">
        <v>11.079684676388016</v>
      </c>
      <c r="R39632" s="67">
        <v>0.49272307814004035</v>
      </c>
    </row>
    <row r="39633" spans="1:18" x14ac:dyDescent="0.2">
      <c r="A39633" s="70">
        <v>43508</v>
      </c>
      <c r="B39633" s="66" t="s">
        <v>477</v>
      </c>
      <c r="C39633" s="66" t="s">
        <v>538</v>
      </c>
      <c r="D39633" s="5" t="s">
        <v>297</v>
      </c>
      <c r="E39633" s="66" t="s">
        <v>481</v>
      </c>
      <c r="F39633" s="66" t="s">
        <v>496</v>
      </c>
      <c r="G39633" s="5" t="s">
        <v>440</v>
      </c>
      <c r="H39633" s="5" t="s">
        <v>77</v>
      </c>
      <c r="I39633" s="74">
        <v>56.942198620024655</v>
      </c>
      <c r="J39633" s="15">
        <f t="shared" si="768"/>
        <v>0.28305935544346106</v>
      </c>
      <c r="K39633" s="15">
        <v>86.283914894139457</v>
      </c>
      <c r="L39633" s="15">
        <v>70.165892855221742</v>
      </c>
      <c r="M39633" s="15">
        <v>5.5327724682269359</v>
      </c>
      <c r="N39633" s="15">
        <v>25.390008151262787</v>
      </c>
      <c r="O39633" s="15">
        <v>16.118022038917715</v>
      </c>
      <c r="P39633" s="15">
        <v>58.415344778407182</v>
      </c>
      <c r="Q39633" s="15">
        <v>-42.297322739489466</v>
      </c>
      <c r="R39633" s="67">
        <v>-2.6242253942425822</v>
      </c>
    </row>
    <row r="39634" spans="1:18" x14ac:dyDescent="0.2">
      <c r="A39634" s="70">
        <v>43508</v>
      </c>
      <c r="B39634" s="66" t="s">
        <v>477</v>
      </c>
      <c r="C39634" s="66" t="s">
        <v>538</v>
      </c>
      <c r="D39634" s="5" t="s">
        <v>297</v>
      </c>
      <c r="E39634" s="66" t="s">
        <v>481</v>
      </c>
      <c r="F39634" s="66" t="s">
        <v>491</v>
      </c>
      <c r="G39634" s="5" t="s">
        <v>440</v>
      </c>
      <c r="H39634" s="5" t="s">
        <v>12</v>
      </c>
      <c r="I39634" s="74">
        <v>44.074861499274981</v>
      </c>
      <c r="J39634" s="15">
        <f t="shared" si="768"/>
        <v>0.86432337011301164</v>
      </c>
      <c r="K39634" s="15">
        <v>46.122712278023222</v>
      </c>
      <c r="L39634" s="15">
        <v>8.0277794497056494</v>
      </c>
      <c r="M39634" s="15">
        <v>2.9061239562798886</v>
      </c>
      <c r="N39634" s="15">
        <v>11.734565991336334</v>
      </c>
      <c r="O39634" s="15">
        <v>38.094932828317575</v>
      </c>
      <c r="P39634" s="15">
        <v>12.742894717154117</v>
      </c>
      <c r="Q39634" s="15">
        <v>25.352038111163459</v>
      </c>
      <c r="R39634" s="67">
        <v>0.66549633321096757</v>
      </c>
    </row>
    <row r="39635" spans="1:18" x14ac:dyDescent="0.2">
      <c r="A39635" s="70">
        <v>43508</v>
      </c>
      <c r="B39635" s="66" t="s">
        <v>477</v>
      </c>
      <c r="C39635" s="66" t="s">
        <v>538</v>
      </c>
      <c r="D39635" s="5" t="s">
        <v>297</v>
      </c>
      <c r="E39635" s="66" t="s">
        <v>481</v>
      </c>
      <c r="F39635" s="66" t="s">
        <v>491</v>
      </c>
      <c r="G39635" s="5" t="s">
        <v>440</v>
      </c>
      <c r="H39635" s="5" t="s">
        <v>11</v>
      </c>
      <c r="I39635" s="74">
        <v>32.815238936942407</v>
      </c>
      <c r="J39635" s="15">
        <f t="shared" si="768"/>
        <v>2.0184625013710615</v>
      </c>
      <c r="K39635" s="15">
        <v>80.681711607143953</v>
      </c>
      <c r="L39635" s="15">
        <v>14.445382339394122</v>
      </c>
      <c r="M39635" s="15">
        <v>2.1610472158784328</v>
      </c>
      <c r="N39635" s="15">
        <v>6.1604943139869439</v>
      </c>
      <c r="O39635" s="15">
        <v>66.236329267749824</v>
      </c>
      <c r="P39635" s="15">
        <v>29.443659205999406</v>
      </c>
      <c r="Q39635" s="15">
        <v>36.792670061750414</v>
      </c>
      <c r="R39635" s="67">
        <v>0.55547568031769845</v>
      </c>
    </row>
    <row r="39636" spans="1:18" x14ac:dyDescent="0.2">
      <c r="A39636" s="70">
        <v>43508</v>
      </c>
      <c r="B39636" s="66" t="s">
        <v>477</v>
      </c>
      <c r="C39636" s="66" t="s">
        <v>538</v>
      </c>
      <c r="D39636" s="5" t="s">
        <v>297</v>
      </c>
      <c r="E39636" s="66" t="s">
        <v>481</v>
      </c>
      <c r="F39636" s="66" t="s">
        <v>491</v>
      </c>
      <c r="G39636" s="5" t="s">
        <v>440</v>
      </c>
      <c r="H39636" s="5" t="s">
        <v>9</v>
      </c>
      <c r="I39636" s="74">
        <v>50.868337679510987</v>
      </c>
      <c r="J39636" s="15">
        <f t="shared" si="768"/>
        <v>0.768253346643473</v>
      </c>
      <c r="K39636" s="15">
        <v>47.193691096560968</v>
      </c>
      <c r="L39636" s="15">
        <v>8.1139204360863708</v>
      </c>
      <c r="M39636" s="15">
        <v>3.2947059071041256</v>
      </c>
      <c r="N39636" s="15">
        <v>5.8776334140615729</v>
      </c>
      <c r="O39636" s="15">
        <v>39.079770660474594</v>
      </c>
      <c r="P39636" s="15">
        <v>22.764955672287535</v>
      </c>
      <c r="Q39636" s="15">
        <v>16.314814988187059</v>
      </c>
      <c r="R39636" s="67">
        <v>0.41747468607045629</v>
      </c>
    </row>
    <row r="39637" spans="1:18" x14ac:dyDescent="0.2">
      <c r="A39637" s="70">
        <v>43508</v>
      </c>
      <c r="B39637" s="66" t="s">
        <v>477</v>
      </c>
      <c r="C39637" s="66" t="s">
        <v>538</v>
      </c>
      <c r="D39637" s="5" t="s">
        <v>297</v>
      </c>
      <c r="E39637" s="66" t="s">
        <v>481</v>
      </c>
      <c r="F39637" s="66" t="s">
        <v>491</v>
      </c>
      <c r="G39637" s="5" t="s">
        <v>440</v>
      </c>
      <c r="H39637" s="5" t="s">
        <v>172</v>
      </c>
      <c r="I39637" s="74">
        <v>94.861303395177472</v>
      </c>
      <c r="J39637" s="15">
        <f t="shared" si="768"/>
        <v>1.6653116844580982</v>
      </c>
      <c r="K39637" s="15">
        <v>193.18246828406924</v>
      </c>
      <c r="L39637" s="15">
        <v>35.20883133715553</v>
      </c>
      <c r="M39637" s="15">
        <v>9.1265801188585698</v>
      </c>
      <c r="N39637" s="15">
        <v>22.320153758010765</v>
      </c>
      <c r="O39637" s="15">
        <v>157.9736369469137</v>
      </c>
      <c r="P39637" s="15">
        <v>56.751382100779743</v>
      </c>
      <c r="Q39637" s="15">
        <v>101.22225484613395</v>
      </c>
      <c r="R39637" s="67">
        <v>0.64075409544536355</v>
      </c>
    </row>
    <row r="39638" spans="1:18" x14ac:dyDescent="0.2">
      <c r="A39638" s="70">
        <v>43508</v>
      </c>
      <c r="B39638" s="66" t="s">
        <v>477</v>
      </c>
      <c r="C39638" s="66" t="s">
        <v>538</v>
      </c>
      <c r="D39638" s="5" t="s">
        <v>297</v>
      </c>
      <c r="E39638" s="66" t="s">
        <v>482</v>
      </c>
      <c r="F39638" s="66" t="s">
        <v>499</v>
      </c>
      <c r="G39638" s="5" t="s">
        <v>441</v>
      </c>
      <c r="H39638" s="5" t="s">
        <v>89</v>
      </c>
      <c r="I39638" s="74">
        <v>12.358569225084164</v>
      </c>
      <c r="J39638" s="15">
        <f t="shared" si="768"/>
        <v>1.2657287190712969</v>
      </c>
      <c r="K39638" s="15">
        <v>18.200451488014444</v>
      </c>
      <c r="L39638" s="15">
        <v>2.5578554931947148</v>
      </c>
      <c r="M39638" s="15">
        <v>1.084923805899388</v>
      </c>
      <c r="N39638" s="15">
        <v>1.4337193688581169</v>
      </c>
      <c r="O39638" s="15">
        <v>15.642595994819729</v>
      </c>
      <c r="P39638" s="15">
        <v>2.3302769913343746</v>
      </c>
      <c r="Q39638" s="15">
        <v>13.312319003485355</v>
      </c>
      <c r="R39638" s="67">
        <v>0.85103003413844613</v>
      </c>
    </row>
    <row r="39639" spans="1:18" x14ac:dyDescent="0.2">
      <c r="A39639" s="70">
        <v>43508</v>
      </c>
      <c r="B39639" s="66" t="s">
        <v>477</v>
      </c>
      <c r="C39639" s="66" t="s">
        <v>538</v>
      </c>
      <c r="D39639" s="5" t="s">
        <v>297</v>
      </c>
      <c r="E39639" s="66" t="s">
        <v>481</v>
      </c>
      <c r="F39639" s="66" t="s">
        <v>494</v>
      </c>
      <c r="G39639" s="5" t="s">
        <v>441</v>
      </c>
      <c r="H39639" s="5" t="s">
        <v>67</v>
      </c>
      <c r="I39639" s="74">
        <v>13.631373809967311</v>
      </c>
      <c r="J39639" s="15">
        <f t="shared" si="768"/>
        <v>0.47137981443092064</v>
      </c>
      <c r="K39639" s="15">
        <v>9.4996577183332462</v>
      </c>
      <c r="L39639" s="15">
        <v>3.0741032613523429</v>
      </c>
      <c r="M39639" s="15">
        <v>0.48622533323851441</v>
      </c>
      <c r="N39639" s="15">
        <v>0.83327804428966656</v>
      </c>
      <c r="O39639" s="15">
        <v>6.4255544569809029</v>
      </c>
      <c r="P39639" s="15">
        <v>2.032453632474184</v>
      </c>
      <c r="Q39639" s="15">
        <v>4.3931008245067193</v>
      </c>
      <c r="R39639" s="67">
        <v>0.68369210064571639</v>
      </c>
    </row>
    <row r="39640" spans="1:18" x14ac:dyDescent="0.2">
      <c r="A39640" s="70">
        <v>43508</v>
      </c>
      <c r="B39640" s="66" t="s">
        <v>477</v>
      </c>
      <c r="C39640" s="66" t="s">
        <v>538</v>
      </c>
      <c r="D39640" s="5" t="s">
        <v>297</v>
      </c>
      <c r="E39640" s="66" t="s">
        <v>481</v>
      </c>
      <c r="F39640" s="66" t="s">
        <v>495</v>
      </c>
      <c r="G39640" s="5" t="s">
        <v>441</v>
      </c>
      <c r="H39640" s="5" t="s">
        <v>197</v>
      </c>
      <c r="I39640" s="74">
        <v>7.4335812077903469</v>
      </c>
      <c r="J39640" s="15">
        <f t="shared" si="768"/>
        <v>0.66415226412911632</v>
      </c>
      <c r="K39640" s="15">
        <v>6.2670393964820406</v>
      </c>
      <c r="L39640" s="15">
        <v>1.3300096067404308</v>
      </c>
      <c r="M39640" s="15">
        <v>0.45038327324381811</v>
      </c>
      <c r="N39640" s="15">
        <v>0.67776886777322476</v>
      </c>
      <c r="O39640" s="15">
        <v>4.9370297897416098</v>
      </c>
      <c r="P39640" s="15">
        <v>1.3333322151522007</v>
      </c>
      <c r="Q39640" s="15">
        <v>3.6036975745894093</v>
      </c>
      <c r="R39640" s="67">
        <v>0.72993231316475748</v>
      </c>
    </row>
    <row r="39641" spans="1:18" x14ac:dyDescent="0.2">
      <c r="A39641" s="70">
        <v>43508</v>
      </c>
      <c r="B39641" s="66" t="s">
        <v>477</v>
      </c>
      <c r="C39641" s="66" t="s">
        <v>538</v>
      </c>
      <c r="D39641" s="5" t="s">
        <v>297</v>
      </c>
      <c r="E39641" s="66" t="s">
        <v>481</v>
      </c>
      <c r="F39641" s="66" t="s">
        <v>489</v>
      </c>
      <c r="G39641" s="5" t="s">
        <v>441</v>
      </c>
      <c r="H39641" s="5" t="s">
        <v>114</v>
      </c>
      <c r="I39641" s="74">
        <v>11.012461338847464</v>
      </c>
      <c r="J39641" s="15">
        <f t="shared" si="768"/>
        <v>1.3657743573572099</v>
      </c>
      <c r="K39641" s="15">
        <v>18.079450536864961</v>
      </c>
      <c r="L39641" s="15">
        <v>3.038913228879446</v>
      </c>
      <c r="M39641" s="15">
        <v>0.86560174351349506</v>
      </c>
      <c r="N39641" s="15">
        <v>0.96546789348280448</v>
      </c>
      <c r="O39641" s="15">
        <v>15.040537307985515</v>
      </c>
      <c r="P39641" s="15">
        <v>2.8537712135567577</v>
      </c>
      <c r="Q39641" s="15">
        <v>12.186766094428757</v>
      </c>
      <c r="R39641" s="67">
        <v>0.81026135203018335</v>
      </c>
    </row>
    <row r="39642" spans="1:18" x14ac:dyDescent="0.2">
      <c r="A39642" s="70">
        <v>43508</v>
      </c>
      <c r="B39642" s="66" t="s">
        <v>477</v>
      </c>
      <c r="C39642" s="66" t="s">
        <v>538</v>
      </c>
      <c r="D39642" s="5" t="s">
        <v>297</v>
      </c>
      <c r="E39642" s="66" t="s">
        <v>481</v>
      </c>
      <c r="F39642" s="66" t="s">
        <v>493</v>
      </c>
      <c r="G39642" s="5" t="s">
        <v>441</v>
      </c>
      <c r="H39642" s="5" t="s">
        <v>127</v>
      </c>
      <c r="I39642" s="74">
        <v>7.9329476226558615</v>
      </c>
      <c r="J39642" s="15">
        <f t="shared" si="768"/>
        <v>0.78380861680063829</v>
      </c>
      <c r="K39642" s="15">
        <v>7.8122877913919044</v>
      </c>
      <c r="L39642" s="15">
        <v>1.5943750881261018</v>
      </c>
      <c r="M39642" s="15">
        <v>0.51920052803252215</v>
      </c>
      <c r="N39642" s="15">
        <v>0.87319658304107406</v>
      </c>
      <c r="O39642" s="15">
        <v>6.217912703265803</v>
      </c>
      <c r="P39642" s="15">
        <v>0.83682353386369412</v>
      </c>
      <c r="Q39642" s="15">
        <v>5.3810891694021086</v>
      </c>
      <c r="R39642" s="67">
        <v>0.8654172913324798</v>
      </c>
    </row>
    <row r="39643" spans="1:18" x14ac:dyDescent="0.2">
      <c r="A39643" s="70">
        <v>43508</v>
      </c>
      <c r="B39643" s="66" t="s">
        <v>477</v>
      </c>
      <c r="C39643" s="66" t="s">
        <v>538</v>
      </c>
      <c r="D39643" s="5" t="s">
        <v>297</v>
      </c>
      <c r="E39643" s="66" t="s">
        <v>481</v>
      </c>
      <c r="F39643" s="66" t="s">
        <v>495</v>
      </c>
      <c r="G39643" s="5" t="s">
        <v>441</v>
      </c>
      <c r="H39643" s="5" t="s">
        <v>82</v>
      </c>
      <c r="I39643" s="74">
        <v>3.7155257592027509</v>
      </c>
      <c r="J39643" s="15">
        <f t="shared" si="768"/>
        <v>0.66186904881859288</v>
      </c>
      <c r="K39643" s="15">
        <v>3.8797452227762168</v>
      </c>
      <c r="L39643" s="15">
        <v>1.4205537226717118</v>
      </c>
      <c r="M39643" s="15">
        <v>0.43925312271821315</v>
      </c>
      <c r="N39643" s="15">
        <v>0.58774308696085498</v>
      </c>
      <c r="O39643" s="15">
        <v>2.459191500104505</v>
      </c>
      <c r="P39643" s="15">
        <v>0.86624176345645898</v>
      </c>
      <c r="Q39643" s="15">
        <v>1.5929497366480461</v>
      </c>
      <c r="R39643" s="67">
        <v>0.64775343302071131</v>
      </c>
    </row>
    <row r="39644" spans="1:18" x14ac:dyDescent="0.2">
      <c r="A39644" s="70">
        <v>43508</v>
      </c>
      <c r="B39644" s="66" t="s">
        <v>477</v>
      </c>
      <c r="C39644" s="66" t="s">
        <v>538</v>
      </c>
      <c r="D39644" s="5" t="s">
        <v>297</v>
      </c>
      <c r="E39644" s="66" t="s">
        <v>481</v>
      </c>
      <c r="F39644" s="66" t="s">
        <v>495</v>
      </c>
      <c r="G39644" s="5" t="s">
        <v>441</v>
      </c>
      <c r="H39644" s="5" t="s">
        <v>87</v>
      </c>
      <c r="I39644" s="74">
        <v>118.14642477268598</v>
      </c>
      <c r="J39644" s="15">
        <f t="shared" si="768"/>
        <v>0.39534609200776333</v>
      </c>
      <c r="K39644" s="15">
        <v>69.902548376409186</v>
      </c>
      <c r="L39644" s="15">
        <v>23.193821057838594</v>
      </c>
      <c r="M39644" s="15">
        <v>5.3532270708140688</v>
      </c>
      <c r="N39644" s="15">
        <v>12.941315590627971</v>
      </c>
      <c r="O39644" s="15">
        <v>46.708727318570595</v>
      </c>
      <c r="P39644" s="15">
        <v>19.417341602119816</v>
      </c>
      <c r="Q39644" s="15">
        <v>27.29138571645078</v>
      </c>
      <c r="R39644" s="67">
        <v>0.58428878890905234</v>
      </c>
    </row>
    <row r="39645" spans="1:18" x14ac:dyDescent="0.2">
      <c r="A39645" s="70">
        <v>43508</v>
      </c>
      <c r="B39645" s="66" t="s">
        <v>477</v>
      </c>
      <c r="C39645" s="66" t="s">
        <v>538</v>
      </c>
      <c r="D39645" s="5" t="s">
        <v>297</v>
      </c>
      <c r="E39645" s="66" t="s">
        <v>481</v>
      </c>
      <c r="F39645" s="66" t="s">
        <v>495</v>
      </c>
      <c r="G39645" s="5" t="s">
        <v>441</v>
      </c>
      <c r="H39645" s="5" t="s">
        <v>83</v>
      </c>
      <c r="I39645" s="74">
        <v>29.747405170592966</v>
      </c>
      <c r="J39645" s="15">
        <f t="shared" si="768"/>
        <v>1.0183434852620428</v>
      </c>
      <c r="K39645" s="15">
        <v>35.188106221798584</v>
      </c>
      <c r="L39645" s="15">
        <v>4.8950299628748315</v>
      </c>
      <c r="M39645" s="15">
        <v>1.1032770954798017</v>
      </c>
      <c r="N39645" s="15">
        <v>4.723400231453569</v>
      </c>
      <c r="O39645" s="15">
        <v>30.293076258923755</v>
      </c>
      <c r="P39645" s="15">
        <v>245.59497348385878</v>
      </c>
      <c r="Q39645" s="15">
        <v>-215.30189722493503</v>
      </c>
      <c r="R39645" s="67">
        <v>-7.1072972379789672</v>
      </c>
    </row>
    <row r="39646" spans="1:18" x14ac:dyDescent="0.2">
      <c r="A39646" s="70">
        <v>43508</v>
      </c>
      <c r="B39646" s="66" t="s">
        <v>477</v>
      </c>
      <c r="C39646" s="66" t="s">
        <v>538</v>
      </c>
      <c r="D39646" s="5" t="s">
        <v>297</v>
      </c>
      <c r="E39646" s="66" t="s">
        <v>482</v>
      </c>
      <c r="F39646" s="66" t="s">
        <v>501</v>
      </c>
      <c r="G39646" s="5" t="s">
        <v>443</v>
      </c>
      <c r="H39646" s="5" t="s">
        <v>107</v>
      </c>
      <c r="I39646" s="74">
        <v>39.477963645594663</v>
      </c>
      <c r="J39646" s="15">
        <f t="shared" si="768"/>
        <v>-4.2076643411181258E-3</v>
      </c>
      <c r="K39646" s="15">
        <v>32.246101465861571</v>
      </c>
      <c r="L39646" s="15">
        <v>32.412211485753097</v>
      </c>
      <c r="M39646" s="15">
        <v>2.9815338031573053</v>
      </c>
      <c r="N39646" s="15">
        <v>14.415440651960134</v>
      </c>
      <c r="O39646" s="15">
        <v>-0.16611001989152641</v>
      </c>
      <c r="P39646" s="15">
        <v>118.88866294455494</v>
      </c>
      <c r="Q39646" s="15">
        <v>-119.05477296444647</v>
      </c>
      <c r="R39646" s="67">
        <v>716.7224050794282</v>
      </c>
    </row>
    <row r="39647" spans="1:18" x14ac:dyDescent="0.2">
      <c r="A39647" s="70">
        <v>43508</v>
      </c>
      <c r="B39647" s="66" t="s">
        <v>477</v>
      </c>
      <c r="C39647" s="66" t="s">
        <v>538</v>
      </c>
      <c r="D39647" s="5" t="s">
        <v>297</v>
      </c>
      <c r="E39647" s="66" t="s">
        <v>482</v>
      </c>
      <c r="F39647" s="66" t="s">
        <v>501</v>
      </c>
      <c r="G39647" s="5" t="s">
        <v>443</v>
      </c>
      <c r="H39647" s="5" t="s">
        <v>204</v>
      </c>
      <c r="I39647" s="74">
        <v>88.847450190945338</v>
      </c>
      <c r="J39647" s="15">
        <f t="shared" si="768"/>
        <v>1.0356294942772848</v>
      </c>
      <c r="K39647" s="15">
        <v>110.42191266290057</v>
      </c>
      <c r="L39647" s="15">
        <v>18.408872753825602</v>
      </c>
      <c r="M39647" s="15">
        <v>4.7049329836802247</v>
      </c>
      <c r="N39647" s="15">
        <v>6.8586072526908888</v>
      </c>
      <c r="O39647" s="15">
        <v>92.013039909074962</v>
      </c>
      <c r="P39647" s="15">
        <v>11.564221746118085</v>
      </c>
      <c r="Q39647" s="15">
        <v>80.448818162956883</v>
      </c>
      <c r="R39647" s="67">
        <v>0.87431975122715688</v>
      </c>
    </row>
    <row r="39648" spans="1:18" x14ac:dyDescent="0.2">
      <c r="A39648" s="70">
        <v>43508</v>
      </c>
      <c r="B39648" s="66" t="s">
        <v>477</v>
      </c>
      <c r="C39648" s="66" t="s">
        <v>538</v>
      </c>
      <c r="D39648" s="5" t="s">
        <v>297</v>
      </c>
      <c r="E39648" s="66" t="s">
        <v>482</v>
      </c>
      <c r="F39648" s="66" t="s">
        <v>501</v>
      </c>
      <c r="G39648" s="5" t="s">
        <v>443</v>
      </c>
      <c r="H39648" s="5" t="s">
        <v>103</v>
      </c>
      <c r="I39648" s="74">
        <v>18.576448522337031</v>
      </c>
      <c r="J39648" s="15">
        <f t="shared" si="768"/>
        <v>0.8962443994351128</v>
      </c>
      <c r="K39648" s="15">
        <v>19.759420346298032</v>
      </c>
      <c r="L39648" s="15">
        <v>3.1103823967587902</v>
      </c>
      <c r="M39648" s="15">
        <v>2.3619691941097685</v>
      </c>
      <c r="N39648" s="15">
        <v>3.53595318444258</v>
      </c>
      <c r="O39648" s="15">
        <v>16.649037949539242</v>
      </c>
      <c r="P39648" s="15">
        <v>13.08174104319885</v>
      </c>
      <c r="Q39648" s="15">
        <v>3.5672969063403919</v>
      </c>
      <c r="R39648" s="67">
        <v>0.21426444681983056</v>
      </c>
    </row>
    <row r="39649" spans="1:18" x14ac:dyDescent="0.2">
      <c r="A39649" s="70">
        <v>43508</v>
      </c>
      <c r="B39649" s="66" t="s">
        <v>477</v>
      </c>
      <c r="C39649" s="66" t="s">
        <v>538</v>
      </c>
      <c r="D39649" s="5" t="s">
        <v>297</v>
      </c>
      <c r="E39649" s="66" t="s">
        <v>482</v>
      </c>
      <c r="F39649" s="66" t="s">
        <v>501</v>
      </c>
      <c r="G39649" s="5" t="s">
        <v>443</v>
      </c>
      <c r="H39649" s="5" t="s">
        <v>109</v>
      </c>
      <c r="I39649" s="74">
        <v>16.016308039006393</v>
      </c>
      <c r="J39649" s="15">
        <f t="shared" si="768"/>
        <v>0.85897751088744323</v>
      </c>
      <c r="K39649" s="15">
        <v>17.578429203120383</v>
      </c>
      <c r="L39649" s="15">
        <v>3.8207807901681239</v>
      </c>
      <c r="M39649" s="15">
        <v>0.60295914194359923</v>
      </c>
      <c r="N39649" s="15">
        <v>1.3846098865983305</v>
      </c>
      <c r="O39649" s="15">
        <v>13.757648412952259</v>
      </c>
      <c r="P39649" s="15">
        <v>-86.930367676078859</v>
      </c>
      <c r="Q39649" s="15">
        <v>100.68801608903112</v>
      </c>
      <c r="R39649" s="67">
        <v>7.3186937961168939</v>
      </c>
    </row>
    <row r="39650" spans="1:18" x14ac:dyDescent="0.2">
      <c r="A39650" s="70">
        <v>43508</v>
      </c>
      <c r="B39650" s="66" t="s">
        <v>477</v>
      </c>
      <c r="C39650" s="66" t="s">
        <v>538</v>
      </c>
      <c r="D39650" s="5" t="s">
        <v>297</v>
      </c>
      <c r="E39650" s="66" t="s">
        <v>481</v>
      </c>
      <c r="F39650" s="66" t="s">
        <v>494</v>
      </c>
      <c r="G39650" s="5" t="s">
        <v>443</v>
      </c>
      <c r="H39650" s="5" t="s">
        <v>64</v>
      </c>
      <c r="I39650" s="74">
        <v>17.974729384637971</v>
      </c>
      <c r="J39650" s="15">
        <f t="shared" si="768"/>
        <v>1.0565280088457882</v>
      </c>
      <c r="K39650" s="15">
        <v>25.897372198064989</v>
      </c>
      <c r="L39650" s="15">
        <v>6.9065671517715534</v>
      </c>
      <c r="M39650" s="15">
        <v>1.0310059916074208</v>
      </c>
      <c r="N39650" s="15">
        <v>11.06663399757787</v>
      </c>
      <c r="O39650" s="15">
        <v>18.990805046293435</v>
      </c>
      <c r="P39650" s="15">
        <v>4.2630644105218973</v>
      </c>
      <c r="Q39650" s="15">
        <v>14.727740635771537</v>
      </c>
      <c r="R39650" s="67">
        <v>0.77551955274513495</v>
      </c>
    </row>
    <row r="39651" spans="1:18" x14ac:dyDescent="0.2">
      <c r="A39651" s="70">
        <v>43508</v>
      </c>
      <c r="B39651" s="66" t="s">
        <v>477</v>
      </c>
      <c r="C39651" s="66" t="s">
        <v>538</v>
      </c>
      <c r="D39651" s="5" t="s">
        <v>297</v>
      </c>
      <c r="E39651" s="66" t="s">
        <v>481</v>
      </c>
      <c r="F39651" s="66" t="s">
        <v>493</v>
      </c>
      <c r="G39651" s="5" t="s">
        <v>443</v>
      </c>
      <c r="H39651" s="5" t="s">
        <v>126</v>
      </c>
      <c r="I39651" s="74">
        <v>5.4337959776055662</v>
      </c>
      <c r="J39651" s="15">
        <f t="shared" si="768"/>
        <v>1.7394895434673554</v>
      </c>
      <c r="K39651" s="15">
        <v>11.276328494670022</v>
      </c>
      <c r="L39651" s="15">
        <v>1.8242972102901636</v>
      </c>
      <c r="M39651" s="15">
        <v>0.41591816674580212</v>
      </c>
      <c r="N39651" s="15">
        <v>0.86486811794386542</v>
      </c>
      <c r="O39651" s="15">
        <v>9.4520312843798582</v>
      </c>
      <c r="P39651" s="15">
        <v>3.7955419621291089</v>
      </c>
      <c r="Q39651" s="15">
        <v>5.6564893222507493</v>
      </c>
      <c r="R39651" s="67">
        <v>0.59844166317969061</v>
      </c>
    </row>
    <row r="39652" spans="1:18" x14ac:dyDescent="0.2">
      <c r="A39652" s="70">
        <v>43508</v>
      </c>
      <c r="B39652" s="66" t="s">
        <v>477</v>
      </c>
      <c r="C39652" s="66" t="s">
        <v>538</v>
      </c>
      <c r="D39652" s="5" t="s">
        <v>297</v>
      </c>
      <c r="E39652" s="66" t="s">
        <v>482</v>
      </c>
      <c r="F39652" s="66" t="s">
        <v>501</v>
      </c>
      <c r="G39652" s="5" t="s">
        <v>443</v>
      </c>
      <c r="H39652" s="5" t="s">
        <v>104</v>
      </c>
      <c r="I39652" s="74">
        <v>101.73044478295346</v>
      </c>
      <c r="J39652" s="15">
        <f t="shared" si="768"/>
        <v>0.69050916502878701</v>
      </c>
      <c r="K39652" s="15">
        <v>125.89576544620827</v>
      </c>
      <c r="L39652" s="15">
        <v>55.649960961123973</v>
      </c>
      <c r="M39652" s="15">
        <v>6.5868339962960016</v>
      </c>
      <c r="N39652" s="15">
        <v>73.582414241684063</v>
      </c>
      <c r="O39652" s="15">
        <v>70.245804485084307</v>
      </c>
      <c r="P39652" s="15">
        <v>118.63672455322397</v>
      </c>
      <c r="Q39652" s="15">
        <v>-48.390920068139664</v>
      </c>
      <c r="R39652" s="67">
        <v>-0.68887986154980663</v>
      </c>
    </row>
    <row r="39653" spans="1:18" x14ac:dyDescent="0.2">
      <c r="A39653" s="70">
        <v>43508</v>
      </c>
      <c r="B39653" s="66" t="s">
        <v>477</v>
      </c>
      <c r="C39653" s="66" t="s">
        <v>538</v>
      </c>
      <c r="D39653" s="5" t="s">
        <v>297</v>
      </c>
      <c r="E39653" s="66" t="s">
        <v>482</v>
      </c>
      <c r="F39653" s="66" t="s">
        <v>501</v>
      </c>
      <c r="G39653" s="5" t="s">
        <v>443</v>
      </c>
      <c r="H39653" s="5" t="s">
        <v>105</v>
      </c>
      <c r="I39653" s="74">
        <v>78.60856064172718</v>
      </c>
      <c r="J39653" s="15">
        <f t="shared" si="768"/>
        <v>2.3391144279127993</v>
      </c>
      <c r="K39653" s="15">
        <v>252.51544524283926</v>
      </c>
      <c r="L39653" s="15">
        <v>68.641026888316986</v>
      </c>
      <c r="M39653" s="15">
        <v>7.5591307997887336</v>
      </c>
      <c r="N39653" s="15">
        <v>49.258097379557512</v>
      </c>
      <c r="O39653" s="15">
        <v>183.87441835452228</v>
      </c>
      <c r="P39653" s="15">
        <v>47.634982379761425</v>
      </c>
      <c r="Q39653" s="15">
        <v>136.23943597476085</v>
      </c>
      <c r="R39653" s="67">
        <v>0.74093741366502675</v>
      </c>
    </row>
    <row r="39654" spans="1:18" x14ac:dyDescent="0.2">
      <c r="A39654" s="70">
        <v>43508</v>
      </c>
      <c r="B39654" s="66" t="s">
        <v>477</v>
      </c>
      <c r="C39654" s="66" t="s">
        <v>538</v>
      </c>
      <c r="D39654" s="5" t="s">
        <v>297</v>
      </c>
      <c r="E39654" s="66" t="s">
        <v>482</v>
      </c>
      <c r="F39654" s="66" t="s">
        <v>501</v>
      </c>
      <c r="G39654" s="5" t="s">
        <v>443</v>
      </c>
      <c r="H39654" s="5" t="s">
        <v>106</v>
      </c>
      <c r="I39654" s="74">
        <v>14.793341706182893</v>
      </c>
      <c r="J39654" s="15">
        <f t="shared" si="768"/>
        <v>0.50065395873226382</v>
      </c>
      <c r="K39654" s="15">
        <v>10.095925234359088</v>
      </c>
      <c r="L39654" s="15">
        <v>2.6895801462795212</v>
      </c>
      <c r="M39654" s="15">
        <v>1.57772281239334</v>
      </c>
      <c r="N39654" s="15">
        <v>2.394372245606827</v>
      </c>
      <c r="O39654" s="15">
        <v>7.4063450880795667</v>
      </c>
      <c r="P39654" s="15">
        <v>6.4749623470523954</v>
      </c>
      <c r="Q39654" s="15">
        <v>0.93138274102717133</v>
      </c>
      <c r="R39654" s="67">
        <v>0.12575470491190344</v>
      </c>
    </row>
    <row r="39655" spans="1:18" x14ac:dyDescent="0.2">
      <c r="A39655" s="70">
        <v>43508</v>
      </c>
      <c r="B39655" s="66" t="s">
        <v>477</v>
      </c>
      <c r="C39655" s="66" t="s">
        <v>538</v>
      </c>
      <c r="D39655" s="5" t="s">
        <v>297</v>
      </c>
      <c r="E39655" s="66" t="s">
        <v>482</v>
      </c>
      <c r="F39655" s="66" t="s">
        <v>501</v>
      </c>
      <c r="G39655" s="5" t="s">
        <v>443</v>
      </c>
      <c r="H39655" s="5" t="s">
        <v>108</v>
      </c>
      <c r="I39655" s="74">
        <v>56.399897517764657</v>
      </c>
      <c r="J39655" s="15">
        <f t="shared" ref="J39655:J39718" si="769">O39655/I39655</f>
        <v>0.42362167012961971</v>
      </c>
      <c r="K39655" s="15">
        <v>109.14569605826306</v>
      </c>
      <c r="L39655" s="15">
        <v>85.253477276648198</v>
      </c>
      <c r="M39655" s="15">
        <v>8.0944359030090123</v>
      </c>
      <c r="N39655" s="15">
        <v>34.216847157944827</v>
      </c>
      <c r="O39655" s="15">
        <v>23.892218781614858</v>
      </c>
      <c r="P39655" s="15">
        <v>1050.6660843886386</v>
      </c>
      <c r="Q39655" s="15">
        <v>-1026.7738656070237</v>
      </c>
      <c r="R39655" s="67">
        <v>-42.975241227789596</v>
      </c>
    </row>
    <row r="39656" spans="1:18" x14ac:dyDescent="0.2">
      <c r="A39656" s="70">
        <v>43508</v>
      </c>
      <c r="B39656" s="66" t="s">
        <v>477</v>
      </c>
      <c r="C39656" s="66" t="s">
        <v>538</v>
      </c>
      <c r="D39656" s="5" t="s">
        <v>297</v>
      </c>
      <c r="E39656" s="66" t="s">
        <v>482</v>
      </c>
      <c r="F39656" s="66" t="s">
        <v>501</v>
      </c>
      <c r="G39656" s="5" t="s">
        <v>443</v>
      </c>
      <c r="H39656" s="5" t="s">
        <v>206</v>
      </c>
      <c r="I39656" s="74">
        <v>0</v>
      </c>
      <c r="J39656" s="15">
        <v>0</v>
      </c>
      <c r="K39656" s="15">
        <v>0</v>
      </c>
      <c r="L39656" s="15">
        <v>0</v>
      </c>
      <c r="M39656" s="15">
        <v>0</v>
      </c>
      <c r="N39656" s="15">
        <v>0</v>
      </c>
      <c r="O39656" s="15">
        <v>0</v>
      </c>
      <c r="P39656" s="15">
        <v>-0.75840263788772622</v>
      </c>
      <c r="Q39656" s="15">
        <v>0.75840263788772622</v>
      </c>
      <c r="R39656" s="67">
        <v>0</v>
      </c>
    </row>
    <row r="39657" spans="1:18" x14ac:dyDescent="0.2">
      <c r="A39657" s="70">
        <v>43508</v>
      </c>
      <c r="B39657" s="66" t="s">
        <v>477</v>
      </c>
      <c r="C39657" s="66" t="s">
        <v>538</v>
      </c>
      <c r="D39657" s="5" t="s">
        <v>297</v>
      </c>
      <c r="E39657" s="66" t="s">
        <v>481</v>
      </c>
      <c r="F39657" s="66" t="s">
        <v>492</v>
      </c>
      <c r="G39657" s="5" t="s">
        <v>443</v>
      </c>
      <c r="H39657" s="5" t="s">
        <v>128</v>
      </c>
      <c r="I39657" s="74">
        <v>132.21545995983809</v>
      </c>
      <c r="J39657" s="15">
        <f t="shared" si="769"/>
        <v>0.23039928205616819</v>
      </c>
      <c r="K39657" s="15">
        <v>72.023146953163575</v>
      </c>
      <c r="L39657" s="15">
        <v>41.560799901690828</v>
      </c>
      <c r="M39657" s="15">
        <v>8.8277333530501494</v>
      </c>
      <c r="N39657" s="15">
        <v>56.964003344280499</v>
      </c>
      <c r="O39657" s="15">
        <v>30.462347051472747</v>
      </c>
      <c r="P39657" s="15">
        <v>44.728313959758289</v>
      </c>
      <c r="Q39657" s="15">
        <v>-14.265966908285542</v>
      </c>
      <c r="R39657" s="67">
        <v>-0.4683147652470801</v>
      </c>
    </row>
    <row r="39658" spans="1:18" x14ac:dyDescent="0.2">
      <c r="A39658" s="70">
        <v>43508</v>
      </c>
      <c r="B39658" s="66" t="s">
        <v>477</v>
      </c>
      <c r="C39658" s="66" t="s">
        <v>538</v>
      </c>
      <c r="D39658" s="5" t="s">
        <v>297</v>
      </c>
      <c r="E39658" s="66" t="s">
        <v>481</v>
      </c>
      <c r="F39658" s="66" t="s">
        <v>495</v>
      </c>
      <c r="G39658" s="5" t="s">
        <v>443</v>
      </c>
      <c r="H39658" s="5" t="s">
        <v>198</v>
      </c>
      <c r="I39658" s="74">
        <v>4.8482108913001962</v>
      </c>
      <c r="J39658" s="15">
        <f t="shared" si="769"/>
        <v>1.4462700646167537</v>
      </c>
      <c r="K39658" s="15">
        <v>7.914384949281188</v>
      </c>
      <c r="L39658" s="15">
        <v>0.90256267024480386</v>
      </c>
      <c r="M39658" s="15">
        <v>0.43272930389727277</v>
      </c>
      <c r="N39658" s="15">
        <v>0.94667187273153175</v>
      </c>
      <c r="O39658" s="15">
        <v>7.0118222790363838</v>
      </c>
      <c r="P39658" s="15">
        <v>2.7102990984443798</v>
      </c>
      <c r="Q39658" s="15">
        <v>4.301523180592004</v>
      </c>
      <c r="R39658" s="67">
        <v>0.61346722854806168</v>
      </c>
    </row>
    <row r="39659" spans="1:18" x14ac:dyDescent="0.2">
      <c r="A39659" s="70">
        <v>43508</v>
      </c>
      <c r="B39659" s="66" t="s">
        <v>477</v>
      </c>
      <c r="C39659" s="66" t="s">
        <v>538</v>
      </c>
      <c r="D39659" s="5" t="s">
        <v>297</v>
      </c>
      <c r="E39659" s="66" t="s">
        <v>482</v>
      </c>
      <c r="F39659" s="66" t="s">
        <v>503</v>
      </c>
      <c r="G39659" s="5" t="s">
        <v>442</v>
      </c>
      <c r="H39659" s="5" t="s">
        <v>69</v>
      </c>
      <c r="I39659" s="74">
        <v>71.09142003905238</v>
      </c>
      <c r="J39659" s="15">
        <f t="shared" si="769"/>
        <v>1.5283215395070444</v>
      </c>
      <c r="K39659" s="15">
        <v>295.17126381127048</v>
      </c>
      <c r="L39659" s="15">
        <v>186.52071529144399</v>
      </c>
      <c r="M39659" s="15">
        <v>8.1437063911364262</v>
      </c>
      <c r="N39659" s="15">
        <v>178.06536809608028</v>
      </c>
      <c r="O39659" s="15">
        <v>108.65054851982649</v>
      </c>
      <c r="P39659" s="15">
        <v>77.76787116066869</v>
      </c>
      <c r="Q39659" s="15">
        <v>30.882677359157796</v>
      </c>
      <c r="R39659" s="67">
        <v>0.28423857753025833</v>
      </c>
    </row>
    <row r="39660" spans="1:18" x14ac:dyDescent="0.2">
      <c r="A39660" s="70">
        <v>43508</v>
      </c>
      <c r="B39660" s="66" t="s">
        <v>477</v>
      </c>
      <c r="C39660" s="66" t="s">
        <v>538</v>
      </c>
      <c r="D39660" s="5" t="s">
        <v>297</v>
      </c>
      <c r="E39660" s="66" t="s">
        <v>481</v>
      </c>
      <c r="F39660" s="66" t="s">
        <v>484</v>
      </c>
      <c r="G39660" s="5" t="s">
        <v>440</v>
      </c>
      <c r="H39660" s="5" t="s">
        <v>35</v>
      </c>
      <c r="I39660" s="74">
        <v>42.163461419675095</v>
      </c>
      <c r="J39660" s="15">
        <f t="shared" si="769"/>
        <v>1.212623727333801</v>
      </c>
      <c r="K39660" s="15">
        <v>75.126356478779527</v>
      </c>
      <c r="L39660" s="15">
        <v>23.997942734758201</v>
      </c>
      <c r="M39660" s="15">
        <v>6.1894503136293402</v>
      </c>
      <c r="N39660" s="15">
        <v>7.9564540697612758</v>
      </c>
      <c r="O39660" s="15">
        <v>51.12841374402133</v>
      </c>
      <c r="P39660" s="15">
        <v>19.533856119673395</v>
      </c>
      <c r="Q39660" s="15">
        <v>31.594557624347935</v>
      </c>
      <c r="R39660" s="67">
        <v>0.61794519545489368</v>
      </c>
    </row>
    <row r="39661" spans="1:18" x14ac:dyDescent="0.2">
      <c r="A39661" s="70">
        <v>43508</v>
      </c>
      <c r="B39661" s="66" t="s">
        <v>477</v>
      </c>
      <c r="C39661" s="66" t="s">
        <v>538</v>
      </c>
      <c r="D39661" s="5" t="s">
        <v>297</v>
      </c>
      <c r="E39661" s="66" t="s">
        <v>481</v>
      </c>
      <c r="F39661" s="66" t="s">
        <v>494</v>
      </c>
      <c r="G39661" s="5" t="s">
        <v>440</v>
      </c>
      <c r="H39661" s="5" t="s">
        <v>63</v>
      </c>
      <c r="I39661" s="74">
        <v>0</v>
      </c>
      <c r="J39661" s="15">
        <v>0</v>
      </c>
      <c r="K39661" s="15">
        <v>0</v>
      </c>
      <c r="L39661" s="15">
        <v>0</v>
      </c>
      <c r="M39661" s="15">
        <v>0</v>
      </c>
      <c r="N39661" s="15">
        <v>0</v>
      </c>
      <c r="O39661" s="15">
        <v>0</v>
      </c>
      <c r="P39661" s="15">
        <v>-0.34426071826531773</v>
      </c>
      <c r="Q39661" s="15">
        <v>0.34426071826531773</v>
      </c>
      <c r="R39661" s="67">
        <v>0</v>
      </c>
    </row>
    <row r="39662" spans="1:18" x14ac:dyDescent="0.2">
      <c r="A39662" s="70">
        <v>43508</v>
      </c>
      <c r="B39662" s="66" t="s">
        <v>477</v>
      </c>
      <c r="C39662" s="66" t="s">
        <v>538</v>
      </c>
      <c r="D39662" s="5" t="s">
        <v>297</v>
      </c>
      <c r="E39662" s="66" t="s">
        <v>481</v>
      </c>
      <c r="F39662" s="66" t="s">
        <v>487</v>
      </c>
      <c r="G39662" s="5" t="s">
        <v>440</v>
      </c>
      <c r="H39662" s="5" t="s">
        <v>37</v>
      </c>
      <c r="I39662" s="74">
        <v>164.48272898336026</v>
      </c>
      <c r="J39662" s="15">
        <f t="shared" si="769"/>
        <v>1.1023043463167967</v>
      </c>
      <c r="K39662" s="15">
        <v>213.77440010337224</v>
      </c>
      <c r="L39662" s="15">
        <v>32.464373050966472</v>
      </c>
      <c r="M39662" s="15">
        <v>17.095318264540435</v>
      </c>
      <c r="N39662" s="15">
        <v>30.905799526107064</v>
      </c>
      <c r="O39662" s="15">
        <v>181.31002705240576</v>
      </c>
      <c r="P39662" s="15">
        <v>24.925284236742336</v>
      </c>
      <c r="Q39662" s="15">
        <v>156.38474281566343</v>
      </c>
      <c r="R39662" s="67">
        <v>0.86252671933285885</v>
      </c>
    </row>
    <row r="39663" spans="1:18" x14ac:dyDescent="0.2">
      <c r="A39663" s="70">
        <v>43508</v>
      </c>
      <c r="B39663" s="66" t="s">
        <v>477</v>
      </c>
      <c r="C39663" s="66" t="s">
        <v>538</v>
      </c>
      <c r="D39663" s="5" t="s">
        <v>297</v>
      </c>
      <c r="E39663" s="66" t="s">
        <v>481</v>
      </c>
      <c r="F39663" s="66" t="s">
        <v>494</v>
      </c>
      <c r="G39663" s="5" t="s">
        <v>441</v>
      </c>
      <c r="H39663" s="5" t="s">
        <v>62</v>
      </c>
      <c r="I39663" s="74">
        <v>6.6207266369087536</v>
      </c>
      <c r="J39663" s="15">
        <f t="shared" si="769"/>
        <v>1.0388410486051975</v>
      </c>
      <c r="K39663" s="15">
        <v>9.0052909793882776</v>
      </c>
      <c r="L39663" s="15">
        <v>2.1274083773736256</v>
      </c>
      <c r="M39663" s="15">
        <v>0.83871877009390983</v>
      </c>
      <c r="N39663" s="15">
        <v>0.72038446992174432</v>
      </c>
      <c r="O39663" s="15">
        <v>6.877882602014652</v>
      </c>
      <c r="P39663" s="15">
        <v>1.1613508777074344</v>
      </c>
      <c r="Q39663" s="15">
        <v>5.7165317243072176</v>
      </c>
      <c r="R39663" s="67">
        <v>0.83114703391894851</v>
      </c>
    </row>
    <row r="39664" spans="1:18" x14ac:dyDescent="0.2">
      <c r="A39664" s="70">
        <v>43508</v>
      </c>
      <c r="B39664" s="66" t="s">
        <v>477</v>
      </c>
      <c r="C39664" s="66" t="s">
        <v>538</v>
      </c>
      <c r="D39664" s="5" t="s">
        <v>297</v>
      </c>
      <c r="E39664" s="66" t="s">
        <v>481</v>
      </c>
      <c r="F39664" s="66" t="s">
        <v>487</v>
      </c>
      <c r="G39664" s="5" t="s">
        <v>443</v>
      </c>
      <c r="H39664" s="5" t="s">
        <v>182</v>
      </c>
      <c r="I39664" s="74">
        <v>49.870963982249791</v>
      </c>
      <c r="J39664" s="15">
        <f t="shared" si="769"/>
        <v>1.1630887342222087</v>
      </c>
      <c r="K39664" s="15">
        <v>65.581646690621611</v>
      </c>
      <c r="L39664" s="15">
        <v>7.5772903180653364</v>
      </c>
      <c r="M39664" s="15">
        <v>3.0868413192371738</v>
      </c>
      <c r="N39664" s="15">
        <v>4.5497447551354799</v>
      </c>
      <c r="O39664" s="15">
        <v>58.004356372556273</v>
      </c>
      <c r="P39664" s="15">
        <v>17.854893889543622</v>
      </c>
      <c r="Q39664" s="15">
        <v>40.149462483012655</v>
      </c>
      <c r="R39664" s="67">
        <v>0.69218012221593506</v>
      </c>
    </row>
    <row r="39665" spans="1:18" x14ac:dyDescent="0.2">
      <c r="A39665" s="70">
        <v>43508</v>
      </c>
      <c r="B39665" s="66" t="s">
        <v>477</v>
      </c>
      <c r="C39665" s="66" t="s">
        <v>538</v>
      </c>
      <c r="D39665" s="5" t="s">
        <v>297</v>
      </c>
      <c r="E39665" s="66" t="s">
        <v>481</v>
      </c>
      <c r="F39665" s="66" t="s">
        <v>494</v>
      </c>
      <c r="G39665" s="5" t="s">
        <v>443</v>
      </c>
      <c r="H39665" s="5" t="s">
        <v>61</v>
      </c>
      <c r="I39665" s="74">
        <v>0</v>
      </c>
      <c r="J39665" s="15">
        <v>0</v>
      </c>
      <c r="K39665" s="15">
        <v>0</v>
      </c>
      <c r="L39665" s="15">
        <v>1.8497384753255679</v>
      </c>
      <c r="M39665" s="15">
        <v>-8.872620710617167E-2</v>
      </c>
      <c r="N39665" s="15">
        <v>1.1830759345622717</v>
      </c>
      <c r="O39665" s="15">
        <v>-1.8497384753255679</v>
      </c>
      <c r="P39665" s="15">
        <v>-0.18337893162880128</v>
      </c>
      <c r="Q39665" s="15">
        <v>-1.6663595436967666</v>
      </c>
      <c r="R39665" s="67">
        <v>0.90086223859482339</v>
      </c>
    </row>
    <row r="39666" spans="1:18" x14ac:dyDescent="0.2">
      <c r="A39666" s="70">
        <v>43508</v>
      </c>
      <c r="B39666" s="66" t="s">
        <v>477</v>
      </c>
      <c r="C39666" s="66" t="s">
        <v>538</v>
      </c>
      <c r="D39666" s="5" t="s">
        <v>297</v>
      </c>
      <c r="E39666" s="66" t="s">
        <v>481</v>
      </c>
      <c r="F39666" s="66" t="s">
        <v>487</v>
      </c>
      <c r="G39666" s="5" t="s">
        <v>443</v>
      </c>
      <c r="H39666" s="5" t="s">
        <v>39</v>
      </c>
      <c r="I39666" s="74">
        <v>0</v>
      </c>
      <c r="J39666" s="15">
        <v>0</v>
      </c>
      <c r="K39666" s="15">
        <v>0</v>
      </c>
      <c r="L39666" s="15">
        <v>0</v>
      </c>
      <c r="M39666" s="15">
        <v>0</v>
      </c>
      <c r="N39666" s="15">
        <v>0</v>
      </c>
      <c r="O39666" s="15">
        <v>0</v>
      </c>
      <c r="P39666" s="15">
        <v>-0.50439911998712728</v>
      </c>
      <c r="Q39666" s="15">
        <v>0.50439911998712728</v>
      </c>
      <c r="R39666" s="67">
        <v>0</v>
      </c>
    </row>
    <row r="39667" spans="1:18" x14ac:dyDescent="0.2">
      <c r="A39667" s="70">
        <v>43508</v>
      </c>
      <c r="B39667" s="66" t="s">
        <v>477</v>
      </c>
      <c r="C39667" s="66" t="s">
        <v>538</v>
      </c>
      <c r="D39667" s="5" t="s">
        <v>297</v>
      </c>
      <c r="E39667" s="66" t="s">
        <v>481</v>
      </c>
      <c r="F39667" s="66" t="s">
        <v>496</v>
      </c>
      <c r="G39667" s="5" t="s">
        <v>440</v>
      </c>
      <c r="H39667" s="5" t="s">
        <v>76</v>
      </c>
      <c r="I39667" s="74">
        <v>57.784839005251683</v>
      </c>
      <c r="J39667" s="15">
        <f t="shared" si="769"/>
        <v>0.45428414589567734</v>
      </c>
      <c r="K39667" s="15">
        <v>37.853585893550367</v>
      </c>
      <c r="L39667" s="15">
        <v>11.602849660330387</v>
      </c>
      <c r="M39667" s="15">
        <v>3.6939589473363967</v>
      </c>
      <c r="N39667" s="15">
        <v>7.2575544719535117</v>
      </c>
      <c r="O39667" s="15">
        <v>26.250736233219982</v>
      </c>
      <c r="P39667" s="15">
        <v>13.513365320083583</v>
      </c>
      <c r="Q39667" s="15">
        <v>12.737370913136399</v>
      </c>
      <c r="R39667" s="67">
        <v>0.48521956869984523</v>
      </c>
    </row>
    <row r="39668" spans="1:18" x14ac:dyDescent="0.2">
      <c r="A39668" s="70">
        <v>43508</v>
      </c>
      <c r="B39668" s="66" t="s">
        <v>477</v>
      </c>
      <c r="C39668" s="66" t="s">
        <v>538</v>
      </c>
      <c r="D39668" s="5" t="s">
        <v>297</v>
      </c>
      <c r="E39668" s="66" t="s">
        <v>482</v>
      </c>
      <c r="F39668" s="66" t="s">
        <v>505</v>
      </c>
      <c r="G39668" s="5" t="s">
        <v>440</v>
      </c>
      <c r="H39668" s="5" t="s">
        <v>70</v>
      </c>
      <c r="I39668" s="74">
        <v>42.346842992527016</v>
      </c>
      <c r="J39668" s="15">
        <f t="shared" si="769"/>
        <v>1.112712029269207</v>
      </c>
      <c r="K39668" s="15">
        <v>67.7284362612249</v>
      </c>
      <c r="L39668" s="15">
        <v>20.60859466186567</v>
      </c>
      <c r="M39668" s="15">
        <v>1.5736150620325349</v>
      </c>
      <c r="N39668" s="15">
        <v>17.109625444623031</v>
      </c>
      <c r="O39668" s="15">
        <v>47.119841599359233</v>
      </c>
      <c r="P39668" s="15">
        <v>18.08989404762065</v>
      </c>
      <c r="Q39668" s="15">
        <v>29.029947551738584</v>
      </c>
      <c r="R39668" s="67">
        <v>0.61608754542445987</v>
      </c>
    </row>
    <row r="39669" spans="1:18" x14ac:dyDescent="0.2">
      <c r="A39669" s="70">
        <v>43508</v>
      </c>
      <c r="B39669" s="66" t="s">
        <v>477</v>
      </c>
      <c r="C39669" s="66" t="s">
        <v>538</v>
      </c>
      <c r="D39669" s="5" t="s">
        <v>297</v>
      </c>
      <c r="E39669" s="66" t="s">
        <v>482</v>
      </c>
      <c r="F39669" s="66" t="s">
        <v>505</v>
      </c>
      <c r="G39669" s="5" t="s">
        <v>440</v>
      </c>
      <c r="H39669" s="5" t="s">
        <v>71</v>
      </c>
      <c r="I39669" s="74">
        <v>33.14151613553998</v>
      </c>
      <c r="J39669" s="15">
        <f t="shared" si="769"/>
        <v>0.29635033520509368</v>
      </c>
      <c r="K39669" s="15">
        <v>27.725966079029153</v>
      </c>
      <c r="L39669" s="15">
        <v>17.904466663056859</v>
      </c>
      <c r="M39669" s="15">
        <v>3.1166624529200515</v>
      </c>
      <c r="N39669" s="15">
        <v>10.31185883225913</v>
      </c>
      <c r="O39669" s="15">
        <v>9.8214994159722941</v>
      </c>
      <c r="P39669" s="15">
        <v>22.718588507583213</v>
      </c>
      <c r="Q39669" s="15">
        <v>-12.897089091610919</v>
      </c>
      <c r="R39669" s="67">
        <v>-1.3131486899685523</v>
      </c>
    </row>
    <row r="39670" spans="1:18" x14ac:dyDescent="0.2">
      <c r="A39670" s="70">
        <v>43508</v>
      </c>
      <c r="B39670" s="66" t="s">
        <v>477</v>
      </c>
      <c r="C39670" s="66" t="s">
        <v>538</v>
      </c>
      <c r="D39670" s="5" t="s">
        <v>297</v>
      </c>
      <c r="E39670" s="66" t="s">
        <v>482</v>
      </c>
      <c r="F39670" s="66" t="s">
        <v>505</v>
      </c>
      <c r="G39670" s="5" t="s">
        <v>440</v>
      </c>
      <c r="H39670" s="5" t="s">
        <v>185</v>
      </c>
      <c r="I39670" s="74">
        <v>24.613678825352142</v>
      </c>
      <c r="J39670" s="15">
        <f t="shared" si="769"/>
        <v>0.99851901701771884</v>
      </c>
      <c r="K39670" s="15">
        <v>34.356732601804367</v>
      </c>
      <c r="L39670" s="15">
        <v>9.7795062159239059</v>
      </c>
      <c r="M39670" s="15">
        <v>2.6091493775131798</v>
      </c>
      <c r="N39670" s="15">
        <v>20.973182857158015</v>
      </c>
      <c r="O39670" s="15">
        <v>24.577226385880461</v>
      </c>
      <c r="P39670" s="15">
        <v>19.309241135547907</v>
      </c>
      <c r="Q39670" s="15">
        <v>5.2679852503325542</v>
      </c>
      <c r="R39670" s="67">
        <v>0.21434417243106793</v>
      </c>
    </row>
    <row r="39671" spans="1:18" x14ac:dyDescent="0.2">
      <c r="A39671" s="70">
        <v>43508</v>
      </c>
      <c r="B39671" s="66" t="s">
        <v>477</v>
      </c>
      <c r="C39671" s="66" t="s">
        <v>538</v>
      </c>
      <c r="D39671" s="5" t="s">
        <v>297</v>
      </c>
      <c r="E39671" s="66" t="s">
        <v>482</v>
      </c>
      <c r="F39671" s="66" t="s">
        <v>505</v>
      </c>
      <c r="G39671" s="5" t="s">
        <v>440</v>
      </c>
      <c r="H39671" s="5" t="s">
        <v>144</v>
      </c>
      <c r="I39671" s="74">
        <v>197.35619554842972</v>
      </c>
      <c r="J39671" s="15">
        <f t="shared" si="769"/>
        <v>0.54438141754130642</v>
      </c>
      <c r="K39671" s="15">
        <v>333.96161516692285</v>
      </c>
      <c r="L39671" s="15">
        <v>226.52456967370941</v>
      </c>
      <c r="M39671" s="15">
        <v>19.636629329644691</v>
      </c>
      <c r="N39671" s="15">
        <v>106.89202783722376</v>
      </c>
      <c r="O39671" s="15">
        <v>107.43704549321345</v>
      </c>
      <c r="P39671" s="15">
        <v>127.32849284444876</v>
      </c>
      <c r="Q39671" s="15">
        <v>-19.891447351235314</v>
      </c>
      <c r="R39671" s="67">
        <v>-0.18514514486059477</v>
      </c>
    </row>
    <row r="39672" spans="1:18" x14ac:dyDescent="0.2">
      <c r="A39672" s="70">
        <v>43508</v>
      </c>
      <c r="B39672" s="66" t="s">
        <v>477</v>
      </c>
      <c r="C39672" s="66" t="s">
        <v>538</v>
      </c>
      <c r="D39672" s="5" t="s">
        <v>297</v>
      </c>
      <c r="E39672" s="66" t="s">
        <v>482</v>
      </c>
      <c r="F39672" s="66" t="s">
        <v>505</v>
      </c>
      <c r="G39672" s="5" t="s">
        <v>440</v>
      </c>
      <c r="H39672" s="5" t="s">
        <v>72</v>
      </c>
      <c r="I39672" s="74">
        <v>19.266987093033283</v>
      </c>
      <c r="J39672" s="15">
        <f t="shared" si="769"/>
        <v>4.0786977831120792</v>
      </c>
      <c r="K39672" s="15">
        <v>94.889530468705374</v>
      </c>
      <c r="L39672" s="15">
        <v>16.305312925101479</v>
      </c>
      <c r="M39672" s="15">
        <v>6.412287198219091</v>
      </c>
      <c r="N39672" s="15">
        <v>5.2559220963285656</v>
      </c>
      <c r="O39672" s="15">
        <v>78.584217543603899</v>
      </c>
      <c r="P39672" s="15">
        <v>15.161726668617344</v>
      </c>
      <c r="Q39672" s="15">
        <v>63.422490874986551</v>
      </c>
      <c r="R39672" s="67">
        <v>0.80706397362543458</v>
      </c>
    </row>
    <row r="39673" spans="1:18" x14ac:dyDescent="0.2">
      <c r="A39673" s="70">
        <v>43508</v>
      </c>
      <c r="B39673" s="66" t="s">
        <v>477</v>
      </c>
      <c r="C39673" s="66" t="s">
        <v>538</v>
      </c>
      <c r="D39673" s="5" t="s">
        <v>297</v>
      </c>
      <c r="E39673" s="66" t="s">
        <v>481</v>
      </c>
      <c r="F39673" s="66" t="s">
        <v>494</v>
      </c>
      <c r="G39673" s="5" t="s">
        <v>440</v>
      </c>
      <c r="H39673" s="5" t="s">
        <v>66</v>
      </c>
      <c r="I39673" s="74">
        <v>11.807859143438508</v>
      </c>
      <c r="J39673" s="15">
        <f t="shared" si="769"/>
        <v>2.4975216066032453</v>
      </c>
      <c r="K39673" s="15">
        <v>33.579035880227657</v>
      </c>
      <c r="L39673" s="15">
        <v>4.0886525417622934</v>
      </c>
      <c r="M39673" s="15">
        <v>1.425731061412961</v>
      </c>
      <c r="N39673" s="15">
        <v>3.6141886170047579</v>
      </c>
      <c r="O39673" s="15">
        <v>29.490383338465364</v>
      </c>
      <c r="P39673" s="15">
        <v>8.0030541613845774</v>
      </c>
      <c r="Q39673" s="15">
        <v>21.487329177080788</v>
      </c>
      <c r="R39673" s="67">
        <v>0.72862156217054308</v>
      </c>
    </row>
    <row r="39674" spans="1:18" x14ac:dyDescent="0.2">
      <c r="A39674" s="70">
        <v>43508</v>
      </c>
      <c r="B39674" s="66" t="s">
        <v>477</v>
      </c>
      <c r="C39674" s="66" t="s">
        <v>538</v>
      </c>
      <c r="D39674" s="5" t="s">
        <v>297</v>
      </c>
      <c r="E39674" s="66" t="s">
        <v>482</v>
      </c>
      <c r="F39674" s="66" t="s">
        <v>511</v>
      </c>
      <c r="G39674" s="5" t="s">
        <v>440</v>
      </c>
      <c r="H39674" s="5" t="s">
        <v>190</v>
      </c>
      <c r="I39674" s="74">
        <v>0</v>
      </c>
      <c r="J39674" s="15">
        <v>0</v>
      </c>
      <c r="K39674" s="15">
        <v>0</v>
      </c>
      <c r="L39674" s="15">
        <v>0</v>
      </c>
      <c r="M39674" s="15">
        <v>0</v>
      </c>
      <c r="N39674" s="15">
        <v>0</v>
      </c>
      <c r="O39674" s="15">
        <v>0</v>
      </c>
      <c r="P39674" s="15">
        <v>-1.1952291794937326</v>
      </c>
      <c r="Q39674" s="15">
        <v>1.1952291794937326</v>
      </c>
      <c r="R39674" s="67">
        <v>0</v>
      </c>
    </row>
    <row r="39675" spans="1:18" x14ac:dyDescent="0.2">
      <c r="A39675" s="70">
        <v>43508</v>
      </c>
      <c r="B39675" s="66" t="s">
        <v>477</v>
      </c>
      <c r="C39675" s="66" t="s">
        <v>538</v>
      </c>
      <c r="D39675" s="5" t="s">
        <v>297</v>
      </c>
      <c r="E39675" s="66" t="s">
        <v>482</v>
      </c>
      <c r="F39675" s="66" t="s">
        <v>500</v>
      </c>
      <c r="G39675" s="5" t="s">
        <v>440</v>
      </c>
      <c r="H39675" s="5" t="s">
        <v>120</v>
      </c>
      <c r="I39675" s="74">
        <v>30.164997530788412</v>
      </c>
      <c r="J39675" s="15">
        <f t="shared" si="769"/>
        <v>0.74346219404236313</v>
      </c>
      <c r="K39675" s="15">
        <v>29.123917591762545</v>
      </c>
      <c r="L39675" s="15">
        <v>6.6973823442401255</v>
      </c>
      <c r="M39675" s="15">
        <v>1.4922064473955019</v>
      </c>
      <c r="N39675" s="15">
        <v>7.7275601311157045</v>
      </c>
      <c r="O39675" s="15">
        <v>22.42653524752242</v>
      </c>
      <c r="P39675" s="15">
        <v>11.69706945191362</v>
      </c>
      <c r="Q39675" s="15">
        <v>10.7294657956088</v>
      </c>
      <c r="R39675" s="67">
        <v>0.47842725936874897</v>
      </c>
    </row>
    <row r="39676" spans="1:18" x14ac:dyDescent="0.2">
      <c r="A39676" s="70">
        <v>43508</v>
      </c>
      <c r="B39676" s="66" t="s">
        <v>477</v>
      </c>
      <c r="C39676" s="66" t="s">
        <v>538</v>
      </c>
      <c r="D39676" s="5" t="s">
        <v>297</v>
      </c>
      <c r="E39676" s="66" t="s">
        <v>482</v>
      </c>
      <c r="F39676" s="66" t="s">
        <v>505</v>
      </c>
      <c r="G39676" s="5" t="s">
        <v>440</v>
      </c>
      <c r="H39676" s="5" t="s">
        <v>73</v>
      </c>
      <c r="I39676" s="74">
        <v>28.331240899680466</v>
      </c>
      <c r="J39676" s="15">
        <f t="shared" si="769"/>
        <v>1.2585788968548857</v>
      </c>
      <c r="K39676" s="15">
        <v>47.611278342544175</v>
      </c>
      <c r="L39676" s="15">
        <v>11.954176424494316</v>
      </c>
      <c r="M39676" s="15">
        <v>3.6171535699645583</v>
      </c>
      <c r="N39676" s="15">
        <v>7.3063010210848969</v>
      </c>
      <c r="O39676" s="15">
        <v>35.657101918049861</v>
      </c>
      <c r="P39676" s="15">
        <v>19.563759556469893</v>
      </c>
      <c r="Q39676" s="15">
        <v>16.093342361579968</v>
      </c>
      <c r="R39676" s="67">
        <v>0.45133624147489709</v>
      </c>
    </row>
    <row r="39677" spans="1:18" x14ac:dyDescent="0.2">
      <c r="A39677" s="70">
        <v>43508</v>
      </c>
      <c r="B39677" s="66" t="s">
        <v>477</v>
      </c>
      <c r="C39677" s="66" t="s">
        <v>538</v>
      </c>
      <c r="D39677" s="5" t="s">
        <v>297</v>
      </c>
      <c r="E39677" s="66" t="s">
        <v>481</v>
      </c>
      <c r="F39677" s="66" t="s">
        <v>495</v>
      </c>
      <c r="G39677" s="5" t="s">
        <v>441</v>
      </c>
      <c r="H39677" s="5" t="s">
        <v>193</v>
      </c>
      <c r="I39677" s="74">
        <v>53.310586034729212</v>
      </c>
      <c r="J39677" s="15">
        <f t="shared" si="769"/>
        <v>1.1383560712355167</v>
      </c>
      <c r="K39677" s="15">
        <v>91.89710265566336</v>
      </c>
      <c r="L39677" s="15">
        <v>31.210673381906009</v>
      </c>
      <c r="M39677" s="15">
        <v>2.2126503728718334</v>
      </c>
      <c r="N39677" s="15">
        <v>22.590947768573727</v>
      </c>
      <c r="O39677" s="15">
        <v>60.686429273757355</v>
      </c>
      <c r="P39677" s="15">
        <v>14.035218239260702</v>
      </c>
      <c r="Q39677" s="15">
        <v>46.651211034496654</v>
      </c>
      <c r="R39677" s="67">
        <v>0.7687255881220556</v>
      </c>
    </row>
    <row r="39678" spans="1:18" x14ac:dyDescent="0.2">
      <c r="A39678" s="70">
        <v>43508</v>
      </c>
      <c r="B39678" s="66" t="s">
        <v>477</v>
      </c>
      <c r="C39678" s="66" t="s">
        <v>538</v>
      </c>
      <c r="D39678" s="5" t="s">
        <v>297</v>
      </c>
      <c r="E39678" s="66" t="s">
        <v>481</v>
      </c>
      <c r="F39678" s="66" t="s">
        <v>495</v>
      </c>
      <c r="G39678" s="5" t="s">
        <v>441</v>
      </c>
      <c r="H39678" s="5" t="s">
        <v>86</v>
      </c>
      <c r="I39678" s="74">
        <v>124.89109158491245</v>
      </c>
      <c r="J39678" s="15">
        <f t="shared" si="769"/>
        <v>0.88627320325163406</v>
      </c>
      <c r="K39678" s="15">
        <v>208.26874693614451</v>
      </c>
      <c r="L39678" s="15">
        <v>97.581119139590953</v>
      </c>
      <c r="M39678" s="15">
        <v>10.609111144515753</v>
      </c>
      <c r="N39678" s="15">
        <v>79.319165952114375</v>
      </c>
      <c r="O39678" s="15">
        <v>110.68762779655356</v>
      </c>
      <c r="P39678" s="15">
        <v>86.500303675356534</v>
      </c>
      <c r="Q39678" s="15">
        <v>24.187324121197022</v>
      </c>
      <c r="R39678" s="67">
        <v>0.21851876856240779</v>
      </c>
    </row>
    <row r="39679" spans="1:18" x14ac:dyDescent="0.2">
      <c r="A39679" s="70">
        <v>43508</v>
      </c>
      <c r="B39679" s="66" t="s">
        <v>477</v>
      </c>
      <c r="C39679" s="66" t="s">
        <v>538</v>
      </c>
      <c r="D39679" s="5" t="s">
        <v>297</v>
      </c>
      <c r="E39679" s="66" t="s">
        <v>482</v>
      </c>
      <c r="F39679" s="66" t="s">
        <v>499</v>
      </c>
      <c r="G39679" s="5" t="s">
        <v>441</v>
      </c>
      <c r="H39679" s="5" t="s">
        <v>201</v>
      </c>
      <c r="I39679" s="74">
        <v>16.1920904104404</v>
      </c>
      <c r="J39679" s="15">
        <f t="shared" si="769"/>
        <v>0.37352946661735092</v>
      </c>
      <c r="K39679" s="15">
        <v>9.7050352135420823</v>
      </c>
      <c r="L39679" s="15">
        <v>3.6568123191103572</v>
      </c>
      <c r="M39679" s="15">
        <v>1.1052983747184857</v>
      </c>
      <c r="N39679" s="15">
        <v>2.6685815825015373</v>
      </c>
      <c r="O39679" s="15">
        <v>6.0482228944317251</v>
      </c>
      <c r="P39679" s="15">
        <v>318.48775918410797</v>
      </c>
      <c r="Q39679" s="15">
        <v>-312.43953628967625</v>
      </c>
      <c r="R39679" s="67">
        <v>-51.658072419474259</v>
      </c>
    </row>
    <row r="39680" spans="1:18" x14ac:dyDescent="0.2">
      <c r="A39680" s="70">
        <v>43508</v>
      </c>
      <c r="B39680" s="66" t="s">
        <v>477</v>
      </c>
      <c r="C39680" s="66" t="s">
        <v>538</v>
      </c>
      <c r="D39680" s="5" t="s">
        <v>297</v>
      </c>
      <c r="E39680" s="66" t="s">
        <v>482</v>
      </c>
      <c r="F39680" s="66" t="s">
        <v>508</v>
      </c>
      <c r="G39680" s="5" t="s">
        <v>441</v>
      </c>
      <c r="H39680" s="5" t="s">
        <v>130</v>
      </c>
      <c r="I39680" s="74">
        <v>21.711818195172633</v>
      </c>
      <c r="J39680" s="15">
        <f t="shared" si="769"/>
        <v>2.2802685719895388</v>
      </c>
      <c r="K39680" s="15">
        <v>72.33316845257724</v>
      </c>
      <c r="L39680" s="15">
        <v>22.824391781374452</v>
      </c>
      <c r="M39680" s="15">
        <v>3.0336920839792083</v>
      </c>
      <c r="N39680" s="15">
        <v>14.359282932571379</v>
      </c>
      <c r="O39680" s="15">
        <v>49.508776671202789</v>
      </c>
      <c r="P39680" s="15">
        <v>11.950130282288129</v>
      </c>
      <c r="Q39680" s="15">
        <v>37.55864638891466</v>
      </c>
      <c r="R39680" s="67">
        <v>0.75862602379268596</v>
      </c>
    </row>
    <row r="39681" spans="1:18" x14ac:dyDescent="0.2">
      <c r="A39681" s="70">
        <v>43508</v>
      </c>
      <c r="B39681" s="66" t="s">
        <v>477</v>
      </c>
      <c r="C39681" s="66" t="s">
        <v>538</v>
      </c>
      <c r="D39681" s="5" t="s">
        <v>297</v>
      </c>
      <c r="E39681" s="66" t="s">
        <v>481</v>
      </c>
      <c r="F39681" s="66" t="s">
        <v>495</v>
      </c>
      <c r="G39681" s="5" t="s">
        <v>441</v>
      </c>
      <c r="H39681" s="5" t="s">
        <v>88</v>
      </c>
      <c r="I39681" s="74">
        <v>4.4123829399811356</v>
      </c>
      <c r="J39681" s="15">
        <f t="shared" si="769"/>
        <v>2.1874813653270251</v>
      </c>
      <c r="K39681" s="15">
        <v>10.728193568566251</v>
      </c>
      <c r="L39681" s="15">
        <v>1.0761881106706448</v>
      </c>
      <c r="M39681" s="15">
        <v>0.37387990809911431</v>
      </c>
      <c r="N39681" s="15">
        <v>1.3793984625994142</v>
      </c>
      <c r="O39681" s="15">
        <v>9.6520054578956067</v>
      </c>
      <c r="P39681" s="15">
        <v>0.73086760844189813</v>
      </c>
      <c r="Q39681" s="15">
        <v>8.921137849453709</v>
      </c>
      <c r="R39681" s="67">
        <v>0.92427816046829647</v>
      </c>
    </row>
    <row r="39682" spans="1:18" x14ac:dyDescent="0.2">
      <c r="A39682" s="70">
        <v>43508</v>
      </c>
      <c r="B39682" s="66" t="s">
        <v>477</v>
      </c>
      <c r="C39682" s="66" t="s">
        <v>538</v>
      </c>
      <c r="D39682" s="5" t="s">
        <v>297</v>
      </c>
      <c r="E39682" s="66" t="s">
        <v>482</v>
      </c>
      <c r="F39682" s="66" t="s">
        <v>501</v>
      </c>
      <c r="G39682" s="5" t="s">
        <v>443</v>
      </c>
      <c r="H39682" s="5" t="s">
        <v>110</v>
      </c>
      <c r="I39682" s="74">
        <v>23.48167707606342</v>
      </c>
      <c r="J39682" s="15">
        <f t="shared" si="769"/>
        <v>1.5652599599278774</v>
      </c>
      <c r="K39682" s="15">
        <v>43.18809699517373</v>
      </c>
      <c r="L39682" s="15">
        <v>6.4331680760553418</v>
      </c>
      <c r="M39682" s="15">
        <v>3.4858227998922771</v>
      </c>
      <c r="N39682" s="15">
        <v>6.3826093145023721</v>
      </c>
      <c r="O39682" s="15">
        <v>36.754928919118385</v>
      </c>
      <c r="P39682" s="15">
        <v>18.91149047355707</v>
      </c>
      <c r="Q39682" s="15">
        <v>17.843438445561315</v>
      </c>
      <c r="R39682" s="67">
        <v>0.48547062857411488</v>
      </c>
    </row>
    <row r="39683" spans="1:18" x14ac:dyDescent="0.2">
      <c r="A39683" s="70">
        <v>43508</v>
      </c>
      <c r="B39683" s="66" t="s">
        <v>477</v>
      </c>
      <c r="C39683" s="66" t="s">
        <v>538</v>
      </c>
      <c r="D39683" s="5" t="s">
        <v>297</v>
      </c>
      <c r="E39683" s="66" t="s">
        <v>482</v>
      </c>
      <c r="F39683" s="66" t="s">
        <v>501</v>
      </c>
      <c r="G39683" s="5" t="s">
        <v>443</v>
      </c>
      <c r="H39683" s="5" t="s">
        <v>112</v>
      </c>
      <c r="I39683" s="74">
        <v>12.383719571330978</v>
      </c>
      <c r="J39683" s="15">
        <f t="shared" si="769"/>
        <v>3.9273576770844461</v>
      </c>
      <c r="K39683" s="15">
        <v>54.82019025648647</v>
      </c>
      <c r="L39683" s="15">
        <v>6.1848941271588496</v>
      </c>
      <c r="M39683" s="15">
        <v>3.3080324390924054</v>
      </c>
      <c r="N39683" s="15">
        <v>6.6211569092259053</v>
      </c>
      <c r="O39683" s="15">
        <v>48.635296129327621</v>
      </c>
      <c r="P39683" s="15">
        <v>10.589163788842061</v>
      </c>
      <c r="Q39683" s="15">
        <v>38.046132340485556</v>
      </c>
      <c r="R39683" s="67">
        <v>0.78227409655974767</v>
      </c>
    </row>
    <row r="39684" spans="1:18" x14ac:dyDescent="0.2">
      <c r="A39684" s="70">
        <v>43508</v>
      </c>
      <c r="B39684" s="66" t="s">
        <v>477</v>
      </c>
      <c r="C39684" s="66" t="s">
        <v>538</v>
      </c>
      <c r="D39684" s="5" t="s">
        <v>297</v>
      </c>
      <c r="E39684" s="66" t="s">
        <v>482</v>
      </c>
      <c r="F39684" s="66" t="s">
        <v>508</v>
      </c>
      <c r="G39684" s="5" t="s">
        <v>443</v>
      </c>
      <c r="H39684" s="5" t="s">
        <v>131</v>
      </c>
      <c r="I39684" s="74">
        <v>0</v>
      </c>
      <c r="J39684" s="15">
        <v>0</v>
      </c>
      <c r="K39684" s="15">
        <v>0</v>
      </c>
      <c r="L39684" s="15">
        <v>0</v>
      </c>
      <c r="M39684" s="15">
        <v>0</v>
      </c>
      <c r="N39684" s="15">
        <v>0</v>
      </c>
      <c r="O39684" s="15">
        <v>0</v>
      </c>
      <c r="P39684" s="15">
        <v>-6.3802100147128629E-2</v>
      </c>
      <c r="Q39684" s="15">
        <v>6.3802100147128629E-2</v>
      </c>
      <c r="R39684" s="67">
        <v>0</v>
      </c>
    </row>
    <row r="39685" spans="1:18" x14ac:dyDescent="0.2">
      <c r="A39685" s="70">
        <v>43508</v>
      </c>
      <c r="B39685" s="66" t="s">
        <v>477</v>
      </c>
      <c r="C39685" s="66" t="s">
        <v>538</v>
      </c>
      <c r="D39685" s="5" t="s">
        <v>297</v>
      </c>
      <c r="E39685" s="66" t="s">
        <v>481</v>
      </c>
      <c r="F39685" s="66" t="s">
        <v>494</v>
      </c>
      <c r="G39685" s="5" t="s">
        <v>443</v>
      </c>
      <c r="H39685" s="5" t="s">
        <v>68</v>
      </c>
      <c r="I39685" s="74">
        <v>10.011220951965511</v>
      </c>
      <c r="J39685" s="15">
        <f t="shared" si="769"/>
        <v>1.9370825246698793</v>
      </c>
      <c r="K39685" s="15">
        <v>22.715621204228881</v>
      </c>
      <c r="L39685" s="15">
        <v>3.3230600475675374</v>
      </c>
      <c r="M39685" s="15">
        <v>0.64631194001045567</v>
      </c>
      <c r="N39685" s="15">
        <v>2.5880666960576337</v>
      </c>
      <c r="O39685" s="15">
        <v>19.392561156661344</v>
      </c>
      <c r="P39685" s="15">
        <v>4.4624023889594415</v>
      </c>
      <c r="Q39685" s="15">
        <v>14.930158767701903</v>
      </c>
      <c r="R39685" s="67">
        <v>0.76989102404214382</v>
      </c>
    </row>
    <row r="39686" spans="1:18" x14ac:dyDescent="0.2">
      <c r="A39686" s="70">
        <v>43508</v>
      </c>
      <c r="B39686" s="66" t="s">
        <v>477</v>
      </c>
      <c r="C39686" s="66" t="s">
        <v>538</v>
      </c>
      <c r="D39686" s="5" t="s">
        <v>297</v>
      </c>
      <c r="E39686" s="66" t="s">
        <v>481</v>
      </c>
      <c r="F39686" s="66" t="s">
        <v>495</v>
      </c>
      <c r="G39686" s="5" t="s">
        <v>443</v>
      </c>
      <c r="H39686" s="5" t="s">
        <v>199</v>
      </c>
      <c r="I39686" s="74">
        <v>8.3596076384476437</v>
      </c>
      <c r="J39686" s="15">
        <f t="shared" si="769"/>
        <v>0.62883299766944722</v>
      </c>
      <c r="K39686" s="15">
        <v>7.2238866856982602</v>
      </c>
      <c r="L39686" s="15">
        <v>1.9670895550728198</v>
      </c>
      <c r="M39686" s="15">
        <v>0.47337355744640641</v>
      </c>
      <c r="N39686" s="15">
        <v>1.0241423367347207</v>
      </c>
      <c r="O39686" s="15">
        <v>5.25679713062544</v>
      </c>
      <c r="P39686" s="15">
        <v>2.0436986697113642</v>
      </c>
      <c r="Q39686" s="15">
        <v>3.2130984609140758</v>
      </c>
      <c r="R39686" s="67">
        <v>0.6112274035067794</v>
      </c>
    </row>
    <row r="39687" spans="1:18" x14ac:dyDescent="0.2">
      <c r="A39687" s="70">
        <v>43508</v>
      </c>
      <c r="B39687" s="66" t="s">
        <v>477</v>
      </c>
      <c r="C39687" s="66" t="s">
        <v>538</v>
      </c>
      <c r="D39687" s="5" t="s">
        <v>297</v>
      </c>
      <c r="E39687" s="66" t="s">
        <v>481</v>
      </c>
      <c r="F39687" s="66" t="s">
        <v>498</v>
      </c>
      <c r="G39687" s="5" t="s">
        <v>442</v>
      </c>
      <c r="H39687" s="5" t="s">
        <v>7</v>
      </c>
      <c r="I39687" s="74">
        <v>18.116318484152089</v>
      </c>
      <c r="J39687" s="15">
        <f t="shared" si="769"/>
        <v>5.2713054194478746</v>
      </c>
      <c r="K39687" s="15">
        <v>123.33534054521992</v>
      </c>
      <c r="L39687" s="15">
        <v>27.838692739265305</v>
      </c>
      <c r="M39687" s="15">
        <v>3.4819264219408015</v>
      </c>
      <c r="N39687" s="15">
        <v>27.164063824315267</v>
      </c>
      <c r="O39687" s="15">
        <v>95.496647805954609</v>
      </c>
      <c r="P39687" s="15">
        <v>49.680264656231365</v>
      </c>
      <c r="Q39687" s="15">
        <v>45.816383149723244</v>
      </c>
      <c r="R39687" s="67">
        <v>0.47976954377309988</v>
      </c>
    </row>
    <row r="39688" spans="1:18" x14ac:dyDescent="0.2">
      <c r="A39688" s="70">
        <v>43509</v>
      </c>
      <c r="B39688" s="66" t="s">
        <v>474</v>
      </c>
      <c r="C39688" s="66" t="s">
        <v>537</v>
      </c>
      <c r="D39688" s="5" t="s">
        <v>0</v>
      </c>
      <c r="E39688" s="66" t="s">
        <v>481</v>
      </c>
      <c r="F39688" s="66" t="s">
        <v>484</v>
      </c>
      <c r="G39688" s="5" t="s">
        <v>440</v>
      </c>
      <c r="H39688" s="5" t="s">
        <v>137</v>
      </c>
      <c r="I39688" s="74">
        <v>6.1799509918014213</v>
      </c>
      <c r="J39688" s="15">
        <f t="shared" si="769"/>
        <v>0</v>
      </c>
      <c r="K39688" s="15">
        <v>0</v>
      </c>
      <c r="L39688" s="15">
        <v>0</v>
      </c>
      <c r="M39688" s="15">
        <v>0</v>
      </c>
      <c r="N39688" s="15">
        <v>0</v>
      </c>
      <c r="O39688" s="15">
        <v>0</v>
      </c>
      <c r="P39688" s="15">
        <v>5.3379468654732527</v>
      </c>
      <c r="Q39688" s="15">
        <v>-5.3379468654732527</v>
      </c>
      <c r="R39688" s="67">
        <v>0</v>
      </c>
    </row>
    <row r="39689" spans="1:18" x14ac:dyDescent="0.2">
      <c r="A39689" s="70">
        <v>43509</v>
      </c>
      <c r="B39689" s="66" t="s">
        <v>474</v>
      </c>
      <c r="C39689" s="66" t="s">
        <v>537</v>
      </c>
      <c r="D39689" s="5" t="s">
        <v>0</v>
      </c>
      <c r="E39689" s="66" t="s">
        <v>481</v>
      </c>
      <c r="F39689" s="66" t="s">
        <v>484</v>
      </c>
      <c r="G39689" s="5" t="s">
        <v>440</v>
      </c>
      <c r="H39689" s="5" t="s">
        <v>29</v>
      </c>
      <c r="I39689" s="74">
        <v>17.161424139938422</v>
      </c>
      <c r="J39689" s="15">
        <f t="shared" si="769"/>
        <v>0</v>
      </c>
      <c r="K39689" s="15">
        <v>0</v>
      </c>
      <c r="L39689" s="15">
        <v>0</v>
      </c>
      <c r="M39689" s="15">
        <v>0</v>
      </c>
      <c r="N39689" s="15">
        <v>0</v>
      </c>
      <c r="O39689" s="15">
        <v>0</v>
      </c>
      <c r="P39689" s="15">
        <v>4.134699860078622</v>
      </c>
      <c r="Q39689" s="15">
        <v>-4.134699860078622</v>
      </c>
      <c r="R39689" s="67">
        <v>0</v>
      </c>
    </row>
    <row r="39690" spans="1:18" x14ac:dyDescent="0.2">
      <c r="A39690" s="70">
        <v>43509</v>
      </c>
      <c r="B39690" s="66" t="s">
        <v>474</v>
      </c>
      <c r="C39690" s="66" t="s">
        <v>537</v>
      </c>
      <c r="D39690" s="5" t="s">
        <v>0</v>
      </c>
      <c r="E39690" s="66" t="s">
        <v>481</v>
      </c>
      <c r="F39690" s="66" t="s">
        <v>485</v>
      </c>
      <c r="G39690" s="5" t="s">
        <v>440</v>
      </c>
      <c r="H39690" s="5" t="s">
        <v>117</v>
      </c>
      <c r="I39690" s="74">
        <v>44.840987287499829</v>
      </c>
      <c r="J39690" s="15">
        <f t="shared" si="769"/>
        <v>0</v>
      </c>
      <c r="K39690" s="15">
        <v>0</v>
      </c>
      <c r="L39690" s="15">
        <v>0</v>
      </c>
      <c r="M39690" s="15">
        <v>0</v>
      </c>
      <c r="N39690" s="15">
        <v>0</v>
      </c>
      <c r="O39690" s="15">
        <v>0</v>
      </c>
      <c r="P39690" s="15">
        <v>17.913449457098864</v>
      </c>
      <c r="Q39690" s="15">
        <v>-17.913449457098864</v>
      </c>
      <c r="R39690" s="67">
        <v>0</v>
      </c>
    </row>
    <row r="39691" spans="1:18" x14ac:dyDescent="0.2">
      <c r="A39691" s="70">
        <v>43509</v>
      </c>
      <c r="B39691" s="66" t="s">
        <v>474</v>
      </c>
      <c r="C39691" s="66" t="s">
        <v>537</v>
      </c>
      <c r="D39691" s="5" t="s">
        <v>0</v>
      </c>
      <c r="E39691" s="66" t="s">
        <v>481</v>
      </c>
      <c r="F39691" s="66" t="s">
        <v>484</v>
      </c>
      <c r="G39691" s="5" t="s">
        <v>440</v>
      </c>
      <c r="H39691" s="5" t="s">
        <v>24</v>
      </c>
      <c r="I39691" s="74">
        <v>14.344161374517933</v>
      </c>
      <c r="J39691" s="15">
        <f t="shared" si="769"/>
        <v>0</v>
      </c>
      <c r="K39691" s="15">
        <v>0</v>
      </c>
      <c r="L39691" s="15">
        <v>0</v>
      </c>
      <c r="M39691" s="15">
        <v>0</v>
      </c>
      <c r="N39691" s="15">
        <v>0</v>
      </c>
      <c r="O39691" s="15">
        <v>0</v>
      </c>
      <c r="P39691" s="15">
        <v>7.2654465052146469</v>
      </c>
      <c r="Q39691" s="15">
        <v>-7.2654465052146469</v>
      </c>
      <c r="R39691" s="67">
        <v>0</v>
      </c>
    </row>
    <row r="39692" spans="1:18" x14ac:dyDescent="0.2">
      <c r="A39692" s="70">
        <v>43509</v>
      </c>
      <c r="B39692" s="66" t="s">
        <v>474</v>
      </c>
      <c r="C39692" s="66" t="s">
        <v>537</v>
      </c>
      <c r="D39692" s="5" t="s">
        <v>0</v>
      </c>
      <c r="E39692" s="66" t="s">
        <v>481</v>
      </c>
      <c r="F39692" s="66" t="s">
        <v>484</v>
      </c>
      <c r="G39692" s="5" t="s">
        <v>440</v>
      </c>
      <c r="H39692" s="5" t="s">
        <v>23</v>
      </c>
      <c r="I39692" s="74">
        <v>14.435987872087399</v>
      </c>
      <c r="J39692" s="15">
        <f t="shared" si="769"/>
        <v>0</v>
      </c>
      <c r="K39692" s="15">
        <v>0</v>
      </c>
      <c r="L39692" s="15">
        <v>0</v>
      </c>
      <c r="M39692" s="15">
        <v>0</v>
      </c>
      <c r="N39692" s="15">
        <v>0</v>
      </c>
      <c r="O39692" s="15">
        <v>0</v>
      </c>
      <c r="P39692" s="15">
        <v>14.171985045094441</v>
      </c>
      <c r="Q39692" s="15">
        <v>-14.171985045094441</v>
      </c>
      <c r="R39692" s="67">
        <v>0</v>
      </c>
    </row>
    <row r="39693" spans="1:18" x14ac:dyDescent="0.2">
      <c r="A39693" s="70">
        <v>43509</v>
      </c>
      <c r="B39693" s="66" t="s">
        <v>474</v>
      </c>
      <c r="C39693" s="66" t="s">
        <v>537</v>
      </c>
      <c r="D39693" s="5" t="s">
        <v>0</v>
      </c>
      <c r="E39693" s="66" t="s">
        <v>481</v>
      </c>
      <c r="F39693" s="66" t="s">
        <v>484</v>
      </c>
      <c r="G39693" s="5" t="s">
        <v>440</v>
      </c>
      <c r="H39693" s="5" t="s">
        <v>21</v>
      </c>
      <c r="I39693" s="74">
        <v>10.913482320034605</v>
      </c>
      <c r="J39693" s="15">
        <f t="shared" si="769"/>
        <v>0</v>
      </c>
      <c r="K39693" s="15">
        <v>0</v>
      </c>
      <c r="L39693" s="15">
        <v>0</v>
      </c>
      <c r="M39693" s="15">
        <v>0</v>
      </c>
      <c r="N39693" s="15">
        <v>0</v>
      </c>
      <c r="O39693" s="15">
        <v>0</v>
      </c>
      <c r="P39693" s="15">
        <v>3.1686662686362941</v>
      </c>
      <c r="Q39693" s="15">
        <v>-3.1686662686362941</v>
      </c>
      <c r="R39693" s="67">
        <v>0</v>
      </c>
    </row>
    <row r="39694" spans="1:18" x14ac:dyDescent="0.2">
      <c r="A39694" s="70">
        <v>43509</v>
      </c>
      <c r="B39694" s="66" t="s">
        <v>474</v>
      </c>
      <c r="C39694" s="66" t="s">
        <v>537</v>
      </c>
      <c r="D39694" s="5" t="s">
        <v>0</v>
      </c>
      <c r="E39694" s="66" t="s">
        <v>481</v>
      </c>
      <c r="F39694" s="66" t="s">
        <v>486</v>
      </c>
      <c r="G39694" s="5" t="s">
        <v>440</v>
      </c>
      <c r="H39694" s="5" t="s">
        <v>50</v>
      </c>
      <c r="I39694" s="74">
        <v>16.897932318761917</v>
      </c>
      <c r="J39694" s="15">
        <f t="shared" si="769"/>
        <v>0</v>
      </c>
      <c r="K39694" s="15">
        <v>0</v>
      </c>
      <c r="L39694" s="15">
        <v>0</v>
      </c>
      <c r="M39694" s="15">
        <v>0</v>
      </c>
      <c r="N39694" s="15">
        <v>0</v>
      </c>
      <c r="O39694" s="15">
        <v>0</v>
      </c>
      <c r="P39694" s="15">
        <v>13.77508261778609</v>
      </c>
      <c r="Q39694" s="15">
        <v>-13.77508261778609</v>
      </c>
      <c r="R39694" s="67">
        <v>0</v>
      </c>
    </row>
    <row r="39695" spans="1:18" x14ac:dyDescent="0.2">
      <c r="A39695" s="70">
        <v>43509</v>
      </c>
      <c r="B39695" s="66" t="s">
        <v>474</v>
      </c>
      <c r="C39695" s="66" t="s">
        <v>537</v>
      </c>
      <c r="D39695" s="5" t="s">
        <v>0</v>
      </c>
      <c r="E39695" s="66" t="s">
        <v>481</v>
      </c>
      <c r="F39695" s="66" t="s">
        <v>484</v>
      </c>
      <c r="G39695" s="5" t="s">
        <v>440</v>
      </c>
      <c r="H39695" s="5" t="s">
        <v>22</v>
      </c>
      <c r="I39695" s="74">
        <v>12.745190161594653</v>
      </c>
      <c r="J39695" s="15">
        <f t="shared" si="769"/>
        <v>0</v>
      </c>
      <c r="K39695" s="15">
        <v>0</v>
      </c>
      <c r="L39695" s="15">
        <v>0</v>
      </c>
      <c r="M39695" s="15">
        <v>0</v>
      </c>
      <c r="N39695" s="15">
        <v>0</v>
      </c>
      <c r="O39695" s="15">
        <v>0</v>
      </c>
      <c r="P39695" s="15">
        <v>11.002524660761555</v>
      </c>
      <c r="Q39695" s="15">
        <v>-11.002524660761555</v>
      </c>
      <c r="R39695" s="67">
        <v>0</v>
      </c>
    </row>
    <row r="39696" spans="1:18" x14ac:dyDescent="0.2">
      <c r="A39696" s="70">
        <v>43509</v>
      </c>
      <c r="B39696" s="66" t="s">
        <v>474</v>
      </c>
      <c r="C39696" s="66" t="s">
        <v>537</v>
      </c>
      <c r="D39696" s="5" t="s">
        <v>0</v>
      </c>
      <c r="E39696" s="66" t="s">
        <v>483</v>
      </c>
      <c r="F39696" s="66" t="s">
        <v>531</v>
      </c>
      <c r="G39696" s="5" t="s">
        <v>440</v>
      </c>
      <c r="H39696" s="5" t="s">
        <v>389</v>
      </c>
      <c r="I39696" s="74">
        <v>14.772780437180259</v>
      </c>
      <c r="J39696" s="15">
        <f t="shared" si="769"/>
        <v>0</v>
      </c>
      <c r="K39696" s="15">
        <v>0</v>
      </c>
      <c r="L39696" s="15">
        <v>0</v>
      </c>
      <c r="M39696" s="15">
        <v>0</v>
      </c>
      <c r="N39696" s="15">
        <v>0</v>
      </c>
      <c r="O39696" s="15">
        <v>0</v>
      </c>
      <c r="P39696" s="15">
        <v>7.965856108876805</v>
      </c>
      <c r="Q39696" s="15">
        <v>-7.965856108876805</v>
      </c>
      <c r="R39696" s="67">
        <v>0</v>
      </c>
    </row>
    <row r="39697" spans="1:18" x14ac:dyDescent="0.2">
      <c r="A39697" s="70">
        <v>43509</v>
      </c>
      <c r="B39697" s="66" t="s">
        <v>474</v>
      </c>
      <c r="C39697" s="66" t="s">
        <v>537</v>
      </c>
      <c r="D39697" s="5" t="s">
        <v>0</v>
      </c>
      <c r="E39697" s="66" t="s">
        <v>481</v>
      </c>
      <c r="F39697" s="66" t="s">
        <v>484</v>
      </c>
      <c r="G39697" s="5" t="s">
        <v>440</v>
      </c>
      <c r="H39697" s="5" t="s">
        <v>25</v>
      </c>
      <c r="I39697" s="74">
        <v>22.501854405082554</v>
      </c>
      <c r="J39697" s="15">
        <f t="shared" si="769"/>
        <v>0</v>
      </c>
      <c r="K39697" s="15">
        <v>0</v>
      </c>
      <c r="L39697" s="15">
        <v>0</v>
      </c>
      <c r="M39697" s="15">
        <v>0</v>
      </c>
      <c r="N39697" s="15">
        <v>0</v>
      </c>
      <c r="O39697" s="15">
        <v>0</v>
      </c>
      <c r="P39697" s="15">
        <v>12.593915081108667</v>
      </c>
      <c r="Q39697" s="15">
        <v>-12.593915081108667</v>
      </c>
      <c r="R39697" s="67">
        <v>0</v>
      </c>
    </row>
    <row r="39698" spans="1:18" x14ac:dyDescent="0.2">
      <c r="A39698" s="70">
        <v>43509</v>
      </c>
      <c r="B39698" s="66" t="s">
        <v>474</v>
      </c>
      <c r="C39698" s="66" t="s">
        <v>537</v>
      </c>
      <c r="D39698" s="5" t="s">
        <v>0</v>
      </c>
      <c r="E39698" s="66" t="s">
        <v>481</v>
      </c>
      <c r="F39698" s="66" t="s">
        <v>484</v>
      </c>
      <c r="G39698" s="5" t="s">
        <v>441</v>
      </c>
      <c r="H39698" s="5" t="s">
        <v>26</v>
      </c>
      <c r="I39698" s="74">
        <v>12.117297784353216</v>
      </c>
      <c r="J39698" s="15">
        <f t="shared" si="769"/>
        <v>0</v>
      </c>
      <c r="K39698" s="15">
        <v>0</v>
      </c>
      <c r="L39698" s="15">
        <v>0</v>
      </c>
      <c r="M39698" s="15">
        <v>0</v>
      </c>
      <c r="N39698" s="15">
        <v>0</v>
      </c>
      <c r="O39698" s="15">
        <v>0</v>
      </c>
      <c r="P39698" s="15">
        <v>1.1579723351052327</v>
      </c>
      <c r="Q39698" s="15">
        <v>-1.1579723351052327</v>
      </c>
      <c r="R39698" s="67">
        <v>0</v>
      </c>
    </row>
    <row r="39699" spans="1:18" x14ac:dyDescent="0.2">
      <c r="A39699" s="70">
        <v>43509</v>
      </c>
      <c r="B39699" s="66" t="s">
        <v>474</v>
      </c>
      <c r="C39699" s="66" t="s">
        <v>537</v>
      </c>
      <c r="D39699" s="5" t="s">
        <v>0</v>
      </c>
      <c r="E39699" s="66" t="s">
        <v>481</v>
      </c>
      <c r="F39699" s="66" t="s">
        <v>484</v>
      </c>
      <c r="G39699" s="5" t="s">
        <v>441</v>
      </c>
      <c r="H39699" s="5" t="s">
        <v>28</v>
      </c>
      <c r="I39699" s="74">
        <v>10.833763757647329</v>
      </c>
      <c r="J39699" s="15">
        <f t="shared" si="769"/>
        <v>0</v>
      </c>
      <c r="K39699" s="15">
        <v>0</v>
      </c>
      <c r="L39699" s="15">
        <v>0</v>
      </c>
      <c r="M39699" s="15">
        <v>0</v>
      </c>
      <c r="N39699" s="15">
        <v>0</v>
      </c>
      <c r="O39699" s="15">
        <v>0</v>
      </c>
      <c r="P39699" s="15">
        <v>2.7027319913510159</v>
      </c>
      <c r="Q39699" s="15">
        <v>-2.7027319913510159</v>
      </c>
      <c r="R39699" s="67">
        <v>0</v>
      </c>
    </row>
    <row r="39700" spans="1:18" x14ac:dyDescent="0.2">
      <c r="A39700" s="70">
        <v>43509</v>
      </c>
      <c r="B39700" s="66" t="s">
        <v>474</v>
      </c>
      <c r="C39700" s="66" t="s">
        <v>537</v>
      </c>
      <c r="D39700" s="5" t="s">
        <v>0</v>
      </c>
      <c r="E39700" s="66" t="s">
        <v>481</v>
      </c>
      <c r="F39700" s="66" t="s">
        <v>485</v>
      </c>
      <c r="G39700" s="5" t="s">
        <v>441</v>
      </c>
      <c r="H39700" s="5" t="s">
        <v>116</v>
      </c>
      <c r="I39700" s="74">
        <v>5.7348112064513685</v>
      </c>
      <c r="J39700" s="15">
        <f t="shared" si="769"/>
        <v>0</v>
      </c>
      <c r="K39700" s="15">
        <v>0</v>
      </c>
      <c r="L39700" s="15">
        <v>0</v>
      </c>
      <c r="M39700" s="15">
        <v>0</v>
      </c>
      <c r="N39700" s="15">
        <v>0</v>
      </c>
      <c r="O39700" s="15">
        <v>0</v>
      </c>
      <c r="P39700" s="15">
        <v>0.90828913315294124</v>
      </c>
      <c r="Q39700" s="15">
        <v>-0.90828913315294124</v>
      </c>
      <c r="R39700" s="67">
        <v>0</v>
      </c>
    </row>
    <row r="39701" spans="1:18" x14ac:dyDescent="0.2">
      <c r="A39701" s="70">
        <v>43509</v>
      </c>
      <c r="B39701" s="66" t="s">
        <v>474</v>
      </c>
      <c r="C39701" s="66" t="s">
        <v>537</v>
      </c>
      <c r="D39701" s="5" t="s">
        <v>0</v>
      </c>
      <c r="E39701" s="66" t="s">
        <v>481</v>
      </c>
      <c r="F39701" s="66" t="s">
        <v>486</v>
      </c>
      <c r="G39701" s="5" t="s">
        <v>441</v>
      </c>
      <c r="H39701" s="5" t="s">
        <v>51</v>
      </c>
      <c r="I39701" s="74">
        <v>4.8912881388817331</v>
      </c>
      <c r="J39701" s="15">
        <f t="shared" si="769"/>
        <v>0</v>
      </c>
      <c r="K39701" s="15">
        <v>0</v>
      </c>
      <c r="L39701" s="15">
        <v>0</v>
      </c>
      <c r="M39701" s="15">
        <v>0</v>
      </c>
      <c r="N39701" s="15">
        <v>0</v>
      </c>
      <c r="O39701" s="15">
        <v>0</v>
      </c>
      <c r="P39701" s="15">
        <v>1.5215752754634562</v>
      </c>
      <c r="Q39701" s="15">
        <v>-1.5215752754634562</v>
      </c>
      <c r="R39701" s="67">
        <v>0</v>
      </c>
    </row>
    <row r="39702" spans="1:18" x14ac:dyDescent="0.2">
      <c r="A39702" s="70">
        <v>43509</v>
      </c>
      <c r="B39702" s="66" t="s">
        <v>474</v>
      </c>
      <c r="C39702" s="66" t="s">
        <v>537</v>
      </c>
      <c r="D39702" s="5" t="s">
        <v>0</v>
      </c>
      <c r="E39702" s="66" t="s">
        <v>481</v>
      </c>
      <c r="F39702" s="66" t="s">
        <v>484</v>
      </c>
      <c r="G39702" s="5" t="s">
        <v>441</v>
      </c>
      <c r="H39702" s="5" t="s">
        <v>20</v>
      </c>
      <c r="I39702" s="74">
        <v>4.0949012749644558</v>
      </c>
      <c r="J39702" s="15">
        <f t="shared" si="769"/>
        <v>0</v>
      </c>
      <c r="K39702" s="15">
        <v>0</v>
      </c>
      <c r="L39702" s="15">
        <v>0</v>
      </c>
      <c r="M39702" s="15">
        <v>0</v>
      </c>
      <c r="N39702" s="15">
        <v>0</v>
      </c>
      <c r="O39702" s="15">
        <v>0</v>
      </c>
      <c r="P39702" s="15">
        <v>1.4048063479866559</v>
      </c>
      <c r="Q39702" s="15">
        <v>-1.4048063479866559</v>
      </c>
      <c r="R39702" s="67">
        <v>0</v>
      </c>
    </row>
    <row r="39703" spans="1:18" x14ac:dyDescent="0.2">
      <c r="A39703" s="70">
        <v>43509</v>
      </c>
      <c r="B39703" s="66" t="s">
        <v>474</v>
      </c>
      <c r="C39703" s="66" t="s">
        <v>537</v>
      </c>
      <c r="D39703" s="5" t="s">
        <v>0</v>
      </c>
      <c r="E39703" s="66" t="s">
        <v>481</v>
      </c>
      <c r="F39703" s="66" t="s">
        <v>484</v>
      </c>
      <c r="G39703" s="5" t="s">
        <v>441</v>
      </c>
      <c r="H39703" s="5" t="s">
        <v>27</v>
      </c>
      <c r="I39703" s="74">
        <v>14.576776189215726</v>
      </c>
      <c r="J39703" s="15">
        <f t="shared" si="769"/>
        <v>0</v>
      </c>
      <c r="K39703" s="15">
        <v>0</v>
      </c>
      <c r="L39703" s="15">
        <v>0</v>
      </c>
      <c r="M39703" s="15">
        <v>0</v>
      </c>
      <c r="N39703" s="15">
        <v>0</v>
      </c>
      <c r="O39703" s="15">
        <v>0</v>
      </c>
      <c r="P39703" s="15">
        <v>2.7454040656505527</v>
      </c>
      <c r="Q39703" s="15">
        <v>-2.7454040656505527</v>
      </c>
      <c r="R39703" s="67">
        <v>0</v>
      </c>
    </row>
    <row r="39704" spans="1:18" x14ac:dyDescent="0.2">
      <c r="A39704" s="70">
        <v>43509</v>
      </c>
      <c r="B39704" s="66" t="s">
        <v>474</v>
      </c>
      <c r="C39704" s="66" t="s">
        <v>537</v>
      </c>
      <c r="D39704" s="5" t="s">
        <v>0</v>
      </c>
      <c r="E39704" s="66" t="s">
        <v>481</v>
      </c>
      <c r="F39704" s="66" t="s">
        <v>484</v>
      </c>
      <c r="G39704" s="5" t="s">
        <v>443</v>
      </c>
      <c r="H39704" s="5" t="s">
        <v>32</v>
      </c>
      <c r="I39704" s="74">
        <v>7.2771926320161322</v>
      </c>
      <c r="J39704" s="15">
        <f t="shared" si="769"/>
        <v>0</v>
      </c>
      <c r="K39704" s="15">
        <v>0</v>
      </c>
      <c r="L39704" s="15">
        <v>0</v>
      </c>
      <c r="M39704" s="15">
        <v>0</v>
      </c>
      <c r="N39704" s="15">
        <v>0</v>
      </c>
      <c r="O39704" s="15">
        <v>0</v>
      </c>
      <c r="P39704" s="15">
        <v>1.2759913813991381</v>
      </c>
      <c r="Q39704" s="15">
        <v>-1.2759913813991381</v>
      </c>
      <c r="R39704" s="67">
        <v>0</v>
      </c>
    </row>
    <row r="39705" spans="1:18" x14ac:dyDescent="0.2">
      <c r="A39705" s="70">
        <v>43509</v>
      </c>
      <c r="B39705" s="66" t="s">
        <v>474</v>
      </c>
      <c r="C39705" s="66" t="s">
        <v>537</v>
      </c>
      <c r="D39705" s="5" t="s">
        <v>0</v>
      </c>
      <c r="E39705" s="66" t="s">
        <v>481</v>
      </c>
      <c r="F39705" s="66" t="s">
        <v>485</v>
      </c>
      <c r="G39705" s="5" t="s">
        <v>443</v>
      </c>
      <c r="H39705" s="5" t="s">
        <v>115</v>
      </c>
      <c r="I39705" s="74">
        <v>7.3961396695429222</v>
      </c>
      <c r="J39705" s="15">
        <f t="shared" si="769"/>
        <v>0</v>
      </c>
      <c r="K39705" s="15">
        <v>0</v>
      </c>
      <c r="L39705" s="15">
        <v>0</v>
      </c>
      <c r="M39705" s="15">
        <v>0</v>
      </c>
      <c r="N39705" s="15">
        <v>0</v>
      </c>
      <c r="O39705" s="15">
        <v>0</v>
      </c>
      <c r="P39705" s="15">
        <v>5.8202080383182278</v>
      </c>
      <c r="Q39705" s="15">
        <v>-5.8202080383182278</v>
      </c>
      <c r="R39705" s="67">
        <v>0</v>
      </c>
    </row>
    <row r="39706" spans="1:18" x14ac:dyDescent="0.2">
      <c r="A39706" s="70">
        <v>43509</v>
      </c>
      <c r="B39706" s="66" t="s">
        <v>474</v>
      </c>
      <c r="C39706" s="66" t="s">
        <v>537</v>
      </c>
      <c r="D39706" s="5" t="s">
        <v>0</v>
      </c>
      <c r="E39706" s="66" t="s">
        <v>481</v>
      </c>
      <c r="F39706" s="66" t="s">
        <v>486</v>
      </c>
      <c r="G39706" s="5" t="s">
        <v>443</v>
      </c>
      <c r="H39706" s="5" t="s">
        <v>52</v>
      </c>
      <c r="I39706" s="74">
        <v>4.5768277487277871</v>
      </c>
      <c r="J39706" s="15">
        <f t="shared" si="769"/>
        <v>0</v>
      </c>
      <c r="K39706" s="15">
        <v>0</v>
      </c>
      <c r="L39706" s="15">
        <v>0</v>
      </c>
      <c r="M39706" s="15">
        <v>0</v>
      </c>
      <c r="N39706" s="15">
        <v>0</v>
      </c>
      <c r="O39706" s="15">
        <v>0</v>
      </c>
      <c r="P39706" s="15">
        <v>1.5869261017724374</v>
      </c>
      <c r="Q39706" s="15">
        <v>-1.5869261017724374</v>
      </c>
      <c r="R39706" s="67">
        <v>0</v>
      </c>
    </row>
    <row r="39707" spans="1:18" x14ac:dyDescent="0.2">
      <c r="A39707" s="70">
        <v>43509</v>
      </c>
      <c r="B39707" s="66" t="s">
        <v>474</v>
      </c>
      <c r="C39707" s="66" t="s">
        <v>537</v>
      </c>
      <c r="D39707" s="5" t="s">
        <v>0</v>
      </c>
      <c r="E39707" s="66" t="s">
        <v>481</v>
      </c>
      <c r="F39707" s="66" t="s">
        <v>484</v>
      </c>
      <c r="G39707" s="5" t="s">
        <v>443</v>
      </c>
      <c r="H39707" s="5" t="s">
        <v>30</v>
      </c>
      <c r="I39707" s="74">
        <v>3.3590070499442986</v>
      </c>
      <c r="J39707" s="15">
        <f t="shared" si="769"/>
        <v>0</v>
      </c>
      <c r="K39707" s="15">
        <v>0</v>
      </c>
      <c r="L39707" s="15">
        <v>0</v>
      </c>
      <c r="M39707" s="15">
        <v>0</v>
      </c>
      <c r="N39707" s="15">
        <v>0</v>
      </c>
      <c r="O39707" s="15">
        <v>0</v>
      </c>
      <c r="P39707" s="15">
        <v>1.4873280796301687</v>
      </c>
      <c r="Q39707" s="15">
        <v>-1.4873280796301687</v>
      </c>
      <c r="R39707" s="67">
        <v>0</v>
      </c>
    </row>
    <row r="39708" spans="1:18" x14ac:dyDescent="0.2">
      <c r="A39708" s="70">
        <v>43509</v>
      </c>
      <c r="B39708" s="66" t="s">
        <v>474</v>
      </c>
      <c r="C39708" s="66" t="s">
        <v>537</v>
      </c>
      <c r="D39708" s="5" t="s">
        <v>0</v>
      </c>
      <c r="E39708" s="66" t="s">
        <v>481</v>
      </c>
      <c r="F39708" s="66" t="s">
        <v>486</v>
      </c>
      <c r="G39708" s="5" t="s">
        <v>440</v>
      </c>
      <c r="H39708" s="5" t="s">
        <v>56</v>
      </c>
      <c r="I39708" s="74">
        <v>26.835202502334933</v>
      </c>
      <c r="J39708" s="15">
        <f t="shared" si="769"/>
        <v>0</v>
      </c>
      <c r="K39708" s="15">
        <v>0</v>
      </c>
      <c r="L39708" s="15">
        <v>0</v>
      </c>
      <c r="M39708" s="15">
        <v>0</v>
      </c>
      <c r="N39708" s="15">
        <v>0</v>
      </c>
      <c r="O39708" s="15">
        <v>0</v>
      </c>
      <c r="P39708" s="15">
        <v>8.9921873495732445</v>
      </c>
      <c r="Q39708" s="15">
        <v>-8.9921873495732445</v>
      </c>
      <c r="R39708" s="67">
        <v>0</v>
      </c>
    </row>
    <row r="39709" spans="1:18" x14ac:dyDescent="0.2">
      <c r="A39709" s="70">
        <v>43509</v>
      </c>
      <c r="B39709" s="66" t="s">
        <v>474</v>
      </c>
      <c r="C39709" s="66" t="s">
        <v>537</v>
      </c>
      <c r="D39709" s="5" t="s">
        <v>0</v>
      </c>
      <c r="E39709" s="66" t="s">
        <v>481</v>
      </c>
      <c r="F39709" s="66" t="s">
        <v>486</v>
      </c>
      <c r="G39709" s="5" t="s">
        <v>440</v>
      </c>
      <c r="H39709" s="5" t="s">
        <v>58</v>
      </c>
      <c r="I39709" s="74">
        <v>17.668682503974015</v>
      </c>
      <c r="J39709" s="15">
        <f t="shared" si="769"/>
        <v>0</v>
      </c>
      <c r="K39709" s="15">
        <v>0</v>
      </c>
      <c r="L39709" s="15">
        <v>0</v>
      </c>
      <c r="M39709" s="15">
        <v>0</v>
      </c>
      <c r="N39709" s="15">
        <v>0</v>
      </c>
      <c r="O39709" s="15">
        <v>0</v>
      </c>
      <c r="P39709" s="15">
        <v>8.4912434816975786</v>
      </c>
      <c r="Q39709" s="15">
        <v>-8.4912434816975786</v>
      </c>
      <c r="R39709" s="67">
        <v>0</v>
      </c>
    </row>
    <row r="39710" spans="1:18" x14ac:dyDescent="0.2">
      <c r="A39710" s="70">
        <v>43509</v>
      </c>
      <c r="B39710" s="66" t="s">
        <v>474</v>
      </c>
      <c r="C39710" s="66" t="s">
        <v>537</v>
      </c>
      <c r="D39710" s="5" t="s">
        <v>0</v>
      </c>
      <c r="E39710" s="66" t="s">
        <v>481</v>
      </c>
      <c r="F39710" s="66" t="s">
        <v>486</v>
      </c>
      <c r="G39710" s="5" t="s">
        <v>440</v>
      </c>
      <c r="H39710" s="5" t="s">
        <v>57</v>
      </c>
      <c r="I39710" s="74">
        <v>32.482640385400302</v>
      </c>
      <c r="J39710" s="15">
        <f t="shared" si="769"/>
        <v>0</v>
      </c>
      <c r="K39710" s="15">
        <v>0</v>
      </c>
      <c r="L39710" s="15">
        <v>0</v>
      </c>
      <c r="M39710" s="15">
        <v>0</v>
      </c>
      <c r="N39710" s="15">
        <v>0</v>
      </c>
      <c r="O39710" s="15">
        <v>0</v>
      </c>
      <c r="P39710" s="15">
        <v>10.456912921852993</v>
      </c>
      <c r="Q39710" s="15">
        <v>-10.456912921852993</v>
      </c>
      <c r="R39710" s="67">
        <v>0</v>
      </c>
    </row>
    <row r="39711" spans="1:18" x14ac:dyDescent="0.2">
      <c r="A39711" s="70">
        <v>43509</v>
      </c>
      <c r="B39711" s="66" t="s">
        <v>474</v>
      </c>
      <c r="C39711" s="66" t="s">
        <v>537</v>
      </c>
      <c r="D39711" s="5" t="s">
        <v>0</v>
      </c>
      <c r="E39711" s="66" t="s">
        <v>481</v>
      </c>
      <c r="F39711" s="66" t="s">
        <v>487</v>
      </c>
      <c r="G39711" s="5" t="s">
        <v>440</v>
      </c>
      <c r="H39711" s="5" t="s">
        <v>138</v>
      </c>
      <c r="I39711" s="74">
        <v>8.5321913362175383</v>
      </c>
      <c r="J39711" s="15">
        <f t="shared" si="769"/>
        <v>0</v>
      </c>
      <c r="K39711" s="15">
        <v>0</v>
      </c>
      <c r="L39711" s="15">
        <v>0</v>
      </c>
      <c r="M39711" s="15">
        <v>0</v>
      </c>
      <c r="N39711" s="15">
        <v>0</v>
      </c>
      <c r="O39711" s="15">
        <v>0</v>
      </c>
      <c r="P39711" s="15">
        <v>5.4578090413913332</v>
      </c>
      <c r="Q39711" s="15">
        <v>-5.4578090413913332</v>
      </c>
      <c r="R39711" s="67">
        <v>0</v>
      </c>
    </row>
    <row r="39712" spans="1:18" x14ac:dyDescent="0.2">
      <c r="A39712" s="70">
        <v>43509</v>
      </c>
      <c r="B39712" s="66" t="s">
        <v>474</v>
      </c>
      <c r="C39712" s="66" t="s">
        <v>537</v>
      </c>
      <c r="D39712" s="5" t="s">
        <v>0</v>
      </c>
      <c r="E39712" s="66" t="s">
        <v>481</v>
      </c>
      <c r="F39712" s="66" t="s">
        <v>487</v>
      </c>
      <c r="G39712" s="5" t="s">
        <v>440</v>
      </c>
      <c r="H39712" s="5" t="s">
        <v>45</v>
      </c>
      <c r="I39712" s="74">
        <v>6.1701986378318061</v>
      </c>
      <c r="J39712" s="15">
        <f t="shared" si="769"/>
        <v>0</v>
      </c>
      <c r="K39712" s="15">
        <v>0</v>
      </c>
      <c r="L39712" s="15">
        <v>0</v>
      </c>
      <c r="M39712" s="15">
        <v>0</v>
      </c>
      <c r="N39712" s="15">
        <v>0</v>
      </c>
      <c r="O39712" s="15">
        <v>0</v>
      </c>
      <c r="P39712" s="15">
        <v>5.7725440374602401</v>
      </c>
      <c r="Q39712" s="15">
        <v>-5.7725440374602401</v>
      </c>
      <c r="R39712" s="67">
        <v>0</v>
      </c>
    </row>
    <row r="39713" spans="1:18" x14ac:dyDescent="0.2">
      <c r="A39713" s="70">
        <v>43509</v>
      </c>
      <c r="B39713" s="66" t="s">
        <v>474</v>
      </c>
      <c r="C39713" s="66" t="s">
        <v>537</v>
      </c>
      <c r="D39713" s="5" t="s">
        <v>0</v>
      </c>
      <c r="E39713" s="66" t="s">
        <v>481</v>
      </c>
      <c r="F39713" s="66" t="s">
        <v>487</v>
      </c>
      <c r="G39713" s="5" t="s">
        <v>440</v>
      </c>
      <c r="H39713" s="5" t="s">
        <v>48</v>
      </c>
      <c r="I39713" s="74">
        <v>8.8707387810217142</v>
      </c>
      <c r="J39713" s="15">
        <f t="shared" si="769"/>
        <v>0</v>
      </c>
      <c r="K39713" s="15">
        <v>0</v>
      </c>
      <c r="L39713" s="15">
        <v>0</v>
      </c>
      <c r="M39713" s="15">
        <v>0</v>
      </c>
      <c r="N39713" s="15">
        <v>0</v>
      </c>
      <c r="O39713" s="15">
        <v>0</v>
      </c>
      <c r="P39713" s="15">
        <v>4.1762932303046636</v>
      </c>
      <c r="Q39713" s="15">
        <v>-4.1762932303046636</v>
      </c>
      <c r="R39713" s="67">
        <v>0</v>
      </c>
    </row>
    <row r="39714" spans="1:18" x14ac:dyDescent="0.2">
      <c r="A39714" s="70">
        <v>43509</v>
      </c>
      <c r="B39714" s="66" t="s">
        <v>474</v>
      </c>
      <c r="C39714" s="66" t="s">
        <v>537</v>
      </c>
      <c r="D39714" s="5" t="s">
        <v>0</v>
      </c>
      <c r="E39714" s="66" t="s">
        <v>481</v>
      </c>
      <c r="F39714" s="66" t="s">
        <v>486</v>
      </c>
      <c r="G39714" s="5" t="s">
        <v>440</v>
      </c>
      <c r="H39714" s="5" t="s">
        <v>59</v>
      </c>
      <c r="I39714" s="74">
        <v>3.3168382252970301</v>
      </c>
      <c r="J39714" s="15">
        <f t="shared" si="769"/>
        <v>0</v>
      </c>
      <c r="K39714" s="15">
        <v>0</v>
      </c>
      <c r="L39714" s="15">
        <v>0</v>
      </c>
      <c r="M39714" s="15">
        <v>0</v>
      </c>
      <c r="N39714" s="15">
        <v>0</v>
      </c>
      <c r="O39714" s="15">
        <v>0</v>
      </c>
      <c r="P39714" s="15">
        <v>4.5464787704435485</v>
      </c>
      <c r="Q39714" s="15">
        <v>-4.5464787704435485</v>
      </c>
      <c r="R39714" s="67">
        <v>0</v>
      </c>
    </row>
    <row r="39715" spans="1:18" x14ac:dyDescent="0.2">
      <c r="A39715" s="70">
        <v>43509</v>
      </c>
      <c r="B39715" s="66" t="s">
        <v>474</v>
      </c>
      <c r="C39715" s="66" t="s">
        <v>537</v>
      </c>
      <c r="D39715" s="5" t="s">
        <v>0</v>
      </c>
      <c r="E39715" s="66" t="s">
        <v>481</v>
      </c>
      <c r="F39715" s="66" t="s">
        <v>487</v>
      </c>
      <c r="G39715" s="5" t="s">
        <v>440</v>
      </c>
      <c r="H39715" s="5" t="s">
        <v>46</v>
      </c>
      <c r="I39715" s="74">
        <v>13.68718326126889</v>
      </c>
      <c r="J39715" s="15">
        <f t="shared" si="769"/>
        <v>0</v>
      </c>
      <c r="K39715" s="15">
        <v>0</v>
      </c>
      <c r="L39715" s="15">
        <v>0</v>
      </c>
      <c r="M39715" s="15">
        <v>0</v>
      </c>
      <c r="N39715" s="15">
        <v>0</v>
      </c>
      <c r="O39715" s="15">
        <v>0</v>
      </c>
      <c r="P39715" s="15">
        <v>15.814875427996313</v>
      </c>
      <c r="Q39715" s="15">
        <v>-15.814875427996313</v>
      </c>
      <c r="R39715" s="67">
        <v>0</v>
      </c>
    </row>
    <row r="39716" spans="1:18" x14ac:dyDescent="0.2">
      <c r="A39716" s="70">
        <v>43509</v>
      </c>
      <c r="B39716" s="66" t="s">
        <v>474</v>
      </c>
      <c r="C39716" s="66" t="s">
        <v>537</v>
      </c>
      <c r="D39716" s="5" t="s">
        <v>0</v>
      </c>
      <c r="E39716" s="66" t="s">
        <v>481</v>
      </c>
      <c r="F39716" s="66" t="s">
        <v>487</v>
      </c>
      <c r="G39716" s="5" t="s">
        <v>440</v>
      </c>
      <c r="H39716" s="5" t="s">
        <v>49</v>
      </c>
      <c r="I39716" s="74">
        <v>17.226975276843742</v>
      </c>
      <c r="J39716" s="15">
        <f t="shared" si="769"/>
        <v>0</v>
      </c>
      <c r="K39716" s="15">
        <v>0</v>
      </c>
      <c r="L39716" s="15">
        <v>0</v>
      </c>
      <c r="M39716" s="15">
        <v>0</v>
      </c>
      <c r="N39716" s="15">
        <v>0</v>
      </c>
      <c r="O39716" s="15">
        <v>0</v>
      </c>
      <c r="P39716" s="15">
        <v>6.5864259088681161</v>
      </c>
      <c r="Q39716" s="15">
        <v>-6.5864259088681161</v>
      </c>
      <c r="R39716" s="67">
        <v>0</v>
      </c>
    </row>
    <row r="39717" spans="1:18" x14ac:dyDescent="0.2">
      <c r="A39717" s="70">
        <v>43509</v>
      </c>
      <c r="B39717" s="66" t="s">
        <v>474</v>
      </c>
      <c r="C39717" s="66" t="s">
        <v>537</v>
      </c>
      <c r="D39717" s="5" t="s">
        <v>0</v>
      </c>
      <c r="E39717" s="66" t="s">
        <v>481</v>
      </c>
      <c r="F39717" s="66" t="s">
        <v>487</v>
      </c>
      <c r="G39717" s="5" t="s">
        <v>440</v>
      </c>
      <c r="H39717" s="5" t="s">
        <v>47</v>
      </c>
      <c r="I39717" s="74">
        <v>17.744156185853424</v>
      </c>
      <c r="J39717" s="15">
        <f t="shared" si="769"/>
        <v>0</v>
      </c>
      <c r="K39717" s="15">
        <v>0</v>
      </c>
      <c r="L39717" s="15">
        <v>0</v>
      </c>
      <c r="M39717" s="15">
        <v>0</v>
      </c>
      <c r="N39717" s="15">
        <v>0</v>
      </c>
      <c r="O39717" s="15">
        <v>0</v>
      </c>
      <c r="P39717" s="15">
        <v>8.0593663082476787</v>
      </c>
      <c r="Q39717" s="15">
        <v>-8.0593663082476787</v>
      </c>
      <c r="R39717" s="67">
        <v>0</v>
      </c>
    </row>
    <row r="39718" spans="1:18" x14ac:dyDescent="0.2">
      <c r="A39718" s="70">
        <v>43509</v>
      </c>
      <c r="B39718" s="66" t="s">
        <v>474</v>
      </c>
      <c r="C39718" s="66" t="s">
        <v>537</v>
      </c>
      <c r="D39718" s="5" t="s">
        <v>0</v>
      </c>
      <c r="E39718" s="66" t="s">
        <v>481</v>
      </c>
      <c r="F39718" s="66" t="s">
        <v>487</v>
      </c>
      <c r="G39718" s="5" t="s">
        <v>440</v>
      </c>
      <c r="H39718" s="5" t="s">
        <v>41</v>
      </c>
      <c r="I39718" s="74">
        <v>14.946364476594988</v>
      </c>
      <c r="J39718" s="15">
        <f t="shared" si="769"/>
        <v>0</v>
      </c>
      <c r="K39718" s="15">
        <v>0</v>
      </c>
      <c r="L39718" s="15">
        <v>0</v>
      </c>
      <c r="M39718" s="15">
        <v>0</v>
      </c>
      <c r="N39718" s="15">
        <v>0</v>
      </c>
      <c r="O39718" s="15">
        <v>0</v>
      </c>
      <c r="P39718" s="15">
        <v>3.8048022893391691</v>
      </c>
      <c r="Q39718" s="15">
        <v>-3.8048022893391691</v>
      </c>
      <c r="R39718" s="67">
        <v>0</v>
      </c>
    </row>
    <row r="39719" spans="1:18" x14ac:dyDescent="0.2">
      <c r="A39719" s="70">
        <v>43509</v>
      </c>
      <c r="B39719" s="66" t="s">
        <v>474</v>
      </c>
      <c r="C39719" s="66" t="s">
        <v>537</v>
      </c>
      <c r="D39719" s="5" t="s">
        <v>0</v>
      </c>
      <c r="E39719" s="66" t="s">
        <v>481</v>
      </c>
      <c r="F39719" s="66" t="s">
        <v>487</v>
      </c>
      <c r="G39719" s="5" t="s">
        <v>440</v>
      </c>
      <c r="H39719" s="5" t="s">
        <v>43</v>
      </c>
      <c r="I39719" s="74">
        <v>17.445711380383244</v>
      </c>
      <c r="J39719" s="15">
        <f t="shared" ref="J39719:J39782" si="770">O39719/I39719</f>
        <v>0</v>
      </c>
      <c r="K39719" s="15">
        <v>0</v>
      </c>
      <c r="L39719" s="15">
        <v>0</v>
      </c>
      <c r="M39719" s="15">
        <v>0</v>
      </c>
      <c r="N39719" s="15">
        <v>0</v>
      </c>
      <c r="O39719" s="15">
        <v>0</v>
      </c>
      <c r="P39719" s="15">
        <v>8.2049450961710857</v>
      </c>
      <c r="Q39719" s="15">
        <v>-8.2049450961710857</v>
      </c>
      <c r="R39719" s="67">
        <v>0</v>
      </c>
    </row>
    <row r="39720" spans="1:18" x14ac:dyDescent="0.2">
      <c r="A39720" s="70">
        <v>43509</v>
      </c>
      <c r="B39720" s="66" t="s">
        <v>474</v>
      </c>
      <c r="C39720" s="66" t="s">
        <v>537</v>
      </c>
      <c r="D39720" s="5" t="s">
        <v>0</v>
      </c>
      <c r="E39720" s="66" t="s">
        <v>481</v>
      </c>
      <c r="F39720" s="66" t="s">
        <v>487</v>
      </c>
      <c r="G39720" s="5" t="s">
        <v>440</v>
      </c>
      <c r="H39720" s="5" t="s">
        <v>44</v>
      </c>
      <c r="I39720" s="74">
        <v>6.7835986959844101</v>
      </c>
      <c r="J39720" s="15">
        <f t="shared" si="770"/>
        <v>0</v>
      </c>
      <c r="K39720" s="15">
        <v>0</v>
      </c>
      <c r="L39720" s="15">
        <v>0</v>
      </c>
      <c r="M39720" s="15">
        <v>0</v>
      </c>
      <c r="N39720" s="15">
        <v>0</v>
      </c>
      <c r="O39720" s="15">
        <v>0</v>
      </c>
      <c r="P39720" s="15">
        <v>4.9712486054460685</v>
      </c>
      <c r="Q39720" s="15">
        <v>-4.9712486054460685</v>
      </c>
      <c r="R39720" s="67">
        <v>0</v>
      </c>
    </row>
    <row r="39721" spans="1:18" x14ac:dyDescent="0.2">
      <c r="A39721" s="70">
        <v>43509</v>
      </c>
      <c r="B39721" s="66" t="s">
        <v>474</v>
      </c>
      <c r="C39721" s="66" t="s">
        <v>537</v>
      </c>
      <c r="D39721" s="5" t="s">
        <v>0</v>
      </c>
      <c r="E39721" s="66" t="s">
        <v>481</v>
      </c>
      <c r="F39721" s="66" t="s">
        <v>490</v>
      </c>
      <c r="G39721" s="5" t="s">
        <v>441</v>
      </c>
      <c r="H39721" s="5" t="s">
        <v>119</v>
      </c>
      <c r="I39721" s="74">
        <v>3.8437428113376928</v>
      </c>
      <c r="J39721" s="15">
        <f t="shared" si="770"/>
        <v>0</v>
      </c>
      <c r="K39721" s="15">
        <v>0</v>
      </c>
      <c r="L39721" s="15">
        <v>0</v>
      </c>
      <c r="M39721" s="15">
        <v>0</v>
      </c>
      <c r="N39721" s="15">
        <v>0</v>
      </c>
      <c r="O39721" s="15">
        <v>0</v>
      </c>
      <c r="P39721" s="15">
        <v>1.4001877888591463</v>
      </c>
      <c r="Q39721" s="15">
        <v>-1.4001877888591463</v>
      </c>
      <c r="R39721" s="67">
        <v>0</v>
      </c>
    </row>
    <row r="39722" spans="1:18" x14ac:dyDescent="0.2">
      <c r="A39722" s="70">
        <v>43509</v>
      </c>
      <c r="B39722" s="66" t="s">
        <v>474</v>
      </c>
      <c r="C39722" s="66" t="s">
        <v>537</v>
      </c>
      <c r="D39722" s="5" t="s">
        <v>0</v>
      </c>
      <c r="E39722" s="66" t="s">
        <v>481</v>
      </c>
      <c r="F39722" s="66" t="s">
        <v>490</v>
      </c>
      <c r="G39722" s="5" t="s">
        <v>441</v>
      </c>
      <c r="H39722" s="5" t="s">
        <v>118</v>
      </c>
      <c r="I39722" s="74">
        <v>8.1405569251472549</v>
      </c>
      <c r="J39722" s="15">
        <f t="shared" si="770"/>
        <v>0</v>
      </c>
      <c r="K39722" s="15">
        <v>0</v>
      </c>
      <c r="L39722" s="15">
        <v>0</v>
      </c>
      <c r="M39722" s="15">
        <v>0</v>
      </c>
      <c r="N39722" s="15">
        <v>0</v>
      </c>
      <c r="O39722" s="15">
        <v>0</v>
      </c>
      <c r="P39722" s="15">
        <v>0.74597881452082604</v>
      </c>
      <c r="Q39722" s="15">
        <v>-0.74597881452082604</v>
      </c>
      <c r="R39722" s="67">
        <v>0</v>
      </c>
    </row>
    <row r="39723" spans="1:18" x14ac:dyDescent="0.2">
      <c r="A39723" s="70">
        <v>43509</v>
      </c>
      <c r="B39723" s="66" t="s">
        <v>474</v>
      </c>
      <c r="C39723" s="66" t="s">
        <v>537</v>
      </c>
      <c r="D39723" s="5" t="s">
        <v>0</v>
      </c>
      <c r="E39723" s="66" t="s">
        <v>481</v>
      </c>
      <c r="F39723" s="66" t="s">
        <v>486</v>
      </c>
      <c r="G39723" s="5" t="s">
        <v>443</v>
      </c>
      <c r="H39723" s="5" t="s">
        <v>142</v>
      </c>
      <c r="I39723" s="74">
        <v>6.2392235333086994</v>
      </c>
      <c r="J39723" s="15">
        <f t="shared" si="770"/>
        <v>0</v>
      </c>
      <c r="K39723" s="15">
        <v>0</v>
      </c>
      <c r="L39723" s="15">
        <v>0</v>
      </c>
      <c r="M39723" s="15">
        <v>0</v>
      </c>
      <c r="N39723" s="15">
        <v>0</v>
      </c>
      <c r="O39723" s="15">
        <v>0</v>
      </c>
      <c r="P39723" s="15">
        <v>3.0560625951512561</v>
      </c>
      <c r="Q39723" s="15">
        <v>-3.0560625951512561</v>
      </c>
      <c r="R39723" s="67">
        <v>0</v>
      </c>
    </row>
    <row r="39724" spans="1:18" x14ac:dyDescent="0.2">
      <c r="A39724" s="70">
        <v>43509</v>
      </c>
      <c r="B39724" s="66" t="s">
        <v>474</v>
      </c>
      <c r="C39724" s="66" t="s">
        <v>537</v>
      </c>
      <c r="D39724" s="5" t="s">
        <v>0</v>
      </c>
      <c r="E39724" s="66" t="s">
        <v>481</v>
      </c>
      <c r="F39724" s="66" t="s">
        <v>486</v>
      </c>
      <c r="G39724" s="5" t="s">
        <v>443</v>
      </c>
      <c r="H39724" s="5" t="s">
        <v>54</v>
      </c>
      <c r="I39724" s="74">
        <v>8.9147366874646465</v>
      </c>
      <c r="J39724" s="15">
        <f t="shared" si="770"/>
        <v>0</v>
      </c>
      <c r="K39724" s="15">
        <v>0</v>
      </c>
      <c r="L39724" s="15">
        <v>0</v>
      </c>
      <c r="M39724" s="15">
        <v>0</v>
      </c>
      <c r="N39724" s="15">
        <v>0</v>
      </c>
      <c r="O39724" s="15">
        <v>0</v>
      </c>
      <c r="P39724" s="15">
        <v>3.9152042274519814</v>
      </c>
      <c r="Q39724" s="15">
        <v>-3.9152042274519814</v>
      </c>
      <c r="R39724" s="67">
        <v>0</v>
      </c>
    </row>
    <row r="39725" spans="1:18" x14ac:dyDescent="0.2">
      <c r="A39725" s="70">
        <v>43509</v>
      </c>
      <c r="B39725" s="66" t="s">
        <v>474</v>
      </c>
      <c r="C39725" s="66" t="s">
        <v>537</v>
      </c>
      <c r="D39725" s="5" t="s">
        <v>0</v>
      </c>
      <c r="E39725" s="66" t="s">
        <v>481</v>
      </c>
      <c r="F39725" s="66" t="s">
        <v>486</v>
      </c>
      <c r="G39725" s="5" t="s">
        <v>443</v>
      </c>
      <c r="H39725" s="5" t="s">
        <v>53</v>
      </c>
      <c r="I39725" s="74">
        <v>3.7406553716454596</v>
      </c>
      <c r="J39725" s="15">
        <f t="shared" si="770"/>
        <v>0</v>
      </c>
      <c r="K39725" s="15">
        <v>0</v>
      </c>
      <c r="L39725" s="15">
        <v>0</v>
      </c>
      <c r="M39725" s="15">
        <v>0</v>
      </c>
      <c r="N39725" s="15">
        <v>0</v>
      </c>
      <c r="O39725" s="15">
        <v>0</v>
      </c>
      <c r="P39725" s="15">
        <v>3.0718508793734198</v>
      </c>
      <c r="Q39725" s="15">
        <v>-3.0718508793734198</v>
      </c>
      <c r="R39725" s="67">
        <v>0</v>
      </c>
    </row>
    <row r="39726" spans="1:18" x14ac:dyDescent="0.2">
      <c r="A39726" s="70">
        <v>43509</v>
      </c>
      <c r="B39726" s="66" t="s">
        <v>474</v>
      </c>
      <c r="C39726" s="66" t="s">
        <v>537</v>
      </c>
      <c r="D39726" s="5" t="s">
        <v>0</v>
      </c>
      <c r="E39726" s="66" t="s">
        <v>481</v>
      </c>
      <c r="F39726" s="66" t="s">
        <v>491</v>
      </c>
      <c r="G39726" s="5" t="s">
        <v>440</v>
      </c>
      <c r="H39726" s="5" t="s">
        <v>15</v>
      </c>
      <c r="I39726" s="74">
        <v>15.403254410798212</v>
      </c>
      <c r="J39726" s="15">
        <f t="shared" si="770"/>
        <v>0</v>
      </c>
      <c r="K39726" s="15">
        <v>0</v>
      </c>
      <c r="L39726" s="15">
        <v>0</v>
      </c>
      <c r="M39726" s="15">
        <v>0</v>
      </c>
      <c r="N39726" s="15">
        <v>0</v>
      </c>
      <c r="O39726" s="15">
        <v>0</v>
      </c>
      <c r="P39726" s="15">
        <v>5.2508131196504229</v>
      </c>
      <c r="Q39726" s="15">
        <v>-5.2508131196504229</v>
      </c>
      <c r="R39726" s="67">
        <v>0</v>
      </c>
    </row>
    <row r="39727" spans="1:18" x14ac:dyDescent="0.2">
      <c r="A39727" s="70">
        <v>43509</v>
      </c>
      <c r="B39727" s="66" t="s">
        <v>474</v>
      </c>
      <c r="C39727" s="66" t="s">
        <v>537</v>
      </c>
      <c r="D39727" s="5" t="s">
        <v>0</v>
      </c>
      <c r="E39727" s="66" t="s">
        <v>481</v>
      </c>
      <c r="F39727" s="66" t="s">
        <v>492</v>
      </c>
      <c r="G39727" s="5" t="s">
        <v>440</v>
      </c>
      <c r="H39727" s="5" t="s">
        <v>129</v>
      </c>
      <c r="I39727" s="74">
        <v>25.816379796981799</v>
      </c>
      <c r="J39727" s="15">
        <f t="shared" si="770"/>
        <v>0</v>
      </c>
      <c r="K39727" s="15">
        <v>0</v>
      </c>
      <c r="L39727" s="15">
        <v>0</v>
      </c>
      <c r="M39727" s="15">
        <v>0</v>
      </c>
      <c r="N39727" s="15">
        <v>0</v>
      </c>
      <c r="O39727" s="15">
        <v>0</v>
      </c>
      <c r="P39727" s="15">
        <v>6.9074400702198133</v>
      </c>
      <c r="Q39727" s="15">
        <v>-6.9074400702198133</v>
      </c>
      <c r="R39727" s="67">
        <v>0</v>
      </c>
    </row>
    <row r="39728" spans="1:18" x14ac:dyDescent="0.2">
      <c r="A39728" s="70">
        <v>43509</v>
      </c>
      <c r="B39728" s="66" t="s">
        <v>474</v>
      </c>
      <c r="C39728" s="66" t="s">
        <v>537</v>
      </c>
      <c r="D39728" s="5" t="s">
        <v>0</v>
      </c>
      <c r="E39728" s="66" t="s">
        <v>481</v>
      </c>
      <c r="F39728" s="66" t="s">
        <v>491</v>
      </c>
      <c r="G39728" s="5" t="s">
        <v>440</v>
      </c>
      <c r="H39728" s="5" t="s">
        <v>16</v>
      </c>
      <c r="I39728" s="74">
        <v>28.28811563238326</v>
      </c>
      <c r="J39728" s="15">
        <f t="shared" si="770"/>
        <v>0</v>
      </c>
      <c r="K39728" s="15">
        <v>0</v>
      </c>
      <c r="L39728" s="15">
        <v>0</v>
      </c>
      <c r="M39728" s="15">
        <v>0</v>
      </c>
      <c r="N39728" s="15">
        <v>0</v>
      </c>
      <c r="O39728" s="15">
        <v>0</v>
      </c>
      <c r="P39728" s="15">
        <v>6.5801144586506277</v>
      </c>
      <c r="Q39728" s="15">
        <v>-6.5801144586506277</v>
      </c>
      <c r="R39728" s="67">
        <v>0</v>
      </c>
    </row>
    <row r="39729" spans="1:18" x14ac:dyDescent="0.2">
      <c r="A39729" s="70">
        <v>43509</v>
      </c>
      <c r="B39729" s="66" t="s">
        <v>474</v>
      </c>
      <c r="C39729" s="66" t="s">
        <v>537</v>
      </c>
      <c r="D39729" s="5" t="s">
        <v>0</v>
      </c>
      <c r="E39729" s="66" t="s">
        <v>481</v>
      </c>
      <c r="F39729" s="66" t="s">
        <v>493</v>
      </c>
      <c r="G39729" s="5" t="s">
        <v>440</v>
      </c>
      <c r="H39729" s="5" t="s">
        <v>124</v>
      </c>
      <c r="I39729" s="74">
        <v>7.5994875196358382</v>
      </c>
      <c r="J39729" s="15">
        <f t="shared" si="770"/>
        <v>0</v>
      </c>
      <c r="K39729" s="15">
        <v>0</v>
      </c>
      <c r="L39729" s="15">
        <v>0</v>
      </c>
      <c r="M39729" s="15">
        <v>0</v>
      </c>
      <c r="N39729" s="15">
        <v>0</v>
      </c>
      <c r="O39729" s="15">
        <v>0</v>
      </c>
      <c r="P39729" s="15">
        <v>8.0081314490837698</v>
      </c>
      <c r="Q39729" s="15">
        <v>-8.0081314490837698</v>
      </c>
      <c r="R39729" s="67">
        <v>0</v>
      </c>
    </row>
    <row r="39730" spans="1:18" x14ac:dyDescent="0.2">
      <c r="A39730" s="70">
        <v>43509</v>
      </c>
      <c r="B39730" s="66" t="s">
        <v>474</v>
      </c>
      <c r="C39730" s="66" t="s">
        <v>537</v>
      </c>
      <c r="D39730" s="5" t="s">
        <v>0</v>
      </c>
      <c r="E39730" s="66" t="s">
        <v>481</v>
      </c>
      <c r="F39730" s="66" t="s">
        <v>491</v>
      </c>
      <c r="G39730" s="5" t="s">
        <v>440</v>
      </c>
      <c r="H39730" s="5" t="s">
        <v>8</v>
      </c>
      <c r="I39730" s="74">
        <v>8.2641878907091844</v>
      </c>
      <c r="J39730" s="15">
        <f t="shared" si="770"/>
        <v>0</v>
      </c>
      <c r="K39730" s="15">
        <v>0</v>
      </c>
      <c r="L39730" s="15">
        <v>0</v>
      </c>
      <c r="M39730" s="15">
        <v>0</v>
      </c>
      <c r="N39730" s="15">
        <v>0</v>
      </c>
      <c r="O39730" s="15">
        <v>0</v>
      </c>
      <c r="P39730" s="15">
        <v>8.2382293697521334</v>
      </c>
      <c r="Q39730" s="15">
        <v>-8.2382293697521334</v>
      </c>
      <c r="R39730" s="67">
        <v>0</v>
      </c>
    </row>
    <row r="39731" spans="1:18" x14ac:dyDescent="0.2">
      <c r="A39731" s="70">
        <v>43509</v>
      </c>
      <c r="B39731" s="66" t="s">
        <v>474</v>
      </c>
      <c r="C39731" s="66" t="s">
        <v>537</v>
      </c>
      <c r="D39731" s="5" t="s">
        <v>0</v>
      </c>
      <c r="E39731" s="66" t="s">
        <v>481</v>
      </c>
      <c r="F39731" s="66" t="s">
        <v>491</v>
      </c>
      <c r="G39731" s="5" t="s">
        <v>440</v>
      </c>
      <c r="H39731" s="5" t="s">
        <v>10</v>
      </c>
      <c r="I39731" s="74">
        <v>6.8701974199843594</v>
      </c>
      <c r="J39731" s="15">
        <f t="shared" si="770"/>
        <v>0</v>
      </c>
      <c r="K39731" s="15">
        <v>0</v>
      </c>
      <c r="L39731" s="15">
        <v>0</v>
      </c>
      <c r="M39731" s="15">
        <v>0</v>
      </c>
      <c r="N39731" s="15">
        <v>0</v>
      </c>
      <c r="O39731" s="15">
        <v>0</v>
      </c>
      <c r="P39731" s="15">
        <v>4.1476595029654151</v>
      </c>
      <c r="Q39731" s="15">
        <v>-4.1476595029654151</v>
      </c>
      <c r="R39731" s="67">
        <v>0</v>
      </c>
    </row>
    <row r="39732" spans="1:18" x14ac:dyDescent="0.2">
      <c r="A39732" s="70">
        <v>43509</v>
      </c>
      <c r="B39732" s="66" t="s">
        <v>474</v>
      </c>
      <c r="C39732" s="66" t="s">
        <v>537</v>
      </c>
      <c r="D39732" s="5" t="s">
        <v>0</v>
      </c>
      <c r="E39732" s="66" t="s">
        <v>481</v>
      </c>
      <c r="F39732" s="66" t="s">
        <v>494</v>
      </c>
      <c r="G39732" s="5" t="s">
        <v>440</v>
      </c>
      <c r="H39732" s="5" t="s">
        <v>65</v>
      </c>
      <c r="I39732" s="74">
        <v>13.507830482735896</v>
      </c>
      <c r="J39732" s="15">
        <f t="shared" si="770"/>
        <v>0</v>
      </c>
      <c r="K39732" s="15">
        <v>0</v>
      </c>
      <c r="L39732" s="15">
        <v>0</v>
      </c>
      <c r="M39732" s="15">
        <v>0</v>
      </c>
      <c r="N39732" s="15">
        <v>0</v>
      </c>
      <c r="O39732" s="15">
        <v>0</v>
      </c>
      <c r="P39732" s="15">
        <v>2.974564292604815</v>
      </c>
      <c r="Q39732" s="15">
        <v>-2.974564292604815</v>
      </c>
      <c r="R39732" s="67">
        <v>0</v>
      </c>
    </row>
    <row r="39733" spans="1:18" x14ac:dyDescent="0.2">
      <c r="A39733" s="70">
        <v>43509</v>
      </c>
      <c r="B39733" s="66" t="s">
        <v>474</v>
      </c>
      <c r="C39733" s="66" t="s">
        <v>537</v>
      </c>
      <c r="D39733" s="5" t="s">
        <v>0</v>
      </c>
      <c r="E39733" s="66" t="s">
        <v>481</v>
      </c>
      <c r="F39733" s="66" t="s">
        <v>495</v>
      </c>
      <c r="G39733" s="5" t="s">
        <v>440</v>
      </c>
      <c r="H39733" s="5" t="s">
        <v>195</v>
      </c>
      <c r="I39733" s="74">
        <v>25.881275429274222</v>
      </c>
      <c r="J39733" s="15">
        <f t="shared" si="770"/>
        <v>0</v>
      </c>
      <c r="K39733" s="15">
        <v>0</v>
      </c>
      <c r="L39733" s="15">
        <v>0</v>
      </c>
      <c r="M39733" s="15">
        <v>0</v>
      </c>
      <c r="N39733" s="15">
        <v>0</v>
      </c>
      <c r="O39733" s="15">
        <v>0</v>
      </c>
      <c r="P39733" s="15">
        <v>13.56966954993759</v>
      </c>
      <c r="Q39733" s="15">
        <v>-13.56966954993759</v>
      </c>
      <c r="R39733" s="67">
        <v>0</v>
      </c>
    </row>
    <row r="39734" spans="1:18" x14ac:dyDescent="0.2">
      <c r="A39734" s="70">
        <v>43509</v>
      </c>
      <c r="B39734" s="66" t="s">
        <v>474</v>
      </c>
      <c r="C39734" s="66" t="s">
        <v>537</v>
      </c>
      <c r="D39734" s="5" t="s">
        <v>0</v>
      </c>
      <c r="E39734" s="66" t="s">
        <v>481</v>
      </c>
      <c r="F39734" s="66" t="s">
        <v>493</v>
      </c>
      <c r="G39734" s="5" t="s">
        <v>440</v>
      </c>
      <c r="H39734" s="5" t="s">
        <v>125</v>
      </c>
      <c r="I39734" s="74">
        <v>27.975559540138359</v>
      </c>
      <c r="J39734" s="15">
        <f t="shared" si="770"/>
        <v>0</v>
      </c>
      <c r="K39734" s="15">
        <v>0</v>
      </c>
      <c r="L39734" s="15">
        <v>0</v>
      </c>
      <c r="M39734" s="15">
        <v>0</v>
      </c>
      <c r="N39734" s="15">
        <v>0</v>
      </c>
      <c r="O39734" s="15">
        <v>0</v>
      </c>
      <c r="P39734" s="15">
        <v>10.771300261943765</v>
      </c>
      <c r="Q39734" s="15">
        <v>-10.771300261943765</v>
      </c>
      <c r="R39734" s="67">
        <v>0</v>
      </c>
    </row>
    <row r="39735" spans="1:18" x14ac:dyDescent="0.2">
      <c r="A39735" s="70">
        <v>43509</v>
      </c>
      <c r="B39735" s="66" t="s">
        <v>474</v>
      </c>
      <c r="C39735" s="66" t="s">
        <v>537</v>
      </c>
      <c r="D39735" s="5" t="s">
        <v>0</v>
      </c>
      <c r="E39735" s="66" t="s">
        <v>481</v>
      </c>
      <c r="F39735" s="66" t="s">
        <v>491</v>
      </c>
      <c r="G39735" s="5" t="s">
        <v>440</v>
      </c>
      <c r="H39735" s="5" t="s">
        <v>17</v>
      </c>
      <c r="I39735" s="74">
        <v>14.87868924711624</v>
      </c>
      <c r="J39735" s="15">
        <f t="shared" si="770"/>
        <v>0</v>
      </c>
      <c r="K39735" s="15">
        <v>0</v>
      </c>
      <c r="L39735" s="15">
        <v>0</v>
      </c>
      <c r="M39735" s="15">
        <v>0</v>
      </c>
      <c r="N39735" s="15">
        <v>0</v>
      </c>
      <c r="O39735" s="15">
        <v>0</v>
      </c>
      <c r="P39735" s="15">
        <v>4.8830796697451477</v>
      </c>
      <c r="Q39735" s="15">
        <v>-4.8830796697451477</v>
      </c>
      <c r="R39735" s="67">
        <v>0</v>
      </c>
    </row>
    <row r="39736" spans="1:18" x14ac:dyDescent="0.2">
      <c r="A39736" s="70">
        <v>43509</v>
      </c>
      <c r="B39736" s="66" t="s">
        <v>474</v>
      </c>
      <c r="C39736" s="66" t="s">
        <v>537</v>
      </c>
      <c r="D39736" s="5" t="s">
        <v>0</v>
      </c>
      <c r="E39736" s="66" t="s">
        <v>481</v>
      </c>
      <c r="F39736" s="66" t="s">
        <v>496</v>
      </c>
      <c r="G39736" s="5" t="s">
        <v>440</v>
      </c>
      <c r="H39736" s="5" t="s">
        <v>77</v>
      </c>
      <c r="I39736" s="74">
        <v>12.416716388416953</v>
      </c>
      <c r="J39736" s="15">
        <f t="shared" si="770"/>
        <v>0</v>
      </c>
      <c r="K39736" s="15">
        <v>0</v>
      </c>
      <c r="L39736" s="15">
        <v>0</v>
      </c>
      <c r="M39736" s="15">
        <v>0</v>
      </c>
      <c r="N39736" s="15">
        <v>0</v>
      </c>
      <c r="O39736" s="15">
        <v>0</v>
      </c>
      <c r="P39736" s="15">
        <v>3.8749348839616404</v>
      </c>
      <c r="Q39736" s="15">
        <v>-3.8749348839616404</v>
      </c>
      <c r="R39736" s="67">
        <v>0</v>
      </c>
    </row>
    <row r="39737" spans="1:18" x14ac:dyDescent="0.2">
      <c r="A39737" s="70">
        <v>43509</v>
      </c>
      <c r="B39737" s="66" t="s">
        <v>474</v>
      </c>
      <c r="C39737" s="66" t="s">
        <v>537</v>
      </c>
      <c r="D39737" s="5" t="s">
        <v>0</v>
      </c>
      <c r="E39737" s="66" t="s">
        <v>481</v>
      </c>
      <c r="F39737" s="66" t="s">
        <v>491</v>
      </c>
      <c r="G39737" s="5" t="s">
        <v>440</v>
      </c>
      <c r="H39737" s="5" t="s">
        <v>12</v>
      </c>
      <c r="I39737" s="74">
        <v>16.444577566163694</v>
      </c>
      <c r="J39737" s="15">
        <f t="shared" si="770"/>
        <v>0</v>
      </c>
      <c r="K39737" s="15">
        <v>0</v>
      </c>
      <c r="L39737" s="15">
        <v>0</v>
      </c>
      <c r="M39737" s="15">
        <v>0</v>
      </c>
      <c r="N39737" s="15">
        <v>0</v>
      </c>
      <c r="O39737" s="15">
        <v>0</v>
      </c>
      <c r="P39737" s="15">
        <v>4.928432635768675</v>
      </c>
      <c r="Q39737" s="15">
        <v>-4.928432635768675</v>
      </c>
      <c r="R39737" s="67">
        <v>0</v>
      </c>
    </row>
    <row r="39738" spans="1:18" x14ac:dyDescent="0.2">
      <c r="A39738" s="70">
        <v>43509</v>
      </c>
      <c r="B39738" s="66" t="s">
        <v>474</v>
      </c>
      <c r="C39738" s="66" t="s">
        <v>537</v>
      </c>
      <c r="D39738" s="5" t="s">
        <v>0</v>
      </c>
      <c r="E39738" s="66" t="s">
        <v>481</v>
      </c>
      <c r="F39738" s="66" t="s">
        <v>491</v>
      </c>
      <c r="G39738" s="5" t="s">
        <v>440</v>
      </c>
      <c r="H39738" s="5" t="s">
        <v>11</v>
      </c>
      <c r="I39738" s="74">
        <v>26.654725956315236</v>
      </c>
      <c r="J39738" s="15">
        <f t="shared" si="770"/>
        <v>0</v>
      </c>
      <c r="K39738" s="15">
        <v>0</v>
      </c>
      <c r="L39738" s="15">
        <v>0</v>
      </c>
      <c r="M39738" s="15">
        <v>0</v>
      </c>
      <c r="N39738" s="15">
        <v>0</v>
      </c>
      <c r="O39738" s="15">
        <v>0</v>
      </c>
      <c r="P39738" s="15">
        <v>9.2033784166595005</v>
      </c>
      <c r="Q39738" s="15">
        <v>-9.2033784166595005</v>
      </c>
      <c r="R39738" s="67">
        <v>0</v>
      </c>
    </row>
    <row r="39739" spans="1:18" x14ac:dyDescent="0.2">
      <c r="A39739" s="70">
        <v>43509</v>
      </c>
      <c r="B39739" s="66" t="s">
        <v>474</v>
      </c>
      <c r="C39739" s="66" t="s">
        <v>537</v>
      </c>
      <c r="D39739" s="5" t="s">
        <v>0</v>
      </c>
      <c r="E39739" s="66" t="s">
        <v>481</v>
      </c>
      <c r="F39739" s="66" t="s">
        <v>491</v>
      </c>
      <c r="G39739" s="5" t="s">
        <v>440</v>
      </c>
      <c r="H39739" s="5" t="s">
        <v>9</v>
      </c>
      <c r="I39739" s="74">
        <v>11.23913590235537</v>
      </c>
      <c r="J39739" s="15">
        <f t="shared" si="770"/>
        <v>0</v>
      </c>
      <c r="K39739" s="15">
        <v>0</v>
      </c>
      <c r="L39739" s="15">
        <v>0</v>
      </c>
      <c r="M39739" s="15">
        <v>0</v>
      </c>
      <c r="N39739" s="15">
        <v>0</v>
      </c>
      <c r="O39739" s="15">
        <v>0</v>
      </c>
      <c r="P39739" s="15">
        <v>4.3310410475718797</v>
      </c>
      <c r="Q39739" s="15">
        <v>-4.3310410475718797</v>
      </c>
      <c r="R39739" s="67">
        <v>0</v>
      </c>
    </row>
    <row r="39740" spans="1:18" x14ac:dyDescent="0.2">
      <c r="A39740" s="70">
        <v>43509</v>
      </c>
      <c r="B39740" s="66" t="s">
        <v>474</v>
      </c>
      <c r="C39740" s="66" t="s">
        <v>537</v>
      </c>
      <c r="D39740" s="5" t="s">
        <v>0</v>
      </c>
      <c r="E39740" s="66" t="s">
        <v>481</v>
      </c>
      <c r="F39740" s="66" t="s">
        <v>491</v>
      </c>
      <c r="G39740" s="5" t="s">
        <v>440</v>
      </c>
      <c r="H39740" s="5" t="s">
        <v>172</v>
      </c>
      <c r="I39740" s="74">
        <v>31.935199341449881</v>
      </c>
      <c r="J39740" s="15">
        <f t="shared" si="770"/>
        <v>0</v>
      </c>
      <c r="K39740" s="15">
        <v>0</v>
      </c>
      <c r="L39740" s="15">
        <v>0</v>
      </c>
      <c r="M39740" s="15">
        <v>0</v>
      </c>
      <c r="N39740" s="15">
        <v>0</v>
      </c>
      <c r="O39740" s="15">
        <v>0</v>
      </c>
      <c r="P39740" s="15">
        <v>18.790973891772325</v>
      </c>
      <c r="Q39740" s="15">
        <v>-18.790973891772325</v>
      </c>
      <c r="R39740" s="67">
        <v>0</v>
      </c>
    </row>
    <row r="39741" spans="1:18" x14ac:dyDescent="0.2">
      <c r="A39741" s="70">
        <v>43509</v>
      </c>
      <c r="B39741" s="66" t="s">
        <v>474</v>
      </c>
      <c r="C39741" s="66" t="s">
        <v>537</v>
      </c>
      <c r="D39741" s="5" t="s">
        <v>0</v>
      </c>
      <c r="E39741" s="66" t="s">
        <v>481</v>
      </c>
      <c r="F39741" s="66" t="s">
        <v>498</v>
      </c>
      <c r="G39741" s="5" t="s">
        <v>441</v>
      </c>
      <c r="H39741" s="5" t="s">
        <v>168</v>
      </c>
      <c r="I39741" s="74">
        <v>4.9720403536847488</v>
      </c>
      <c r="J39741" s="15">
        <f t="shared" si="770"/>
        <v>0</v>
      </c>
      <c r="K39741" s="15">
        <v>0</v>
      </c>
      <c r="L39741" s="15">
        <v>0</v>
      </c>
      <c r="M39741" s="15">
        <v>0</v>
      </c>
      <c r="N39741" s="15">
        <v>0</v>
      </c>
      <c r="O39741" s="15">
        <v>0</v>
      </c>
      <c r="P39741" s="15">
        <v>1.6123774367056052</v>
      </c>
      <c r="Q39741" s="15">
        <v>-1.6123774367056052</v>
      </c>
      <c r="R39741" s="67">
        <v>0</v>
      </c>
    </row>
    <row r="39742" spans="1:18" x14ac:dyDescent="0.2">
      <c r="A39742" s="70">
        <v>43509</v>
      </c>
      <c r="B39742" s="66" t="s">
        <v>474</v>
      </c>
      <c r="C39742" s="66" t="s">
        <v>537</v>
      </c>
      <c r="D39742" s="5" t="s">
        <v>0</v>
      </c>
      <c r="E39742" s="66" t="s">
        <v>482</v>
      </c>
      <c r="F39742" s="66" t="s">
        <v>499</v>
      </c>
      <c r="G39742" s="5" t="s">
        <v>441</v>
      </c>
      <c r="H39742" s="5" t="s">
        <v>89</v>
      </c>
      <c r="I39742" s="74">
        <v>8.0093219406237104</v>
      </c>
      <c r="J39742" s="15">
        <f t="shared" si="770"/>
        <v>0</v>
      </c>
      <c r="K39742" s="15">
        <v>0</v>
      </c>
      <c r="L39742" s="15">
        <v>0</v>
      </c>
      <c r="M39742" s="15">
        <v>0</v>
      </c>
      <c r="N39742" s="15">
        <v>0</v>
      </c>
      <c r="O39742" s="15">
        <v>0</v>
      </c>
      <c r="P39742" s="15">
        <v>1.2925074293580976</v>
      </c>
      <c r="Q39742" s="15">
        <v>-1.2925074293580976</v>
      </c>
      <c r="R39742" s="67">
        <v>0</v>
      </c>
    </row>
    <row r="39743" spans="1:18" x14ac:dyDescent="0.2">
      <c r="A39743" s="70">
        <v>43509</v>
      </c>
      <c r="B39743" s="66" t="s">
        <v>474</v>
      </c>
      <c r="C39743" s="66" t="s">
        <v>537</v>
      </c>
      <c r="D39743" s="5" t="s">
        <v>0</v>
      </c>
      <c r="E39743" s="66" t="s">
        <v>481</v>
      </c>
      <c r="F39743" s="66" t="s">
        <v>494</v>
      </c>
      <c r="G39743" s="5" t="s">
        <v>441</v>
      </c>
      <c r="H39743" s="5" t="s">
        <v>67</v>
      </c>
      <c r="I39743" s="74">
        <v>4.4910864419096477</v>
      </c>
      <c r="J39743" s="15">
        <f t="shared" si="770"/>
        <v>0</v>
      </c>
      <c r="K39743" s="15">
        <v>0</v>
      </c>
      <c r="L39743" s="15">
        <v>0</v>
      </c>
      <c r="M39743" s="15">
        <v>0</v>
      </c>
      <c r="N39743" s="15">
        <v>0</v>
      </c>
      <c r="O39743" s="15">
        <v>0</v>
      </c>
      <c r="P39743" s="15">
        <v>1.3827295084590052</v>
      </c>
      <c r="Q39743" s="15">
        <v>-1.3827295084590052</v>
      </c>
      <c r="R39743" s="67">
        <v>0</v>
      </c>
    </row>
    <row r="39744" spans="1:18" x14ac:dyDescent="0.2">
      <c r="A39744" s="70">
        <v>43509</v>
      </c>
      <c r="B39744" s="66" t="s">
        <v>474</v>
      </c>
      <c r="C39744" s="66" t="s">
        <v>537</v>
      </c>
      <c r="D39744" s="5" t="s">
        <v>0</v>
      </c>
      <c r="E39744" s="66" t="s">
        <v>481</v>
      </c>
      <c r="F39744" s="66" t="s">
        <v>495</v>
      </c>
      <c r="G39744" s="5" t="s">
        <v>441</v>
      </c>
      <c r="H39744" s="5" t="s">
        <v>197</v>
      </c>
      <c r="I39744" s="74">
        <v>15.945077362600133</v>
      </c>
      <c r="J39744" s="15">
        <f t="shared" si="770"/>
        <v>0</v>
      </c>
      <c r="K39744" s="15">
        <v>0</v>
      </c>
      <c r="L39744" s="15">
        <v>0</v>
      </c>
      <c r="M39744" s="15">
        <v>0</v>
      </c>
      <c r="N39744" s="15">
        <v>0</v>
      </c>
      <c r="O39744" s="15">
        <v>0</v>
      </c>
      <c r="P39744" s="15">
        <v>1.4109641550138363</v>
      </c>
      <c r="Q39744" s="15">
        <v>-1.4109641550138363</v>
      </c>
      <c r="R39744" s="67">
        <v>0</v>
      </c>
    </row>
    <row r="39745" spans="1:18" x14ac:dyDescent="0.2">
      <c r="A39745" s="70">
        <v>43509</v>
      </c>
      <c r="B39745" s="66" t="s">
        <v>474</v>
      </c>
      <c r="C39745" s="66" t="s">
        <v>537</v>
      </c>
      <c r="D39745" s="5" t="s">
        <v>0</v>
      </c>
      <c r="E39745" s="66" t="s">
        <v>481</v>
      </c>
      <c r="F39745" s="66" t="s">
        <v>489</v>
      </c>
      <c r="G39745" s="5" t="s">
        <v>441</v>
      </c>
      <c r="H39745" s="5" t="s">
        <v>114</v>
      </c>
      <c r="I39745" s="74">
        <v>8.6025827855548105</v>
      </c>
      <c r="J39745" s="15">
        <f t="shared" si="770"/>
        <v>0</v>
      </c>
      <c r="K39745" s="15">
        <v>0</v>
      </c>
      <c r="L39745" s="15">
        <v>0</v>
      </c>
      <c r="M39745" s="15">
        <v>0</v>
      </c>
      <c r="N39745" s="15">
        <v>0</v>
      </c>
      <c r="O39745" s="15">
        <v>0</v>
      </c>
      <c r="P39745" s="15">
        <v>1.6108916321898574</v>
      </c>
      <c r="Q39745" s="15">
        <v>-1.6108916321898574</v>
      </c>
      <c r="R39745" s="67">
        <v>0</v>
      </c>
    </row>
    <row r="39746" spans="1:18" x14ac:dyDescent="0.2">
      <c r="A39746" s="70">
        <v>43509</v>
      </c>
      <c r="B39746" s="66" t="s">
        <v>474</v>
      </c>
      <c r="C39746" s="66" t="s">
        <v>537</v>
      </c>
      <c r="D39746" s="5" t="s">
        <v>0</v>
      </c>
      <c r="E39746" s="66" t="s">
        <v>481</v>
      </c>
      <c r="F39746" s="66" t="s">
        <v>495</v>
      </c>
      <c r="G39746" s="5" t="s">
        <v>441</v>
      </c>
      <c r="H39746" s="5" t="s">
        <v>84</v>
      </c>
      <c r="I39746" s="74">
        <v>3.1033140267327726</v>
      </c>
      <c r="J39746" s="15">
        <f t="shared" si="770"/>
        <v>0</v>
      </c>
      <c r="K39746" s="15">
        <v>0</v>
      </c>
      <c r="L39746" s="15">
        <v>0</v>
      </c>
      <c r="M39746" s="15">
        <v>0</v>
      </c>
      <c r="N39746" s="15">
        <v>0</v>
      </c>
      <c r="O39746" s="15">
        <v>0</v>
      </c>
      <c r="P39746" s="15">
        <v>1.6653657876615948</v>
      </c>
      <c r="Q39746" s="15">
        <v>-1.6653657876615948</v>
      </c>
      <c r="R39746" s="67">
        <v>0</v>
      </c>
    </row>
    <row r="39747" spans="1:18" x14ac:dyDescent="0.2">
      <c r="A39747" s="70">
        <v>43509</v>
      </c>
      <c r="B39747" s="66" t="s">
        <v>474</v>
      </c>
      <c r="C39747" s="66" t="s">
        <v>537</v>
      </c>
      <c r="D39747" s="5" t="s">
        <v>0</v>
      </c>
      <c r="E39747" s="66" t="s">
        <v>481</v>
      </c>
      <c r="F39747" s="66" t="s">
        <v>495</v>
      </c>
      <c r="G39747" s="5" t="s">
        <v>441</v>
      </c>
      <c r="H39747" s="5" t="s">
        <v>83</v>
      </c>
      <c r="I39747" s="74">
        <v>6.1025238588109962</v>
      </c>
      <c r="J39747" s="15">
        <f t="shared" si="770"/>
        <v>0</v>
      </c>
      <c r="K39747" s="15">
        <v>0</v>
      </c>
      <c r="L39747" s="15">
        <v>0</v>
      </c>
      <c r="M39747" s="15">
        <v>0</v>
      </c>
      <c r="N39747" s="15">
        <v>0</v>
      </c>
      <c r="O39747" s="15">
        <v>0</v>
      </c>
      <c r="P39747" s="15">
        <v>0.97524717047060783</v>
      </c>
      <c r="Q39747" s="15">
        <v>-0.97524717047060783</v>
      </c>
      <c r="R39747" s="67">
        <v>0</v>
      </c>
    </row>
    <row r="39748" spans="1:18" x14ac:dyDescent="0.2">
      <c r="A39748" s="70">
        <v>43509</v>
      </c>
      <c r="B39748" s="66" t="s">
        <v>474</v>
      </c>
      <c r="C39748" s="66" t="s">
        <v>537</v>
      </c>
      <c r="D39748" s="5" t="s">
        <v>0</v>
      </c>
      <c r="E39748" s="66" t="s">
        <v>481</v>
      </c>
      <c r="F39748" s="66" t="s">
        <v>495</v>
      </c>
      <c r="G39748" s="5" t="s">
        <v>441</v>
      </c>
      <c r="H39748" s="5" t="s">
        <v>81</v>
      </c>
      <c r="I39748" s="74">
        <v>6.6566039139121145</v>
      </c>
      <c r="J39748" s="15">
        <f t="shared" si="770"/>
        <v>0</v>
      </c>
      <c r="K39748" s="15">
        <v>0</v>
      </c>
      <c r="L39748" s="15">
        <v>0</v>
      </c>
      <c r="M39748" s="15">
        <v>0</v>
      </c>
      <c r="N39748" s="15">
        <v>0</v>
      </c>
      <c r="O39748" s="15">
        <v>0</v>
      </c>
      <c r="P39748" s="15">
        <v>1.8361113081266129</v>
      </c>
      <c r="Q39748" s="15">
        <v>-1.8361113081266129</v>
      </c>
      <c r="R39748" s="67">
        <v>0</v>
      </c>
    </row>
    <row r="39749" spans="1:18" x14ac:dyDescent="0.2">
      <c r="A39749" s="70">
        <v>43509</v>
      </c>
      <c r="B39749" s="66" t="s">
        <v>474</v>
      </c>
      <c r="C39749" s="66" t="s">
        <v>537</v>
      </c>
      <c r="D39749" s="5" t="s">
        <v>0</v>
      </c>
      <c r="E39749" s="66" t="s">
        <v>481</v>
      </c>
      <c r="F39749" s="66" t="s">
        <v>495</v>
      </c>
      <c r="G39749" s="5" t="s">
        <v>441</v>
      </c>
      <c r="H39749" s="5" t="s">
        <v>194</v>
      </c>
      <c r="I39749" s="74">
        <v>12.685507224351674</v>
      </c>
      <c r="J39749" s="15">
        <f t="shared" si="770"/>
        <v>0</v>
      </c>
      <c r="K39749" s="15">
        <v>0</v>
      </c>
      <c r="L39749" s="15">
        <v>0</v>
      </c>
      <c r="M39749" s="15">
        <v>0</v>
      </c>
      <c r="N39749" s="15">
        <v>0</v>
      </c>
      <c r="O39749" s="15">
        <v>0</v>
      </c>
      <c r="P39749" s="15">
        <v>2.2948397725112861</v>
      </c>
      <c r="Q39749" s="15">
        <v>-2.2948397725112861</v>
      </c>
      <c r="R39749" s="67">
        <v>0</v>
      </c>
    </row>
    <row r="39750" spans="1:18" x14ac:dyDescent="0.2">
      <c r="A39750" s="70">
        <v>43509</v>
      </c>
      <c r="B39750" s="66" t="s">
        <v>474</v>
      </c>
      <c r="C39750" s="66" t="s">
        <v>537</v>
      </c>
      <c r="D39750" s="5" t="s">
        <v>0</v>
      </c>
      <c r="E39750" s="66" t="s">
        <v>482</v>
      </c>
      <c r="F39750" s="66" t="s">
        <v>500</v>
      </c>
      <c r="G39750" s="5" t="s">
        <v>441</v>
      </c>
      <c r="H39750" s="5" t="s">
        <v>122</v>
      </c>
      <c r="I39750" s="74">
        <v>3.9602235840550266</v>
      </c>
      <c r="J39750" s="15">
        <f t="shared" si="770"/>
        <v>0</v>
      </c>
      <c r="K39750" s="15">
        <v>0</v>
      </c>
      <c r="L39750" s="15">
        <v>0</v>
      </c>
      <c r="M39750" s="15">
        <v>0</v>
      </c>
      <c r="N39750" s="15">
        <v>0</v>
      </c>
      <c r="O39750" s="15">
        <v>0</v>
      </c>
      <c r="P39750" s="15">
        <v>1.0601448061475458</v>
      </c>
      <c r="Q39750" s="15">
        <v>-1.0601448061475458</v>
      </c>
      <c r="R39750" s="67">
        <v>0</v>
      </c>
    </row>
    <row r="39751" spans="1:18" x14ac:dyDescent="0.2">
      <c r="A39751" s="70">
        <v>43509</v>
      </c>
      <c r="B39751" s="66" t="s">
        <v>474</v>
      </c>
      <c r="C39751" s="66" t="s">
        <v>537</v>
      </c>
      <c r="D39751" s="5" t="s">
        <v>0</v>
      </c>
      <c r="E39751" s="66" t="s">
        <v>482</v>
      </c>
      <c r="F39751" s="66" t="s">
        <v>501</v>
      </c>
      <c r="G39751" s="5" t="s">
        <v>443</v>
      </c>
      <c r="H39751" s="5" t="s">
        <v>107</v>
      </c>
      <c r="I39751" s="74">
        <v>18.005627527418433</v>
      </c>
      <c r="J39751" s="15">
        <f t="shared" si="770"/>
        <v>0</v>
      </c>
      <c r="K39751" s="15">
        <v>0</v>
      </c>
      <c r="L39751" s="15">
        <v>0</v>
      </c>
      <c r="M39751" s="15">
        <v>0</v>
      </c>
      <c r="N39751" s="15">
        <v>0</v>
      </c>
      <c r="O39751" s="15">
        <v>0</v>
      </c>
      <c r="P39751" s="15">
        <v>5.2096029734580895</v>
      </c>
      <c r="Q39751" s="15">
        <v>-5.2096029734580895</v>
      </c>
      <c r="R39751" s="67">
        <v>0</v>
      </c>
    </row>
    <row r="39752" spans="1:18" x14ac:dyDescent="0.2">
      <c r="A39752" s="70">
        <v>43509</v>
      </c>
      <c r="B39752" s="66" t="s">
        <v>474</v>
      </c>
      <c r="C39752" s="66" t="s">
        <v>537</v>
      </c>
      <c r="D39752" s="5" t="s">
        <v>0</v>
      </c>
      <c r="E39752" s="66" t="s">
        <v>482</v>
      </c>
      <c r="F39752" s="66" t="s">
        <v>501</v>
      </c>
      <c r="G39752" s="5" t="s">
        <v>443</v>
      </c>
      <c r="H39752" s="5" t="s">
        <v>204</v>
      </c>
      <c r="I39752" s="74">
        <v>5.4997623428055515</v>
      </c>
      <c r="J39752" s="15">
        <f t="shared" si="770"/>
        <v>0</v>
      </c>
      <c r="K39752" s="15">
        <v>0</v>
      </c>
      <c r="L39752" s="15">
        <v>0</v>
      </c>
      <c r="M39752" s="15">
        <v>0</v>
      </c>
      <c r="N39752" s="15">
        <v>0</v>
      </c>
      <c r="O39752" s="15">
        <v>0</v>
      </c>
      <c r="P39752" s="15">
        <v>1.5852645879370939</v>
      </c>
      <c r="Q39752" s="15">
        <v>-1.5852645879370939</v>
      </c>
      <c r="R39752" s="67">
        <v>0</v>
      </c>
    </row>
    <row r="39753" spans="1:18" x14ac:dyDescent="0.2">
      <c r="A39753" s="70">
        <v>43509</v>
      </c>
      <c r="B39753" s="66" t="s">
        <v>474</v>
      </c>
      <c r="C39753" s="66" t="s">
        <v>537</v>
      </c>
      <c r="D39753" s="5" t="s">
        <v>0</v>
      </c>
      <c r="E39753" s="66" t="s">
        <v>482</v>
      </c>
      <c r="F39753" s="66" t="s">
        <v>501</v>
      </c>
      <c r="G39753" s="5" t="s">
        <v>443</v>
      </c>
      <c r="H39753" s="5" t="s">
        <v>103</v>
      </c>
      <c r="I39753" s="74">
        <v>4.4298808853129561</v>
      </c>
      <c r="J39753" s="15">
        <f t="shared" si="770"/>
        <v>0</v>
      </c>
      <c r="K39753" s="15">
        <v>0</v>
      </c>
      <c r="L39753" s="15">
        <v>0</v>
      </c>
      <c r="M39753" s="15">
        <v>0</v>
      </c>
      <c r="N39753" s="15">
        <v>0</v>
      </c>
      <c r="O39753" s="15">
        <v>0</v>
      </c>
      <c r="P39753" s="15">
        <v>2.7472670750394603</v>
      </c>
      <c r="Q39753" s="15">
        <v>-2.7472670750394603</v>
      </c>
      <c r="R39753" s="67">
        <v>0</v>
      </c>
    </row>
    <row r="39754" spans="1:18" x14ac:dyDescent="0.2">
      <c r="A39754" s="70">
        <v>43509</v>
      </c>
      <c r="B39754" s="66" t="s">
        <v>474</v>
      </c>
      <c r="C39754" s="66" t="s">
        <v>537</v>
      </c>
      <c r="D39754" s="5" t="s">
        <v>0</v>
      </c>
      <c r="E39754" s="66" t="s">
        <v>482</v>
      </c>
      <c r="F39754" s="66" t="s">
        <v>501</v>
      </c>
      <c r="G39754" s="5" t="s">
        <v>443</v>
      </c>
      <c r="H39754" s="5" t="s">
        <v>109</v>
      </c>
      <c r="I39754" s="74">
        <v>5.1214534297544922</v>
      </c>
      <c r="J39754" s="15">
        <f t="shared" si="770"/>
        <v>0</v>
      </c>
      <c r="K39754" s="15">
        <v>0</v>
      </c>
      <c r="L39754" s="15">
        <v>0</v>
      </c>
      <c r="M39754" s="15">
        <v>0</v>
      </c>
      <c r="N39754" s="15">
        <v>0</v>
      </c>
      <c r="O39754" s="15">
        <v>0</v>
      </c>
      <c r="P39754" s="15">
        <v>2.7133038050110123</v>
      </c>
      <c r="Q39754" s="15">
        <v>-2.7133038050110123</v>
      </c>
      <c r="R39754" s="67">
        <v>0</v>
      </c>
    </row>
    <row r="39755" spans="1:18" x14ac:dyDescent="0.2">
      <c r="A39755" s="70">
        <v>43509</v>
      </c>
      <c r="B39755" s="66" t="s">
        <v>474</v>
      </c>
      <c r="C39755" s="66" t="s">
        <v>537</v>
      </c>
      <c r="D39755" s="5" t="s">
        <v>0</v>
      </c>
      <c r="E39755" s="66" t="s">
        <v>481</v>
      </c>
      <c r="F39755" s="66" t="s">
        <v>493</v>
      </c>
      <c r="G39755" s="5" t="s">
        <v>443</v>
      </c>
      <c r="H39755" s="5" t="s">
        <v>126</v>
      </c>
      <c r="I39755" s="74">
        <v>10.11198644201653</v>
      </c>
      <c r="J39755" s="15">
        <f t="shared" si="770"/>
        <v>0</v>
      </c>
      <c r="K39755" s="15">
        <v>0</v>
      </c>
      <c r="L39755" s="15">
        <v>0</v>
      </c>
      <c r="M39755" s="15">
        <v>0</v>
      </c>
      <c r="N39755" s="15">
        <v>0</v>
      </c>
      <c r="O39755" s="15">
        <v>0</v>
      </c>
      <c r="P39755" s="15">
        <v>7.9559713805964654</v>
      </c>
      <c r="Q39755" s="15">
        <v>-7.9559713805964654</v>
      </c>
      <c r="R39755" s="67">
        <v>0</v>
      </c>
    </row>
    <row r="39756" spans="1:18" x14ac:dyDescent="0.2">
      <c r="A39756" s="70">
        <v>43509</v>
      </c>
      <c r="B39756" s="66" t="s">
        <v>474</v>
      </c>
      <c r="C39756" s="66" t="s">
        <v>537</v>
      </c>
      <c r="D39756" s="5" t="s">
        <v>0</v>
      </c>
      <c r="E39756" s="66" t="s">
        <v>482</v>
      </c>
      <c r="F39756" s="66" t="s">
        <v>501</v>
      </c>
      <c r="G39756" s="5" t="s">
        <v>443</v>
      </c>
      <c r="H39756" s="5" t="s">
        <v>104</v>
      </c>
      <c r="I39756" s="74">
        <v>16.877792599529201</v>
      </c>
      <c r="J39756" s="15">
        <f t="shared" si="770"/>
        <v>0</v>
      </c>
      <c r="K39756" s="15">
        <v>0</v>
      </c>
      <c r="L39756" s="15">
        <v>0</v>
      </c>
      <c r="M39756" s="15">
        <v>0</v>
      </c>
      <c r="N39756" s="15">
        <v>0</v>
      </c>
      <c r="O39756" s="15">
        <v>0</v>
      </c>
      <c r="P39756" s="15">
        <v>8.448109165311207</v>
      </c>
      <c r="Q39756" s="15">
        <v>-8.448109165311207</v>
      </c>
      <c r="R39756" s="67">
        <v>0</v>
      </c>
    </row>
    <row r="39757" spans="1:18" x14ac:dyDescent="0.2">
      <c r="A39757" s="70">
        <v>43509</v>
      </c>
      <c r="B39757" s="66" t="s">
        <v>474</v>
      </c>
      <c r="C39757" s="66" t="s">
        <v>537</v>
      </c>
      <c r="D39757" s="5" t="s">
        <v>0</v>
      </c>
      <c r="E39757" s="66" t="s">
        <v>482</v>
      </c>
      <c r="F39757" s="66" t="s">
        <v>501</v>
      </c>
      <c r="G39757" s="5" t="s">
        <v>443</v>
      </c>
      <c r="H39757" s="5" t="s">
        <v>105</v>
      </c>
      <c r="I39757" s="74">
        <v>5.7308483849361451</v>
      </c>
      <c r="J39757" s="15">
        <f t="shared" si="770"/>
        <v>0</v>
      </c>
      <c r="K39757" s="15">
        <v>0</v>
      </c>
      <c r="L39757" s="15">
        <v>0</v>
      </c>
      <c r="M39757" s="15">
        <v>0</v>
      </c>
      <c r="N39757" s="15">
        <v>0</v>
      </c>
      <c r="O39757" s="15">
        <v>0</v>
      </c>
      <c r="P39757" s="15">
        <v>2.9852881993474418</v>
      </c>
      <c r="Q39757" s="15">
        <v>-2.9852881993474418</v>
      </c>
      <c r="R39757" s="67">
        <v>0</v>
      </c>
    </row>
    <row r="39758" spans="1:18" x14ac:dyDescent="0.2">
      <c r="A39758" s="70">
        <v>43509</v>
      </c>
      <c r="B39758" s="66" t="s">
        <v>474</v>
      </c>
      <c r="C39758" s="66" t="s">
        <v>537</v>
      </c>
      <c r="D39758" s="5" t="s">
        <v>0</v>
      </c>
      <c r="E39758" s="66" t="s">
        <v>482</v>
      </c>
      <c r="F39758" s="66" t="s">
        <v>501</v>
      </c>
      <c r="G39758" s="5" t="s">
        <v>443</v>
      </c>
      <c r="H39758" s="5" t="s">
        <v>106</v>
      </c>
      <c r="I39758" s="74">
        <v>26.078684888797376</v>
      </c>
      <c r="J39758" s="15">
        <f t="shared" si="770"/>
        <v>0</v>
      </c>
      <c r="K39758" s="15">
        <v>0</v>
      </c>
      <c r="L39758" s="15">
        <v>0</v>
      </c>
      <c r="M39758" s="15">
        <v>0</v>
      </c>
      <c r="N39758" s="15">
        <v>0</v>
      </c>
      <c r="O39758" s="15">
        <v>0</v>
      </c>
      <c r="P39758" s="15">
        <v>4.0333544180112035</v>
      </c>
      <c r="Q39758" s="15">
        <v>-4.0333544180112035</v>
      </c>
      <c r="R39758" s="67">
        <v>0</v>
      </c>
    </row>
    <row r="39759" spans="1:18" x14ac:dyDescent="0.2">
      <c r="A39759" s="70">
        <v>43509</v>
      </c>
      <c r="B39759" s="66" t="s">
        <v>474</v>
      </c>
      <c r="C39759" s="66" t="s">
        <v>537</v>
      </c>
      <c r="D39759" s="5" t="s">
        <v>0</v>
      </c>
      <c r="E39759" s="66" t="s">
        <v>482</v>
      </c>
      <c r="F39759" s="66" t="s">
        <v>501</v>
      </c>
      <c r="G39759" s="5" t="s">
        <v>443</v>
      </c>
      <c r="H39759" s="5" t="s">
        <v>108</v>
      </c>
      <c r="I39759" s="74">
        <v>35.340267161137362</v>
      </c>
      <c r="J39759" s="15">
        <f t="shared" si="770"/>
        <v>0</v>
      </c>
      <c r="K39759" s="15">
        <v>0</v>
      </c>
      <c r="L39759" s="15">
        <v>0</v>
      </c>
      <c r="M39759" s="15">
        <v>0</v>
      </c>
      <c r="N39759" s="15">
        <v>0</v>
      </c>
      <c r="O39759" s="15">
        <v>0</v>
      </c>
      <c r="P39759" s="15">
        <v>8.102098432521581</v>
      </c>
      <c r="Q39759" s="15">
        <v>-8.102098432521581</v>
      </c>
      <c r="R39759" s="67">
        <v>0</v>
      </c>
    </row>
    <row r="39760" spans="1:18" x14ac:dyDescent="0.2">
      <c r="A39760" s="70">
        <v>43509</v>
      </c>
      <c r="B39760" s="66" t="s">
        <v>474</v>
      </c>
      <c r="C39760" s="66" t="s">
        <v>537</v>
      </c>
      <c r="D39760" s="5" t="s">
        <v>0</v>
      </c>
      <c r="E39760" s="66" t="s">
        <v>481</v>
      </c>
      <c r="F39760" s="66" t="s">
        <v>492</v>
      </c>
      <c r="G39760" s="5" t="s">
        <v>443</v>
      </c>
      <c r="H39760" s="5" t="s">
        <v>128</v>
      </c>
      <c r="I39760" s="74">
        <v>23.235986642538982</v>
      </c>
      <c r="J39760" s="15">
        <f t="shared" si="770"/>
        <v>0</v>
      </c>
      <c r="K39760" s="15">
        <v>0</v>
      </c>
      <c r="L39760" s="15">
        <v>0</v>
      </c>
      <c r="M39760" s="15">
        <v>0</v>
      </c>
      <c r="N39760" s="15">
        <v>0</v>
      </c>
      <c r="O39760" s="15">
        <v>0</v>
      </c>
      <c r="P39760" s="15">
        <v>3.7841841480283649</v>
      </c>
      <c r="Q39760" s="15">
        <v>-3.7841841480283649</v>
      </c>
      <c r="R39760" s="67">
        <v>0</v>
      </c>
    </row>
    <row r="39761" spans="1:18" x14ac:dyDescent="0.2">
      <c r="A39761" s="70">
        <v>43509</v>
      </c>
      <c r="B39761" s="66" t="s">
        <v>474</v>
      </c>
      <c r="C39761" s="66" t="s">
        <v>537</v>
      </c>
      <c r="D39761" s="5" t="s">
        <v>0</v>
      </c>
      <c r="E39761" s="66" t="s">
        <v>481</v>
      </c>
      <c r="F39761" s="66" t="s">
        <v>495</v>
      </c>
      <c r="G39761" s="5" t="s">
        <v>443</v>
      </c>
      <c r="H39761" s="5" t="s">
        <v>198</v>
      </c>
      <c r="I39761" s="74">
        <v>7.6124171926060722</v>
      </c>
      <c r="J39761" s="15">
        <f t="shared" si="770"/>
        <v>0</v>
      </c>
      <c r="K39761" s="15">
        <v>0</v>
      </c>
      <c r="L39761" s="15">
        <v>0</v>
      </c>
      <c r="M39761" s="15">
        <v>0</v>
      </c>
      <c r="N39761" s="15">
        <v>0</v>
      </c>
      <c r="O39761" s="15">
        <v>0</v>
      </c>
      <c r="P39761" s="15">
        <v>2.9593407957388775</v>
      </c>
      <c r="Q39761" s="15">
        <v>-2.9593407957388775</v>
      </c>
      <c r="R39761" s="67">
        <v>0</v>
      </c>
    </row>
    <row r="39762" spans="1:18" x14ac:dyDescent="0.2">
      <c r="A39762" s="70">
        <v>43509</v>
      </c>
      <c r="B39762" s="66" t="s">
        <v>474</v>
      </c>
      <c r="C39762" s="66" t="s">
        <v>537</v>
      </c>
      <c r="D39762" s="5" t="s">
        <v>0</v>
      </c>
      <c r="E39762" s="66" t="s">
        <v>482</v>
      </c>
      <c r="F39762" s="66" t="s">
        <v>503</v>
      </c>
      <c r="G39762" s="5" t="s">
        <v>442</v>
      </c>
      <c r="H39762" s="5" t="s">
        <v>69</v>
      </c>
      <c r="I39762" s="74">
        <v>26.559933528104157</v>
      </c>
      <c r="J39762" s="15">
        <f t="shared" si="770"/>
        <v>0</v>
      </c>
      <c r="K39762" s="15">
        <v>0</v>
      </c>
      <c r="L39762" s="15">
        <v>0</v>
      </c>
      <c r="M39762" s="15">
        <v>0</v>
      </c>
      <c r="N39762" s="15">
        <v>0</v>
      </c>
      <c r="O39762" s="15">
        <v>0</v>
      </c>
      <c r="P39762" s="15">
        <v>16.751587864416003</v>
      </c>
      <c r="Q39762" s="15">
        <v>-16.751587864416003</v>
      </c>
      <c r="R39762" s="67">
        <v>0</v>
      </c>
    </row>
    <row r="39763" spans="1:18" x14ac:dyDescent="0.2">
      <c r="A39763" s="70">
        <v>43509</v>
      </c>
      <c r="B39763" s="66" t="s">
        <v>474</v>
      </c>
      <c r="C39763" s="66" t="s">
        <v>537</v>
      </c>
      <c r="D39763" s="5" t="s">
        <v>0</v>
      </c>
      <c r="E39763" s="66" t="s">
        <v>481</v>
      </c>
      <c r="F39763" s="66" t="s">
        <v>498</v>
      </c>
      <c r="G39763" s="5" t="s">
        <v>442</v>
      </c>
      <c r="H39763" s="5" t="s">
        <v>6</v>
      </c>
      <c r="I39763" s="74">
        <v>34.127628754243332</v>
      </c>
      <c r="J39763" s="15">
        <f t="shared" si="770"/>
        <v>0</v>
      </c>
      <c r="K39763" s="15">
        <v>0</v>
      </c>
      <c r="L39763" s="15">
        <v>0</v>
      </c>
      <c r="M39763" s="15">
        <v>0</v>
      </c>
      <c r="N39763" s="15">
        <v>0</v>
      </c>
      <c r="O39763" s="15">
        <v>0</v>
      </c>
      <c r="P39763" s="15">
        <v>30.361994848104008</v>
      </c>
      <c r="Q39763" s="15">
        <v>-30.361994848104008</v>
      </c>
      <c r="R39763" s="67">
        <v>0</v>
      </c>
    </row>
    <row r="39764" spans="1:18" x14ac:dyDescent="0.2">
      <c r="A39764" s="70">
        <v>43509</v>
      </c>
      <c r="B39764" s="66" t="s">
        <v>474</v>
      </c>
      <c r="C39764" s="66" t="s">
        <v>537</v>
      </c>
      <c r="D39764" s="5" t="s">
        <v>0</v>
      </c>
      <c r="E39764" s="66" t="s">
        <v>482</v>
      </c>
      <c r="F39764" s="66" t="s">
        <v>504</v>
      </c>
      <c r="G39764" s="5" t="s">
        <v>445</v>
      </c>
      <c r="H39764" s="5" t="s">
        <v>18</v>
      </c>
      <c r="I39764" s="74">
        <v>34.953138443853128</v>
      </c>
      <c r="J39764" s="15">
        <f t="shared" si="770"/>
        <v>0</v>
      </c>
      <c r="K39764" s="15">
        <v>0</v>
      </c>
      <c r="L39764" s="15">
        <v>0</v>
      </c>
      <c r="M39764" s="15">
        <v>0</v>
      </c>
      <c r="N39764" s="15">
        <v>0</v>
      </c>
      <c r="O39764" s="15">
        <v>0</v>
      </c>
      <c r="P39764" s="15">
        <v>13.684295468278465</v>
      </c>
      <c r="Q39764" s="15">
        <v>-13.684295468278465</v>
      </c>
      <c r="R39764" s="67">
        <v>0</v>
      </c>
    </row>
    <row r="39765" spans="1:18" x14ac:dyDescent="0.2">
      <c r="A39765" s="70">
        <v>43509</v>
      </c>
      <c r="B39765" s="66" t="s">
        <v>474</v>
      </c>
      <c r="C39765" s="66" t="s">
        <v>537</v>
      </c>
      <c r="D39765" s="5" t="s">
        <v>0</v>
      </c>
      <c r="E39765" s="66" t="s">
        <v>481</v>
      </c>
      <c r="F39765" s="66" t="s">
        <v>487</v>
      </c>
      <c r="G39765" s="5" t="s">
        <v>440</v>
      </c>
      <c r="H39765" s="5" t="s">
        <v>36</v>
      </c>
      <c r="I39765" s="74">
        <v>16.136862154668449</v>
      </c>
      <c r="J39765" s="15">
        <f t="shared" si="770"/>
        <v>0</v>
      </c>
      <c r="K39765" s="15">
        <v>0</v>
      </c>
      <c r="L39765" s="15">
        <v>0</v>
      </c>
      <c r="M39765" s="15">
        <v>0</v>
      </c>
      <c r="N39765" s="15">
        <v>0</v>
      </c>
      <c r="O39765" s="15">
        <v>0</v>
      </c>
      <c r="P39765" s="15">
        <v>3.3253208462887196</v>
      </c>
      <c r="Q39765" s="15">
        <v>-3.3253208462887196</v>
      </c>
      <c r="R39765" s="67">
        <v>0</v>
      </c>
    </row>
    <row r="39766" spans="1:18" x14ac:dyDescent="0.2">
      <c r="A39766" s="70">
        <v>43509</v>
      </c>
      <c r="B39766" s="66" t="s">
        <v>474</v>
      </c>
      <c r="C39766" s="66" t="s">
        <v>537</v>
      </c>
      <c r="D39766" s="5" t="s">
        <v>0</v>
      </c>
      <c r="E39766" s="66" t="s">
        <v>481</v>
      </c>
      <c r="F39766" s="66" t="s">
        <v>487</v>
      </c>
      <c r="G39766" s="5" t="s">
        <v>440</v>
      </c>
      <c r="H39766" s="5" t="s">
        <v>37</v>
      </c>
      <c r="I39766" s="74">
        <v>10.990760800904239</v>
      </c>
      <c r="J39766" s="15">
        <f t="shared" si="770"/>
        <v>0</v>
      </c>
      <c r="K39766" s="15">
        <v>0</v>
      </c>
      <c r="L39766" s="15">
        <v>0</v>
      </c>
      <c r="M39766" s="15">
        <v>0</v>
      </c>
      <c r="N39766" s="15">
        <v>0</v>
      </c>
      <c r="O39766" s="15">
        <v>0</v>
      </c>
      <c r="P39766" s="15">
        <v>5.0735049257049827</v>
      </c>
      <c r="Q39766" s="15">
        <v>-5.0735049257049827</v>
      </c>
      <c r="R39766" s="67">
        <v>0</v>
      </c>
    </row>
    <row r="39767" spans="1:18" x14ac:dyDescent="0.2">
      <c r="A39767" s="70">
        <v>43509</v>
      </c>
      <c r="B39767" s="66" t="s">
        <v>474</v>
      </c>
      <c r="C39767" s="66" t="s">
        <v>537</v>
      </c>
      <c r="D39767" s="5" t="s">
        <v>0</v>
      </c>
      <c r="E39767" s="66" t="s">
        <v>481</v>
      </c>
      <c r="F39767" s="66" t="s">
        <v>494</v>
      </c>
      <c r="G39767" s="5" t="s">
        <v>441</v>
      </c>
      <c r="H39767" s="5" t="s">
        <v>62</v>
      </c>
      <c r="I39767" s="74">
        <v>5.28367849519858</v>
      </c>
      <c r="J39767" s="15">
        <f t="shared" si="770"/>
        <v>0</v>
      </c>
      <c r="K39767" s="15">
        <v>0</v>
      </c>
      <c r="L39767" s="15">
        <v>0</v>
      </c>
      <c r="M39767" s="15">
        <v>0</v>
      </c>
      <c r="N39767" s="15">
        <v>0</v>
      </c>
      <c r="O39767" s="15">
        <v>0</v>
      </c>
      <c r="P39767" s="15">
        <v>2.2541586485759875</v>
      </c>
      <c r="Q39767" s="15">
        <v>-2.2541586485759875</v>
      </c>
      <c r="R39767" s="67">
        <v>0</v>
      </c>
    </row>
    <row r="39768" spans="1:18" x14ac:dyDescent="0.2">
      <c r="A39768" s="70">
        <v>43509</v>
      </c>
      <c r="B39768" s="66" t="s">
        <v>474</v>
      </c>
      <c r="C39768" s="66" t="s">
        <v>537</v>
      </c>
      <c r="D39768" s="5" t="s">
        <v>0</v>
      </c>
      <c r="E39768" s="66" t="s">
        <v>481</v>
      </c>
      <c r="F39768" s="66" t="s">
        <v>487</v>
      </c>
      <c r="G39768" s="5" t="s">
        <v>441</v>
      </c>
      <c r="H39768" s="5" t="s">
        <v>38</v>
      </c>
      <c r="I39768" s="74">
        <v>6.7092032577439404</v>
      </c>
      <c r="J39768" s="15">
        <f t="shared" si="770"/>
        <v>0</v>
      </c>
      <c r="K39768" s="15">
        <v>0</v>
      </c>
      <c r="L39768" s="15">
        <v>0</v>
      </c>
      <c r="M39768" s="15">
        <v>0</v>
      </c>
      <c r="N39768" s="15">
        <v>0</v>
      </c>
      <c r="O39768" s="15">
        <v>0</v>
      </c>
      <c r="P39768" s="15">
        <v>2.6053755462578416</v>
      </c>
      <c r="Q39768" s="15">
        <v>-2.6053755462578416</v>
      </c>
      <c r="R39768" s="67">
        <v>0</v>
      </c>
    </row>
    <row r="39769" spans="1:18" x14ac:dyDescent="0.2">
      <c r="A39769" s="70">
        <v>43509</v>
      </c>
      <c r="B39769" s="66" t="s">
        <v>474</v>
      </c>
      <c r="C39769" s="66" t="s">
        <v>537</v>
      </c>
      <c r="D39769" s="5" t="s">
        <v>0</v>
      </c>
      <c r="E39769" s="66" t="s">
        <v>481</v>
      </c>
      <c r="F39769" s="66" t="s">
        <v>487</v>
      </c>
      <c r="G39769" s="5" t="s">
        <v>443</v>
      </c>
      <c r="H39769" s="5" t="s">
        <v>182</v>
      </c>
      <c r="I39769" s="74">
        <v>4.32788967180187</v>
      </c>
      <c r="J39769" s="15">
        <f t="shared" si="770"/>
        <v>0</v>
      </c>
      <c r="K39769" s="15">
        <v>0</v>
      </c>
      <c r="L39769" s="15">
        <v>0</v>
      </c>
      <c r="M39769" s="15">
        <v>0</v>
      </c>
      <c r="N39769" s="15">
        <v>0</v>
      </c>
      <c r="O39769" s="15">
        <v>0</v>
      </c>
      <c r="P39769" s="15">
        <v>1.8238314706109868</v>
      </c>
      <c r="Q39769" s="15">
        <v>-1.8238314706109868</v>
      </c>
      <c r="R39769" s="67">
        <v>0</v>
      </c>
    </row>
    <row r="39770" spans="1:18" x14ac:dyDescent="0.2">
      <c r="A39770" s="70">
        <v>43509</v>
      </c>
      <c r="B39770" s="66" t="s">
        <v>474</v>
      </c>
      <c r="C39770" s="66" t="s">
        <v>537</v>
      </c>
      <c r="D39770" s="5" t="s">
        <v>0</v>
      </c>
      <c r="E39770" s="66" t="s">
        <v>481</v>
      </c>
      <c r="F39770" s="66" t="s">
        <v>494</v>
      </c>
      <c r="G39770" s="5" t="s">
        <v>443</v>
      </c>
      <c r="H39770" s="5" t="s">
        <v>61</v>
      </c>
      <c r="I39770" s="74">
        <v>16.865268851257575</v>
      </c>
      <c r="J39770" s="15">
        <f t="shared" si="770"/>
        <v>0</v>
      </c>
      <c r="K39770" s="15">
        <v>0</v>
      </c>
      <c r="L39770" s="15">
        <v>0</v>
      </c>
      <c r="M39770" s="15">
        <v>0</v>
      </c>
      <c r="N39770" s="15">
        <v>0</v>
      </c>
      <c r="O39770" s="15">
        <v>0</v>
      </c>
      <c r="P39770" s="15">
        <v>9.467078498410924</v>
      </c>
      <c r="Q39770" s="15">
        <v>-9.467078498410924</v>
      </c>
      <c r="R39770" s="67">
        <v>0</v>
      </c>
    </row>
    <row r="39771" spans="1:18" x14ac:dyDescent="0.2">
      <c r="A39771" s="70">
        <v>43509</v>
      </c>
      <c r="B39771" s="66" t="s">
        <v>474</v>
      </c>
      <c r="C39771" s="66" t="s">
        <v>537</v>
      </c>
      <c r="D39771" s="5" t="s">
        <v>0</v>
      </c>
      <c r="E39771" s="66" t="s">
        <v>481</v>
      </c>
      <c r="F39771" s="66" t="s">
        <v>487</v>
      </c>
      <c r="G39771" s="5" t="s">
        <v>443</v>
      </c>
      <c r="H39771" s="5" t="s">
        <v>40</v>
      </c>
      <c r="I39771" s="74">
        <v>8.631700934236946</v>
      </c>
      <c r="J39771" s="15">
        <f t="shared" si="770"/>
        <v>0</v>
      </c>
      <c r="K39771" s="15">
        <v>0</v>
      </c>
      <c r="L39771" s="15">
        <v>0</v>
      </c>
      <c r="M39771" s="15">
        <v>0</v>
      </c>
      <c r="N39771" s="15">
        <v>0</v>
      </c>
      <c r="O39771" s="15">
        <v>0</v>
      </c>
      <c r="P39771" s="15">
        <v>3.0011864592366182</v>
      </c>
      <c r="Q39771" s="15">
        <v>-3.0011864592366182</v>
      </c>
      <c r="R39771" s="67">
        <v>0</v>
      </c>
    </row>
    <row r="39772" spans="1:18" x14ac:dyDescent="0.2">
      <c r="A39772" s="70">
        <v>43509</v>
      </c>
      <c r="B39772" s="66" t="s">
        <v>474</v>
      </c>
      <c r="C39772" s="66" t="s">
        <v>537</v>
      </c>
      <c r="D39772" s="5" t="s">
        <v>0</v>
      </c>
      <c r="E39772" s="66" t="s">
        <v>481</v>
      </c>
      <c r="F39772" s="66" t="s">
        <v>487</v>
      </c>
      <c r="G39772" s="5" t="s">
        <v>443</v>
      </c>
      <c r="H39772" s="5" t="s">
        <v>39</v>
      </c>
      <c r="I39772" s="74">
        <v>4.4614224272847975</v>
      </c>
      <c r="J39772" s="15">
        <f t="shared" si="770"/>
        <v>0</v>
      </c>
      <c r="K39772" s="15">
        <v>0</v>
      </c>
      <c r="L39772" s="15">
        <v>0</v>
      </c>
      <c r="M39772" s="15">
        <v>0</v>
      </c>
      <c r="N39772" s="15">
        <v>0</v>
      </c>
      <c r="O39772" s="15">
        <v>0</v>
      </c>
      <c r="P39772" s="15">
        <v>3.8945114747457081</v>
      </c>
      <c r="Q39772" s="15">
        <v>-3.8945114747457081</v>
      </c>
      <c r="R39772" s="67">
        <v>0</v>
      </c>
    </row>
    <row r="39773" spans="1:18" x14ac:dyDescent="0.2">
      <c r="A39773" s="70">
        <v>43509</v>
      </c>
      <c r="B39773" s="66" t="s">
        <v>474</v>
      </c>
      <c r="C39773" s="66" t="s">
        <v>537</v>
      </c>
      <c r="D39773" s="5" t="s">
        <v>0</v>
      </c>
      <c r="E39773" s="66" t="s">
        <v>482</v>
      </c>
      <c r="F39773" s="66" t="s">
        <v>505</v>
      </c>
      <c r="G39773" s="5" t="s">
        <v>440</v>
      </c>
      <c r="H39773" s="5" t="s">
        <v>74</v>
      </c>
      <c r="I39773" s="74">
        <v>12.957746757431963</v>
      </c>
      <c r="J39773" s="15">
        <f t="shared" si="770"/>
        <v>0</v>
      </c>
      <c r="K39773" s="15">
        <v>0</v>
      </c>
      <c r="L39773" s="15">
        <v>0</v>
      </c>
      <c r="M39773" s="15">
        <v>0</v>
      </c>
      <c r="N39773" s="15">
        <v>0</v>
      </c>
      <c r="O39773" s="15">
        <v>0</v>
      </c>
      <c r="P39773" s="15">
        <v>15.467101896396457</v>
      </c>
      <c r="Q39773" s="15">
        <v>-15.467101896396457</v>
      </c>
      <c r="R39773" s="67">
        <v>0</v>
      </c>
    </row>
    <row r="39774" spans="1:18" x14ac:dyDescent="0.2">
      <c r="A39774" s="70">
        <v>43509</v>
      </c>
      <c r="B39774" s="66" t="s">
        <v>474</v>
      </c>
      <c r="C39774" s="66" t="s">
        <v>537</v>
      </c>
      <c r="D39774" s="5" t="s">
        <v>0</v>
      </c>
      <c r="E39774" s="66" t="s">
        <v>481</v>
      </c>
      <c r="F39774" s="66" t="s">
        <v>496</v>
      </c>
      <c r="G39774" s="5" t="s">
        <v>440</v>
      </c>
      <c r="H39774" s="5" t="s">
        <v>188</v>
      </c>
      <c r="I39774" s="74">
        <v>14.065131683419665</v>
      </c>
      <c r="J39774" s="15">
        <f t="shared" si="770"/>
        <v>0</v>
      </c>
      <c r="K39774" s="15">
        <v>0</v>
      </c>
      <c r="L39774" s="15">
        <v>0</v>
      </c>
      <c r="M39774" s="15">
        <v>0</v>
      </c>
      <c r="N39774" s="15">
        <v>0</v>
      </c>
      <c r="O39774" s="15">
        <v>0</v>
      </c>
      <c r="P39774" s="15">
        <v>13.23963866020347</v>
      </c>
      <c r="Q39774" s="15">
        <v>-13.23963866020347</v>
      </c>
      <c r="R39774" s="67">
        <v>0</v>
      </c>
    </row>
    <row r="39775" spans="1:18" x14ac:dyDescent="0.2">
      <c r="A39775" s="70">
        <v>43509</v>
      </c>
      <c r="B39775" s="66" t="s">
        <v>474</v>
      </c>
      <c r="C39775" s="66" t="s">
        <v>537</v>
      </c>
      <c r="D39775" s="5" t="s">
        <v>0</v>
      </c>
      <c r="E39775" s="66" t="s">
        <v>482</v>
      </c>
      <c r="F39775" s="66" t="s">
        <v>510</v>
      </c>
      <c r="G39775" s="5" t="s">
        <v>440</v>
      </c>
      <c r="H39775" s="5" t="s">
        <v>161</v>
      </c>
      <c r="I39775" s="74">
        <v>14.431345201375034</v>
      </c>
      <c r="J39775" s="15">
        <f t="shared" si="770"/>
        <v>0</v>
      </c>
      <c r="K39775" s="15">
        <v>0</v>
      </c>
      <c r="L39775" s="15">
        <v>0</v>
      </c>
      <c r="M39775" s="15">
        <v>0</v>
      </c>
      <c r="N39775" s="15">
        <v>0</v>
      </c>
      <c r="O39775" s="15">
        <v>0</v>
      </c>
      <c r="P39775" s="15">
        <v>6.3297119765289604</v>
      </c>
      <c r="Q39775" s="15">
        <v>-6.3297119765289604</v>
      </c>
      <c r="R39775" s="67">
        <v>0</v>
      </c>
    </row>
    <row r="39776" spans="1:18" x14ac:dyDescent="0.2">
      <c r="A39776" s="70">
        <v>43509</v>
      </c>
      <c r="B39776" s="66" t="s">
        <v>474</v>
      </c>
      <c r="C39776" s="66" t="s">
        <v>537</v>
      </c>
      <c r="D39776" s="5" t="s">
        <v>0</v>
      </c>
      <c r="E39776" s="66" t="s">
        <v>482</v>
      </c>
      <c r="F39776" s="66" t="s">
        <v>499</v>
      </c>
      <c r="G39776" s="5" t="s">
        <v>441</v>
      </c>
      <c r="H39776" s="5" t="s">
        <v>96</v>
      </c>
      <c r="I39776" s="74">
        <v>8.9928960428700737</v>
      </c>
      <c r="J39776" s="15">
        <f t="shared" si="770"/>
        <v>0</v>
      </c>
      <c r="K39776" s="15">
        <v>0</v>
      </c>
      <c r="L39776" s="15">
        <v>0</v>
      </c>
      <c r="M39776" s="15">
        <v>0</v>
      </c>
      <c r="N39776" s="15">
        <v>0</v>
      </c>
      <c r="O39776" s="15">
        <v>0</v>
      </c>
      <c r="P39776" s="15">
        <v>0.93584390959830233</v>
      </c>
      <c r="Q39776" s="15">
        <v>-0.93584390959830233</v>
      </c>
      <c r="R39776" s="67">
        <v>0</v>
      </c>
    </row>
    <row r="39777" spans="1:18" x14ac:dyDescent="0.2">
      <c r="A39777" s="70">
        <v>43509</v>
      </c>
      <c r="B39777" s="66" t="s">
        <v>474</v>
      </c>
      <c r="C39777" s="66" t="s">
        <v>537</v>
      </c>
      <c r="D39777" s="5" t="s">
        <v>0</v>
      </c>
      <c r="E39777" s="66" t="s">
        <v>482</v>
      </c>
      <c r="F39777" s="66" t="s">
        <v>499</v>
      </c>
      <c r="G39777" s="5" t="s">
        <v>441</v>
      </c>
      <c r="H39777" s="5" t="s">
        <v>94</v>
      </c>
      <c r="I39777" s="74">
        <v>4.5817320268487851</v>
      </c>
      <c r="J39777" s="15">
        <f t="shared" si="770"/>
        <v>0</v>
      </c>
      <c r="K39777" s="15">
        <v>0</v>
      </c>
      <c r="L39777" s="15">
        <v>0</v>
      </c>
      <c r="M39777" s="15">
        <v>0</v>
      </c>
      <c r="N39777" s="15">
        <v>0</v>
      </c>
      <c r="O39777" s="15">
        <v>0</v>
      </c>
      <c r="P39777" s="15">
        <v>0.93342864368058687</v>
      </c>
      <c r="Q39777" s="15">
        <v>-0.93342864368058687</v>
      </c>
      <c r="R39777" s="67">
        <v>0</v>
      </c>
    </row>
    <row r="39778" spans="1:18" x14ac:dyDescent="0.2">
      <c r="A39778" s="70">
        <v>43509</v>
      </c>
      <c r="B39778" s="66" t="s">
        <v>474</v>
      </c>
      <c r="C39778" s="66" t="s">
        <v>537</v>
      </c>
      <c r="D39778" s="5" t="s">
        <v>0</v>
      </c>
      <c r="E39778" s="66" t="s">
        <v>482</v>
      </c>
      <c r="F39778" s="66" t="s">
        <v>499</v>
      </c>
      <c r="G39778" s="5" t="s">
        <v>441</v>
      </c>
      <c r="H39778" s="5" t="s">
        <v>93</v>
      </c>
      <c r="I39778" s="74">
        <v>7.0037057023488227</v>
      </c>
      <c r="J39778" s="15">
        <f t="shared" si="770"/>
        <v>0</v>
      </c>
      <c r="K39778" s="15">
        <v>0</v>
      </c>
      <c r="L39778" s="15">
        <v>0</v>
      </c>
      <c r="M39778" s="15">
        <v>0</v>
      </c>
      <c r="N39778" s="15">
        <v>0</v>
      </c>
      <c r="O39778" s="15">
        <v>0</v>
      </c>
      <c r="P39778" s="15">
        <v>0.99067347834146013</v>
      </c>
      <c r="Q39778" s="15">
        <v>-0.99067347834146013</v>
      </c>
      <c r="R39778" s="67">
        <v>0</v>
      </c>
    </row>
    <row r="39779" spans="1:18" x14ac:dyDescent="0.2">
      <c r="A39779" s="70">
        <v>43509</v>
      </c>
      <c r="B39779" s="66" t="s">
        <v>474</v>
      </c>
      <c r="C39779" s="66" t="s">
        <v>537</v>
      </c>
      <c r="D39779" s="5" t="s">
        <v>0</v>
      </c>
      <c r="E39779" s="66" t="s">
        <v>482</v>
      </c>
      <c r="F39779" s="66" t="s">
        <v>499</v>
      </c>
      <c r="G39779" s="5" t="s">
        <v>441</v>
      </c>
      <c r="H39779" s="5" t="s">
        <v>97</v>
      </c>
      <c r="I39779" s="74">
        <v>14.23254359766576</v>
      </c>
      <c r="J39779" s="15">
        <f t="shared" si="770"/>
        <v>0</v>
      </c>
      <c r="K39779" s="15">
        <v>0</v>
      </c>
      <c r="L39779" s="15">
        <v>0</v>
      </c>
      <c r="M39779" s="15">
        <v>0</v>
      </c>
      <c r="N39779" s="15">
        <v>0</v>
      </c>
      <c r="O39779" s="15">
        <v>0</v>
      </c>
      <c r="P39779" s="15">
        <v>3.626207750322608</v>
      </c>
      <c r="Q39779" s="15">
        <v>-3.626207750322608</v>
      </c>
      <c r="R39779" s="67">
        <v>0</v>
      </c>
    </row>
    <row r="39780" spans="1:18" x14ac:dyDescent="0.2">
      <c r="A39780" s="70">
        <v>43509</v>
      </c>
      <c r="B39780" s="66" t="s">
        <v>474</v>
      </c>
      <c r="C39780" s="66" t="s">
        <v>537</v>
      </c>
      <c r="D39780" s="5" t="s">
        <v>0</v>
      </c>
      <c r="E39780" s="66" t="s">
        <v>482</v>
      </c>
      <c r="F39780" s="66" t="s">
        <v>501</v>
      </c>
      <c r="G39780" s="5" t="s">
        <v>443</v>
      </c>
      <c r="H39780" s="5" t="s">
        <v>102</v>
      </c>
      <c r="I39780" s="74">
        <v>17.853662676562141</v>
      </c>
      <c r="J39780" s="15">
        <f t="shared" si="770"/>
        <v>0</v>
      </c>
      <c r="K39780" s="15">
        <v>0</v>
      </c>
      <c r="L39780" s="15">
        <v>0</v>
      </c>
      <c r="M39780" s="15">
        <v>0</v>
      </c>
      <c r="N39780" s="15">
        <v>0</v>
      </c>
      <c r="O39780" s="15">
        <v>0</v>
      </c>
      <c r="P39780" s="15">
        <v>3.4329338631926123</v>
      </c>
      <c r="Q39780" s="15">
        <v>-3.4329338631926123</v>
      </c>
      <c r="R39780" s="67">
        <v>0</v>
      </c>
    </row>
    <row r="39781" spans="1:18" x14ac:dyDescent="0.2">
      <c r="A39781" s="70">
        <v>43509</v>
      </c>
      <c r="B39781" s="66" t="s">
        <v>474</v>
      </c>
      <c r="C39781" s="66" t="s">
        <v>537</v>
      </c>
      <c r="D39781" s="5" t="s">
        <v>0</v>
      </c>
      <c r="E39781" s="66" t="s">
        <v>483</v>
      </c>
      <c r="F39781" s="66" t="s">
        <v>519</v>
      </c>
      <c r="G39781" s="5" t="s">
        <v>443</v>
      </c>
      <c r="H39781" s="5" t="s">
        <v>311</v>
      </c>
      <c r="I39781" s="74">
        <v>4.4063165868822898</v>
      </c>
      <c r="J39781" s="15">
        <f t="shared" si="770"/>
        <v>0</v>
      </c>
      <c r="K39781" s="15">
        <v>0</v>
      </c>
      <c r="L39781" s="15">
        <v>0</v>
      </c>
      <c r="M39781" s="15">
        <v>0</v>
      </c>
      <c r="N39781" s="15">
        <v>0</v>
      </c>
      <c r="O39781" s="15">
        <v>0</v>
      </c>
      <c r="P39781" s="15">
        <v>1.4073287190021744</v>
      </c>
      <c r="Q39781" s="15">
        <v>-1.4073287190021744</v>
      </c>
      <c r="R39781" s="67">
        <v>0</v>
      </c>
    </row>
    <row r="39782" spans="1:18" x14ac:dyDescent="0.2">
      <c r="A39782" s="70">
        <v>43509</v>
      </c>
      <c r="B39782" s="66" t="s">
        <v>474</v>
      </c>
      <c r="C39782" s="66" t="s">
        <v>537</v>
      </c>
      <c r="D39782" s="5" t="s">
        <v>0</v>
      </c>
      <c r="E39782" s="66" t="s">
        <v>482</v>
      </c>
      <c r="F39782" s="66" t="s">
        <v>501</v>
      </c>
      <c r="G39782" s="5" t="s">
        <v>443</v>
      </c>
      <c r="H39782" s="5" t="s">
        <v>101</v>
      </c>
      <c r="I39782" s="74">
        <v>4.9568213877688097</v>
      </c>
      <c r="J39782" s="15">
        <f t="shared" si="770"/>
        <v>0</v>
      </c>
      <c r="K39782" s="15">
        <v>0</v>
      </c>
      <c r="L39782" s="15">
        <v>0</v>
      </c>
      <c r="M39782" s="15">
        <v>0</v>
      </c>
      <c r="N39782" s="15">
        <v>0</v>
      </c>
      <c r="O39782" s="15">
        <v>0</v>
      </c>
      <c r="P39782" s="15">
        <v>1.9084718270125955</v>
      </c>
      <c r="Q39782" s="15">
        <v>-1.9084718270125955</v>
      </c>
      <c r="R39782" s="67">
        <v>0</v>
      </c>
    </row>
    <row r="39783" spans="1:18" x14ac:dyDescent="0.2">
      <c r="A39783" s="70">
        <v>43509</v>
      </c>
      <c r="B39783" s="66" t="s">
        <v>474</v>
      </c>
      <c r="C39783" s="66" t="s">
        <v>537</v>
      </c>
      <c r="D39783" s="5" t="s">
        <v>0</v>
      </c>
      <c r="E39783" s="66" t="s">
        <v>482</v>
      </c>
      <c r="F39783" s="66" t="s">
        <v>505</v>
      </c>
      <c r="G39783" s="5" t="s">
        <v>440</v>
      </c>
      <c r="H39783" s="5" t="s">
        <v>70</v>
      </c>
      <c r="I39783" s="74">
        <v>34.352604570410975</v>
      </c>
      <c r="J39783" s="15">
        <f t="shared" ref="J39783:J39846" si="771">O39783/I39783</f>
        <v>0</v>
      </c>
      <c r="K39783" s="15">
        <v>0</v>
      </c>
      <c r="L39783" s="15">
        <v>0</v>
      </c>
      <c r="M39783" s="15">
        <v>0</v>
      </c>
      <c r="N39783" s="15">
        <v>0</v>
      </c>
      <c r="O39783" s="15">
        <v>0</v>
      </c>
      <c r="P39783" s="15">
        <v>9.2960275895266928</v>
      </c>
      <c r="Q39783" s="15">
        <v>-9.2960275895266928</v>
      </c>
      <c r="R39783" s="67">
        <v>0</v>
      </c>
    </row>
    <row r="39784" spans="1:18" x14ac:dyDescent="0.2">
      <c r="A39784" s="70">
        <v>43509</v>
      </c>
      <c r="B39784" s="66" t="s">
        <v>474</v>
      </c>
      <c r="C39784" s="66" t="s">
        <v>537</v>
      </c>
      <c r="D39784" s="5" t="s">
        <v>0</v>
      </c>
      <c r="E39784" s="66" t="s">
        <v>482</v>
      </c>
      <c r="F39784" s="66" t="s">
        <v>499</v>
      </c>
      <c r="G39784" s="5" t="s">
        <v>441</v>
      </c>
      <c r="H39784" s="5" t="s">
        <v>90</v>
      </c>
      <c r="I39784" s="74">
        <v>5.3259685393428091</v>
      </c>
      <c r="J39784" s="15">
        <f t="shared" si="771"/>
        <v>0</v>
      </c>
      <c r="K39784" s="15">
        <v>0</v>
      </c>
      <c r="L39784" s="15">
        <v>0</v>
      </c>
      <c r="M39784" s="15">
        <v>0</v>
      </c>
      <c r="N39784" s="15">
        <v>0</v>
      </c>
      <c r="O39784" s="15">
        <v>0</v>
      </c>
      <c r="P39784" s="15">
        <v>1.2433067039717489</v>
      </c>
      <c r="Q39784" s="15">
        <v>-1.2433067039717489</v>
      </c>
      <c r="R39784" s="67">
        <v>0</v>
      </c>
    </row>
    <row r="39785" spans="1:18" x14ac:dyDescent="0.2">
      <c r="A39785" s="70">
        <v>43509</v>
      </c>
      <c r="B39785" s="66" t="s">
        <v>474</v>
      </c>
      <c r="C39785" s="66" t="s">
        <v>537</v>
      </c>
      <c r="D39785" s="5" t="s">
        <v>0</v>
      </c>
      <c r="E39785" s="66" t="s">
        <v>482</v>
      </c>
      <c r="F39785" s="66" t="s">
        <v>499</v>
      </c>
      <c r="G39785" s="5" t="s">
        <v>441</v>
      </c>
      <c r="H39785" s="5" t="s">
        <v>200</v>
      </c>
      <c r="I39785" s="74">
        <v>5.8025313914235346</v>
      </c>
      <c r="J39785" s="15">
        <f t="shared" si="771"/>
        <v>0</v>
      </c>
      <c r="K39785" s="15">
        <v>0</v>
      </c>
      <c r="L39785" s="15">
        <v>0</v>
      </c>
      <c r="M39785" s="15">
        <v>0</v>
      </c>
      <c r="N39785" s="15">
        <v>0</v>
      </c>
      <c r="O39785" s="15">
        <v>0</v>
      </c>
      <c r="P39785" s="15">
        <v>1.5321834034874897</v>
      </c>
      <c r="Q39785" s="15">
        <v>-1.5321834034874897</v>
      </c>
      <c r="R39785" s="67">
        <v>0</v>
      </c>
    </row>
    <row r="39786" spans="1:18" x14ac:dyDescent="0.2">
      <c r="A39786" s="70">
        <v>43509</v>
      </c>
      <c r="B39786" s="66" t="s">
        <v>474</v>
      </c>
      <c r="C39786" s="66" t="s">
        <v>537</v>
      </c>
      <c r="D39786" s="5" t="s">
        <v>0</v>
      </c>
      <c r="E39786" s="66" t="s">
        <v>482</v>
      </c>
      <c r="F39786" s="66" t="s">
        <v>501</v>
      </c>
      <c r="G39786" s="5" t="s">
        <v>443</v>
      </c>
      <c r="H39786" s="5" t="s">
        <v>100</v>
      </c>
      <c r="I39786" s="74">
        <v>6.9551104910089929</v>
      </c>
      <c r="J39786" s="15">
        <f t="shared" si="771"/>
        <v>0</v>
      </c>
      <c r="K39786" s="15">
        <v>0</v>
      </c>
      <c r="L39786" s="15">
        <v>0</v>
      </c>
      <c r="M39786" s="15">
        <v>0</v>
      </c>
      <c r="N39786" s="15">
        <v>0</v>
      </c>
      <c r="O39786" s="15">
        <v>0</v>
      </c>
      <c r="P39786" s="15">
        <v>2.9683377087571592</v>
      </c>
      <c r="Q39786" s="15">
        <v>-2.9683377087571592</v>
      </c>
      <c r="R39786" s="67">
        <v>0</v>
      </c>
    </row>
    <row r="39787" spans="1:18" x14ac:dyDescent="0.2">
      <c r="A39787" s="70">
        <v>43509</v>
      </c>
      <c r="B39787" s="66" t="s">
        <v>474</v>
      </c>
      <c r="C39787" s="66" t="s">
        <v>537</v>
      </c>
      <c r="D39787" s="5" t="s">
        <v>0</v>
      </c>
      <c r="E39787" s="66" t="s">
        <v>482</v>
      </c>
      <c r="F39787" s="66" t="s">
        <v>505</v>
      </c>
      <c r="G39787" s="5" t="s">
        <v>440</v>
      </c>
      <c r="H39787" s="5" t="s">
        <v>186</v>
      </c>
      <c r="I39787" s="74">
        <v>11.921803362723544</v>
      </c>
      <c r="J39787" s="15">
        <f t="shared" si="771"/>
        <v>0</v>
      </c>
      <c r="K39787" s="15">
        <v>0</v>
      </c>
      <c r="L39787" s="15">
        <v>0</v>
      </c>
      <c r="M39787" s="15">
        <v>0</v>
      </c>
      <c r="N39787" s="15">
        <v>0</v>
      </c>
      <c r="O39787" s="15">
        <v>0</v>
      </c>
      <c r="P39787" s="15">
        <v>5.9326408243895461</v>
      </c>
      <c r="Q39787" s="15">
        <v>-5.9326408243895461</v>
      </c>
      <c r="R39787" s="67">
        <v>0</v>
      </c>
    </row>
    <row r="39788" spans="1:18" x14ac:dyDescent="0.2">
      <c r="A39788" s="70">
        <v>43509</v>
      </c>
      <c r="B39788" s="66" t="s">
        <v>474</v>
      </c>
      <c r="C39788" s="66" t="s">
        <v>537</v>
      </c>
      <c r="D39788" s="5" t="s">
        <v>0</v>
      </c>
      <c r="E39788" s="66" t="s">
        <v>482</v>
      </c>
      <c r="F39788" s="66" t="s">
        <v>505</v>
      </c>
      <c r="G39788" s="5" t="s">
        <v>440</v>
      </c>
      <c r="H39788" s="5" t="s">
        <v>144</v>
      </c>
      <c r="I39788" s="74">
        <v>16.627234266057808</v>
      </c>
      <c r="J39788" s="15">
        <f t="shared" si="771"/>
        <v>0</v>
      </c>
      <c r="K39788" s="15">
        <v>0</v>
      </c>
      <c r="L39788" s="15">
        <v>0</v>
      </c>
      <c r="M39788" s="15">
        <v>0</v>
      </c>
      <c r="N39788" s="15">
        <v>0</v>
      </c>
      <c r="O39788" s="15">
        <v>0</v>
      </c>
      <c r="P39788" s="15">
        <v>14.983354898620119</v>
      </c>
      <c r="Q39788" s="15">
        <v>-14.983354898620119</v>
      </c>
      <c r="R39788" s="67">
        <v>0</v>
      </c>
    </row>
    <row r="39789" spans="1:18" x14ac:dyDescent="0.2">
      <c r="A39789" s="70">
        <v>43509</v>
      </c>
      <c r="B39789" s="66" t="s">
        <v>474</v>
      </c>
      <c r="C39789" s="66" t="s">
        <v>537</v>
      </c>
      <c r="D39789" s="5" t="s">
        <v>0</v>
      </c>
      <c r="E39789" s="66" t="s">
        <v>482</v>
      </c>
      <c r="F39789" s="66" t="s">
        <v>505</v>
      </c>
      <c r="G39789" s="5" t="s">
        <v>440</v>
      </c>
      <c r="H39789" s="5" t="s">
        <v>72</v>
      </c>
      <c r="I39789" s="74">
        <v>12.783798478866741</v>
      </c>
      <c r="J39789" s="15">
        <f t="shared" si="771"/>
        <v>0</v>
      </c>
      <c r="K39789" s="15">
        <v>0</v>
      </c>
      <c r="L39789" s="15">
        <v>0</v>
      </c>
      <c r="M39789" s="15">
        <v>0</v>
      </c>
      <c r="N39789" s="15">
        <v>0</v>
      </c>
      <c r="O39789" s="15">
        <v>0</v>
      </c>
      <c r="P39789" s="15">
        <v>4.5236973108515528</v>
      </c>
      <c r="Q39789" s="15">
        <v>-4.5236973108515528</v>
      </c>
      <c r="R39789" s="67">
        <v>0</v>
      </c>
    </row>
    <row r="39790" spans="1:18" x14ac:dyDescent="0.2">
      <c r="A39790" s="70">
        <v>43509</v>
      </c>
      <c r="B39790" s="66" t="s">
        <v>474</v>
      </c>
      <c r="C39790" s="66" t="s">
        <v>537</v>
      </c>
      <c r="D39790" s="5" t="s">
        <v>0</v>
      </c>
      <c r="E39790" s="66" t="s">
        <v>481</v>
      </c>
      <c r="F39790" s="66" t="s">
        <v>494</v>
      </c>
      <c r="G39790" s="5" t="s">
        <v>440</v>
      </c>
      <c r="H39790" s="5" t="s">
        <v>66</v>
      </c>
      <c r="I39790" s="74">
        <v>9.8164444193937559</v>
      </c>
      <c r="J39790" s="15">
        <f t="shared" si="771"/>
        <v>0</v>
      </c>
      <c r="K39790" s="15">
        <v>0</v>
      </c>
      <c r="L39790" s="15">
        <v>0</v>
      </c>
      <c r="M39790" s="15">
        <v>0</v>
      </c>
      <c r="N39790" s="15">
        <v>0</v>
      </c>
      <c r="O39790" s="15">
        <v>0</v>
      </c>
      <c r="P39790" s="15">
        <v>7.4176335421592476</v>
      </c>
      <c r="Q39790" s="15">
        <v>-7.4176335421592476</v>
      </c>
      <c r="R39790" s="67">
        <v>0</v>
      </c>
    </row>
    <row r="39791" spans="1:18" x14ac:dyDescent="0.2">
      <c r="A39791" s="70">
        <v>43509</v>
      </c>
      <c r="B39791" s="66" t="s">
        <v>474</v>
      </c>
      <c r="C39791" s="66" t="s">
        <v>537</v>
      </c>
      <c r="D39791" s="5" t="s">
        <v>0</v>
      </c>
      <c r="E39791" s="66" t="s">
        <v>482</v>
      </c>
      <c r="F39791" s="66" t="s">
        <v>500</v>
      </c>
      <c r="G39791" s="5" t="s">
        <v>440</v>
      </c>
      <c r="H39791" s="5" t="s">
        <v>120</v>
      </c>
      <c r="I39791" s="74">
        <v>15.11183039586891</v>
      </c>
      <c r="J39791" s="15">
        <f t="shared" si="771"/>
        <v>0</v>
      </c>
      <c r="K39791" s="15">
        <v>0</v>
      </c>
      <c r="L39791" s="15">
        <v>0</v>
      </c>
      <c r="M39791" s="15">
        <v>0</v>
      </c>
      <c r="N39791" s="15">
        <v>0</v>
      </c>
      <c r="O39791" s="15">
        <v>0</v>
      </c>
      <c r="P39791" s="15">
        <v>6.9155424431034307</v>
      </c>
      <c r="Q39791" s="15">
        <v>-6.9155424431034307</v>
      </c>
      <c r="R39791" s="67">
        <v>0</v>
      </c>
    </row>
    <row r="39792" spans="1:18" x14ac:dyDescent="0.2">
      <c r="A39792" s="70">
        <v>43509</v>
      </c>
      <c r="B39792" s="66" t="s">
        <v>474</v>
      </c>
      <c r="C39792" s="66" t="s">
        <v>537</v>
      </c>
      <c r="D39792" s="5" t="s">
        <v>0</v>
      </c>
      <c r="E39792" s="66" t="s">
        <v>481</v>
      </c>
      <c r="F39792" s="66" t="s">
        <v>498</v>
      </c>
      <c r="G39792" s="5" t="s">
        <v>440</v>
      </c>
      <c r="H39792" s="5" t="s">
        <v>3</v>
      </c>
      <c r="I39792" s="74">
        <v>6.4664442053421549</v>
      </c>
      <c r="J39792" s="15">
        <f t="shared" si="771"/>
        <v>0</v>
      </c>
      <c r="K39792" s="15">
        <v>0</v>
      </c>
      <c r="L39792" s="15">
        <v>0</v>
      </c>
      <c r="M39792" s="15">
        <v>0</v>
      </c>
      <c r="N39792" s="15">
        <v>0</v>
      </c>
      <c r="O39792" s="15">
        <v>0</v>
      </c>
      <c r="P39792" s="15">
        <v>3.276478958169101</v>
      </c>
      <c r="Q39792" s="15">
        <v>-3.276478958169101</v>
      </c>
      <c r="R39792" s="67">
        <v>0</v>
      </c>
    </row>
    <row r="39793" spans="1:18" x14ac:dyDescent="0.2">
      <c r="A39793" s="70">
        <v>43509</v>
      </c>
      <c r="B39793" s="66" t="s">
        <v>474</v>
      </c>
      <c r="C39793" s="66" t="s">
        <v>537</v>
      </c>
      <c r="D39793" s="5" t="s">
        <v>0</v>
      </c>
      <c r="E39793" s="66" t="s">
        <v>482</v>
      </c>
      <c r="F39793" s="66" t="s">
        <v>506</v>
      </c>
      <c r="G39793" s="5" t="s">
        <v>440</v>
      </c>
      <c r="H39793" s="5" t="s">
        <v>78</v>
      </c>
      <c r="I39793" s="74">
        <v>13.603634241173493</v>
      </c>
      <c r="J39793" s="15">
        <f t="shared" si="771"/>
        <v>0</v>
      </c>
      <c r="K39793" s="15">
        <v>0</v>
      </c>
      <c r="L39793" s="15">
        <v>0</v>
      </c>
      <c r="M39793" s="15">
        <v>0</v>
      </c>
      <c r="N39793" s="15">
        <v>0</v>
      </c>
      <c r="O39793" s="15">
        <v>0</v>
      </c>
      <c r="P39793" s="15">
        <v>6.2336373542186214</v>
      </c>
      <c r="Q39793" s="15">
        <v>-6.2336373542186214</v>
      </c>
      <c r="R39793" s="67">
        <v>0</v>
      </c>
    </row>
    <row r="39794" spans="1:18" x14ac:dyDescent="0.2">
      <c r="A39794" s="70">
        <v>43509</v>
      </c>
      <c r="B39794" s="66" t="s">
        <v>474</v>
      </c>
      <c r="C39794" s="66" t="s">
        <v>537</v>
      </c>
      <c r="D39794" s="5" t="s">
        <v>0</v>
      </c>
      <c r="E39794" s="66" t="s">
        <v>482</v>
      </c>
      <c r="F39794" s="66" t="s">
        <v>500</v>
      </c>
      <c r="G39794" s="5" t="s">
        <v>440</v>
      </c>
      <c r="H39794" s="5" t="s">
        <v>121</v>
      </c>
      <c r="I39794" s="74">
        <v>13.988122694437148</v>
      </c>
      <c r="J39794" s="15">
        <f t="shared" si="771"/>
        <v>0</v>
      </c>
      <c r="K39794" s="15">
        <v>0</v>
      </c>
      <c r="L39794" s="15">
        <v>0</v>
      </c>
      <c r="M39794" s="15">
        <v>0</v>
      </c>
      <c r="N39794" s="15">
        <v>0</v>
      </c>
      <c r="O39794" s="15">
        <v>0</v>
      </c>
      <c r="P39794" s="15">
        <v>5.9287886252321806</v>
      </c>
      <c r="Q39794" s="15">
        <v>-5.9287886252321806</v>
      </c>
      <c r="R39794" s="67">
        <v>0</v>
      </c>
    </row>
    <row r="39795" spans="1:18" x14ac:dyDescent="0.2">
      <c r="A39795" s="70">
        <v>43509</v>
      </c>
      <c r="B39795" s="66" t="s">
        <v>474</v>
      </c>
      <c r="C39795" s="66" t="s">
        <v>537</v>
      </c>
      <c r="D39795" s="5" t="s">
        <v>0</v>
      </c>
      <c r="E39795" s="66" t="s">
        <v>481</v>
      </c>
      <c r="F39795" s="66" t="s">
        <v>495</v>
      </c>
      <c r="G39795" s="5" t="s">
        <v>440</v>
      </c>
      <c r="H39795" s="5" t="s">
        <v>196</v>
      </c>
      <c r="I39795" s="74">
        <v>33.554919361023231</v>
      </c>
      <c r="J39795" s="15">
        <f t="shared" si="771"/>
        <v>0</v>
      </c>
      <c r="K39795" s="15">
        <v>0</v>
      </c>
      <c r="L39795" s="15">
        <v>0</v>
      </c>
      <c r="M39795" s="15">
        <v>0</v>
      </c>
      <c r="N39795" s="15">
        <v>0</v>
      </c>
      <c r="O39795" s="15">
        <v>0</v>
      </c>
      <c r="P39795" s="15">
        <v>8.1987705236172719</v>
      </c>
      <c r="Q39795" s="15">
        <v>-8.1987705236172719</v>
      </c>
      <c r="R39795" s="67">
        <v>0</v>
      </c>
    </row>
    <row r="39796" spans="1:18" x14ac:dyDescent="0.2">
      <c r="A39796" s="70">
        <v>43509</v>
      </c>
      <c r="B39796" s="66" t="s">
        <v>474</v>
      </c>
      <c r="C39796" s="66" t="s">
        <v>537</v>
      </c>
      <c r="D39796" s="5" t="s">
        <v>0</v>
      </c>
      <c r="E39796" s="66" t="s">
        <v>482</v>
      </c>
      <c r="F39796" s="66" t="s">
        <v>507</v>
      </c>
      <c r="G39796" s="5" t="s">
        <v>440</v>
      </c>
      <c r="H39796" s="5" t="s">
        <v>209</v>
      </c>
      <c r="I39796" s="74">
        <v>13.129557363895794</v>
      </c>
      <c r="J39796" s="15">
        <f t="shared" si="771"/>
        <v>0</v>
      </c>
      <c r="K39796" s="15">
        <v>0</v>
      </c>
      <c r="L39796" s="15">
        <v>0</v>
      </c>
      <c r="M39796" s="15">
        <v>0</v>
      </c>
      <c r="N39796" s="15">
        <v>0</v>
      </c>
      <c r="O39796" s="15">
        <v>0</v>
      </c>
      <c r="P39796" s="15">
        <v>6.8832712974632724</v>
      </c>
      <c r="Q39796" s="15">
        <v>-6.8832712974632724</v>
      </c>
      <c r="R39796" s="67">
        <v>0</v>
      </c>
    </row>
    <row r="39797" spans="1:18" x14ac:dyDescent="0.2">
      <c r="A39797" s="70">
        <v>43509</v>
      </c>
      <c r="B39797" s="66" t="s">
        <v>474</v>
      </c>
      <c r="C39797" s="66" t="s">
        <v>537</v>
      </c>
      <c r="D39797" s="5" t="s">
        <v>0</v>
      </c>
      <c r="E39797" s="66" t="s">
        <v>482</v>
      </c>
      <c r="F39797" s="66" t="s">
        <v>505</v>
      </c>
      <c r="G39797" s="5" t="s">
        <v>440</v>
      </c>
      <c r="H39797" s="5" t="s">
        <v>73</v>
      </c>
      <c r="I39797" s="74">
        <v>31.880512601718721</v>
      </c>
      <c r="J39797" s="15">
        <f t="shared" si="771"/>
        <v>0</v>
      </c>
      <c r="K39797" s="15">
        <v>0</v>
      </c>
      <c r="L39797" s="15">
        <v>0</v>
      </c>
      <c r="M39797" s="15">
        <v>0</v>
      </c>
      <c r="N39797" s="15">
        <v>0</v>
      </c>
      <c r="O39797" s="15">
        <v>0</v>
      </c>
      <c r="P39797" s="15">
        <v>7.8402634073764847</v>
      </c>
      <c r="Q39797" s="15">
        <v>-7.8402634073764847</v>
      </c>
      <c r="R39797" s="67">
        <v>0</v>
      </c>
    </row>
    <row r="39798" spans="1:18" x14ac:dyDescent="0.2">
      <c r="A39798" s="70">
        <v>43509</v>
      </c>
      <c r="B39798" s="66" t="s">
        <v>474</v>
      </c>
      <c r="C39798" s="66" t="s">
        <v>537</v>
      </c>
      <c r="D39798" s="5" t="s">
        <v>0</v>
      </c>
      <c r="E39798" s="66" t="s">
        <v>481</v>
      </c>
      <c r="F39798" s="66" t="s">
        <v>498</v>
      </c>
      <c r="G39798" s="5" t="s">
        <v>441</v>
      </c>
      <c r="H39798" s="5" t="s">
        <v>5</v>
      </c>
      <c r="I39798" s="74">
        <v>8.5991344845606452</v>
      </c>
      <c r="J39798" s="15">
        <f t="shared" si="771"/>
        <v>0</v>
      </c>
      <c r="K39798" s="15">
        <v>0</v>
      </c>
      <c r="L39798" s="15">
        <v>0</v>
      </c>
      <c r="M39798" s="15">
        <v>0</v>
      </c>
      <c r="N39798" s="15">
        <v>0</v>
      </c>
      <c r="O39798" s="15">
        <v>0</v>
      </c>
      <c r="P39798" s="15">
        <v>0.8372646216950822</v>
      </c>
      <c r="Q39798" s="15">
        <v>-0.8372646216950822</v>
      </c>
      <c r="R39798" s="67">
        <v>0</v>
      </c>
    </row>
    <row r="39799" spans="1:18" x14ac:dyDescent="0.2">
      <c r="A39799" s="70">
        <v>43509</v>
      </c>
      <c r="B39799" s="66" t="s">
        <v>474</v>
      </c>
      <c r="C39799" s="66" t="s">
        <v>537</v>
      </c>
      <c r="D39799" s="5" t="s">
        <v>0</v>
      </c>
      <c r="E39799" s="66" t="s">
        <v>481</v>
      </c>
      <c r="F39799" s="66" t="s">
        <v>495</v>
      </c>
      <c r="G39799" s="5" t="s">
        <v>441</v>
      </c>
      <c r="H39799" s="5" t="s">
        <v>193</v>
      </c>
      <c r="I39799" s="74">
        <v>7.3327377868553878</v>
      </c>
      <c r="J39799" s="15">
        <f t="shared" si="771"/>
        <v>0</v>
      </c>
      <c r="K39799" s="15">
        <v>0</v>
      </c>
      <c r="L39799" s="15">
        <v>0</v>
      </c>
      <c r="M39799" s="15">
        <v>0</v>
      </c>
      <c r="N39799" s="15">
        <v>0</v>
      </c>
      <c r="O39799" s="15">
        <v>0</v>
      </c>
      <c r="P39799" s="15">
        <v>1.2178093994550587</v>
      </c>
      <c r="Q39799" s="15">
        <v>-1.2178093994550587</v>
      </c>
      <c r="R39799" s="67">
        <v>0</v>
      </c>
    </row>
    <row r="39800" spans="1:18" x14ac:dyDescent="0.2">
      <c r="A39800" s="70">
        <v>43509</v>
      </c>
      <c r="B39800" s="66" t="s">
        <v>474</v>
      </c>
      <c r="C39800" s="66" t="s">
        <v>537</v>
      </c>
      <c r="D39800" s="5" t="s">
        <v>0</v>
      </c>
      <c r="E39800" s="66" t="s">
        <v>482</v>
      </c>
      <c r="F39800" s="66" t="s">
        <v>499</v>
      </c>
      <c r="G39800" s="5" t="s">
        <v>441</v>
      </c>
      <c r="H39800" s="5" t="s">
        <v>95</v>
      </c>
      <c r="I39800" s="74">
        <v>4.6561297099829968</v>
      </c>
      <c r="J39800" s="15">
        <f t="shared" si="771"/>
        <v>0</v>
      </c>
      <c r="K39800" s="15">
        <v>0</v>
      </c>
      <c r="L39800" s="15">
        <v>0</v>
      </c>
      <c r="M39800" s="15">
        <v>0</v>
      </c>
      <c r="N39800" s="15">
        <v>0</v>
      </c>
      <c r="O39800" s="15">
        <v>0</v>
      </c>
      <c r="P39800" s="15">
        <v>2.1238977846780829</v>
      </c>
      <c r="Q39800" s="15">
        <v>-2.1238977846780829</v>
      </c>
      <c r="R39800" s="67">
        <v>0</v>
      </c>
    </row>
    <row r="39801" spans="1:18" x14ac:dyDescent="0.2">
      <c r="A39801" s="70">
        <v>43509</v>
      </c>
      <c r="B39801" s="66" t="s">
        <v>474</v>
      </c>
      <c r="C39801" s="66" t="s">
        <v>537</v>
      </c>
      <c r="D39801" s="5" t="s">
        <v>0</v>
      </c>
      <c r="E39801" s="66" t="s">
        <v>481</v>
      </c>
      <c r="F39801" s="66" t="s">
        <v>495</v>
      </c>
      <c r="G39801" s="5" t="s">
        <v>441</v>
      </c>
      <c r="H39801" s="5" t="s">
        <v>86</v>
      </c>
      <c r="I39801" s="74">
        <v>6.6292670049786668</v>
      </c>
      <c r="J39801" s="15">
        <f t="shared" si="771"/>
        <v>0</v>
      </c>
      <c r="K39801" s="15">
        <v>0</v>
      </c>
      <c r="L39801" s="15">
        <v>0</v>
      </c>
      <c r="M39801" s="15">
        <v>0</v>
      </c>
      <c r="N39801" s="15">
        <v>0</v>
      </c>
      <c r="O39801" s="15">
        <v>0</v>
      </c>
      <c r="P39801" s="15">
        <v>1.3698573687822</v>
      </c>
      <c r="Q39801" s="15">
        <v>-1.3698573687822</v>
      </c>
      <c r="R39801" s="67">
        <v>0</v>
      </c>
    </row>
    <row r="39802" spans="1:18" x14ac:dyDescent="0.2">
      <c r="A39802" s="70">
        <v>43509</v>
      </c>
      <c r="B39802" s="66" t="s">
        <v>474</v>
      </c>
      <c r="C39802" s="66" t="s">
        <v>537</v>
      </c>
      <c r="D39802" s="5" t="s">
        <v>0</v>
      </c>
      <c r="E39802" s="66" t="s">
        <v>481</v>
      </c>
      <c r="F39802" s="66" t="s">
        <v>495</v>
      </c>
      <c r="G39802" s="5" t="s">
        <v>441</v>
      </c>
      <c r="H39802" s="5" t="s">
        <v>88</v>
      </c>
      <c r="I39802" s="74">
        <v>4.33859763797469</v>
      </c>
      <c r="J39802" s="15">
        <f t="shared" si="771"/>
        <v>0</v>
      </c>
      <c r="K39802" s="15">
        <v>0</v>
      </c>
      <c r="L39802" s="15">
        <v>0</v>
      </c>
      <c r="M39802" s="15">
        <v>0</v>
      </c>
      <c r="N39802" s="15">
        <v>0</v>
      </c>
      <c r="O39802" s="15">
        <v>0</v>
      </c>
      <c r="P39802" s="15">
        <v>0.94748807912266775</v>
      </c>
      <c r="Q39802" s="15">
        <v>-0.94748807912266775</v>
      </c>
      <c r="R39802" s="67">
        <v>0</v>
      </c>
    </row>
    <row r="39803" spans="1:18" x14ac:dyDescent="0.2">
      <c r="A39803" s="70">
        <v>43509</v>
      </c>
      <c r="B39803" s="66" t="s">
        <v>474</v>
      </c>
      <c r="C39803" s="66" t="s">
        <v>537</v>
      </c>
      <c r="D39803" s="5" t="s">
        <v>0</v>
      </c>
      <c r="E39803" s="66" t="s">
        <v>481</v>
      </c>
      <c r="F39803" s="66" t="s">
        <v>495</v>
      </c>
      <c r="G39803" s="5" t="s">
        <v>441</v>
      </c>
      <c r="H39803" s="5" t="s">
        <v>191</v>
      </c>
      <c r="I39803" s="74">
        <v>17.810849504849518</v>
      </c>
      <c r="J39803" s="15">
        <f t="shared" si="771"/>
        <v>0</v>
      </c>
      <c r="K39803" s="15">
        <v>0</v>
      </c>
      <c r="L39803" s="15">
        <v>0</v>
      </c>
      <c r="M39803" s="15">
        <v>0</v>
      </c>
      <c r="N39803" s="15">
        <v>0</v>
      </c>
      <c r="O39803" s="15">
        <v>0</v>
      </c>
      <c r="P39803" s="15">
        <v>3.3551892414875288</v>
      </c>
      <c r="Q39803" s="15">
        <v>-3.3551892414875288</v>
      </c>
      <c r="R39803" s="67">
        <v>0</v>
      </c>
    </row>
    <row r="39804" spans="1:18" x14ac:dyDescent="0.2">
      <c r="A39804" s="70">
        <v>43509</v>
      </c>
      <c r="B39804" s="66" t="s">
        <v>474</v>
      </c>
      <c r="C39804" s="66" t="s">
        <v>537</v>
      </c>
      <c r="D39804" s="5" t="s">
        <v>0</v>
      </c>
      <c r="E39804" s="66" t="s">
        <v>482</v>
      </c>
      <c r="F39804" s="66" t="s">
        <v>501</v>
      </c>
      <c r="G39804" s="5" t="s">
        <v>443</v>
      </c>
      <c r="H39804" s="5" t="s">
        <v>111</v>
      </c>
      <c r="I39804" s="74">
        <v>6.4442279811476979</v>
      </c>
      <c r="J39804" s="15">
        <f t="shared" si="771"/>
        <v>0</v>
      </c>
      <c r="K39804" s="15">
        <v>0</v>
      </c>
      <c r="L39804" s="15">
        <v>0</v>
      </c>
      <c r="M39804" s="15">
        <v>0</v>
      </c>
      <c r="N39804" s="15">
        <v>0</v>
      </c>
      <c r="O39804" s="15">
        <v>0</v>
      </c>
      <c r="P39804" s="15">
        <v>2.4974552941952468</v>
      </c>
      <c r="Q39804" s="15">
        <v>-2.4974552941952468</v>
      </c>
      <c r="R39804" s="67">
        <v>0</v>
      </c>
    </row>
    <row r="39805" spans="1:18" x14ac:dyDescent="0.2">
      <c r="A39805" s="70">
        <v>43509</v>
      </c>
      <c r="B39805" s="66" t="s">
        <v>474</v>
      </c>
      <c r="C39805" s="66" t="s">
        <v>537</v>
      </c>
      <c r="D39805" s="5" t="s">
        <v>0</v>
      </c>
      <c r="E39805" s="66" t="s">
        <v>482</v>
      </c>
      <c r="F39805" s="66" t="s">
        <v>501</v>
      </c>
      <c r="G39805" s="5" t="s">
        <v>443</v>
      </c>
      <c r="H39805" s="5" t="s">
        <v>145</v>
      </c>
      <c r="I39805" s="74">
        <v>4.3975080845251968</v>
      </c>
      <c r="J39805" s="15">
        <f t="shared" si="771"/>
        <v>0</v>
      </c>
      <c r="K39805" s="15">
        <v>0</v>
      </c>
      <c r="L39805" s="15">
        <v>0</v>
      </c>
      <c r="M39805" s="15">
        <v>0</v>
      </c>
      <c r="N39805" s="15">
        <v>0</v>
      </c>
      <c r="O39805" s="15">
        <v>0</v>
      </c>
      <c r="P39805" s="15">
        <v>1.7503828745293155</v>
      </c>
      <c r="Q39805" s="15">
        <v>-1.7503828745293155</v>
      </c>
      <c r="R39805" s="67">
        <v>0</v>
      </c>
    </row>
    <row r="39806" spans="1:18" x14ac:dyDescent="0.2">
      <c r="A39806" s="70">
        <v>43509</v>
      </c>
      <c r="B39806" s="66" t="s">
        <v>474</v>
      </c>
      <c r="C39806" s="66" t="s">
        <v>537</v>
      </c>
      <c r="D39806" s="5" t="s">
        <v>0</v>
      </c>
      <c r="E39806" s="66" t="s">
        <v>482</v>
      </c>
      <c r="F39806" s="66" t="s">
        <v>501</v>
      </c>
      <c r="G39806" s="5" t="s">
        <v>443</v>
      </c>
      <c r="H39806" s="5" t="s">
        <v>110</v>
      </c>
      <c r="I39806" s="74">
        <v>7.8759473670051294</v>
      </c>
      <c r="J39806" s="15">
        <f t="shared" si="771"/>
        <v>0</v>
      </c>
      <c r="K39806" s="15">
        <v>0</v>
      </c>
      <c r="L39806" s="15">
        <v>0</v>
      </c>
      <c r="M39806" s="15">
        <v>0</v>
      </c>
      <c r="N39806" s="15">
        <v>0</v>
      </c>
      <c r="O39806" s="15">
        <v>0</v>
      </c>
      <c r="P39806" s="15">
        <v>3.8478607022772158</v>
      </c>
      <c r="Q39806" s="15">
        <v>-3.8478607022772158</v>
      </c>
      <c r="R39806" s="67">
        <v>0</v>
      </c>
    </row>
    <row r="39807" spans="1:18" x14ac:dyDescent="0.2">
      <c r="A39807" s="70">
        <v>43509</v>
      </c>
      <c r="B39807" s="66" t="s">
        <v>474</v>
      </c>
      <c r="C39807" s="66" t="s">
        <v>537</v>
      </c>
      <c r="D39807" s="5" t="s">
        <v>0</v>
      </c>
      <c r="E39807" s="66" t="s">
        <v>482</v>
      </c>
      <c r="F39807" s="66" t="s">
        <v>501</v>
      </c>
      <c r="G39807" s="5" t="s">
        <v>443</v>
      </c>
      <c r="H39807" s="5" t="s">
        <v>112</v>
      </c>
      <c r="I39807" s="74">
        <v>10.204400196673376</v>
      </c>
      <c r="J39807" s="15">
        <f t="shared" si="771"/>
        <v>0</v>
      </c>
      <c r="K39807" s="15">
        <v>0</v>
      </c>
      <c r="L39807" s="15">
        <v>0</v>
      </c>
      <c r="M39807" s="15">
        <v>0</v>
      </c>
      <c r="N39807" s="15">
        <v>0</v>
      </c>
      <c r="O39807" s="15">
        <v>0</v>
      </c>
      <c r="P39807" s="15">
        <v>8.0958865947619305</v>
      </c>
      <c r="Q39807" s="15">
        <v>-8.0958865947619305</v>
      </c>
      <c r="R39807" s="67">
        <v>0</v>
      </c>
    </row>
    <row r="39808" spans="1:18" x14ac:dyDescent="0.2">
      <c r="A39808" s="70">
        <v>43509</v>
      </c>
      <c r="B39808" s="66" t="s">
        <v>474</v>
      </c>
      <c r="C39808" s="66" t="s">
        <v>537</v>
      </c>
      <c r="D39808" s="5" t="s">
        <v>0</v>
      </c>
      <c r="E39808" s="66" t="s">
        <v>481</v>
      </c>
      <c r="F39808" s="66" t="s">
        <v>494</v>
      </c>
      <c r="G39808" s="5" t="s">
        <v>443</v>
      </c>
      <c r="H39808" s="5" t="s">
        <v>68</v>
      </c>
      <c r="I39808" s="74">
        <v>6.2544375657929283</v>
      </c>
      <c r="J39808" s="15">
        <f t="shared" si="771"/>
        <v>0</v>
      </c>
      <c r="K39808" s="15">
        <v>0</v>
      </c>
      <c r="L39808" s="15">
        <v>0</v>
      </c>
      <c r="M39808" s="15">
        <v>0</v>
      </c>
      <c r="N39808" s="15">
        <v>0</v>
      </c>
      <c r="O39808" s="15">
        <v>0</v>
      </c>
      <c r="P39808" s="15">
        <v>7.0738058801358941</v>
      </c>
      <c r="Q39808" s="15">
        <v>-7.0738058801358941</v>
      </c>
      <c r="R39808" s="67">
        <v>0</v>
      </c>
    </row>
    <row r="39809" spans="1:18" x14ac:dyDescent="0.2">
      <c r="A39809" s="70">
        <v>43509</v>
      </c>
      <c r="B39809" s="66" t="s">
        <v>474</v>
      </c>
      <c r="C39809" s="66" t="s">
        <v>537</v>
      </c>
      <c r="D39809" s="5" t="s">
        <v>0</v>
      </c>
      <c r="E39809" s="66" t="s">
        <v>481</v>
      </c>
      <c r="F39809" s="66" t="s">
        <v>495</v>
      </c>
      <c r="G39809" s="5" t="s">
        <v>443</v>
      </c>
      <c r="H39809" s="5" t="s">
        <v>199</v>
      </c>
      <c r="I39809" s="74">
        <v>4.890700898799631</v>
      </c>
      <c r="J39809" s="15">
        <f t="shared" si="771"/>
        <v>0</v>
      </c>
      <c r="K39809" s="15">
        <v>0</v>
      </c>
      <c r="L39809" s="15">
        <v>0</v>
      </c>
      <c r="M39809" s="15">
        <v>0</v>
      </c>
      <c r="N39809" s="15">
        <v>0</v>
      </c>
      <c r="O39809" s="15">
        <v>0</v>
      </c>
      <c r="P39809" s="15">
        <v>2.9384040423284614</v>
      </c>
      <c r="Q39809" s="15">
        <v>-2.9384040423284614</v>
      </c>
      <c r="R39809" s="67">
        <v>0</v>
      </c>
    </row>
    <row r="39810" spans="1:18" x14ac:dyDescent="0.2">
      <c r="A39810" s="70">
        <v>43509</v>
      </c>
      <c r="B39810" s="66" t="s">
        <v>474</v>
      </c>
      <c r="C39810" s="66" t="s">
        <v>537</v>
      </c>
      <c r="D39810" s="5" t="s">
        <v>0</v>
      </c>
      <c r="E39810" s="66" t="s">
        <v>481</v>
      </c>
      <c r="F39810" s="66" t="s">
        <v>498</v>
      </c>
      <c r="G39810" s="5" t="s">
        <v>442</v>
      </c>
      <c r="H39810" s="5" t="s">
        <v>7</v>
      </c>
      <c r="I39810" s="74">
        <v>24.860284215029449</v>
      </c>
      <c r="J39810" s="15">
        <f t="shared" si="771"/>
        <v>0</v>
      </c>
      <c r="K39810" s="15">
        <v>0</v>
      </c>
      <c r="L39810" s="15">
        <v>0</v>
      </c>
      <c r="M39810" s="15">
        <v>0</v>
      </c>
      <c r="N39810" s="15">
        <v>0</v>
      </c>
      <c r="O39810" s="15">
        <v>0</v>
      </c>
      <c r="P39810" s="15">
        <v>21.678283742326919</v>
      </c>
      <c r="Q39810" s="15">
        <v>-21.678283742326919</v>
      </c>
      <c r="R39810" s="67">
        <v>0</v>
      </c>
    </row>
    <row r="39811" spans="1:18" x14ac:dyDescent="0.2">
      <c r="A39811" s="70">
        <v>43509</v>
      </c>
      <c r="B39811" s="66" t="s">
        <v>474</v>
      </c>
      <c r="C39811" s="66" t="s">
        <v>537</v>
      </c>
      <c r="D39811" s="5" t="s">
        <v>0</v>
      </c>
      <c r="E39811" s="66" t="s">
        <v>482</v>
      </c>
      <c r="F39811" s="66" t="s">
        <v>510</v>
      </c>
      <c r="G39811" s="5" t="s">
        <v>444</v>
      </c>
      <c r="H39811" s="5" t="s">
        <v>1</v>
      </c>
      <c r="I39811" s="74">
        <v>8.8865407785884543</v>
      </c>
      <c r="J39811" s="15">
        <f t="shared" si="771"/>
        <v>0</v>
      </c>
      <c r="K39811" s="15">
        <v>0</v>
      </c>
      <c r="L39811" s="15">
        <v>0</v>
      </c>
      <c r="M39811" s="15">
        <v>0</v>
      </c>
      <c r="N39811" s="15">
        <v>0</v>
      </c>
      <c r="O39811" s="15">
        <v>0</v>
      </c>
      <c r="P39811" s="15">
        <v>5.992906287328676</v>
      </c>
      <c r="Q39811" s="15">
        <v>-5.992906287328676</v>
      </c>
      <c r="R39811" s="67">
        <v>0</v>
      </c>
    </row>
    <row r="39812" spans="1:18" x14ac:dyDescent="0.2">
      <c r="A39812" s="70">
        <v>43509</v>
      </c>
      <c r="B39812" s="66" t="s">
        <v>474</v>
      </c>
      <c r="C39812" s="66" t="s">
        <v>537</v>
      </c>
      <c r="D39812" s="5" t="s">
        <v>0</v>
      </c>
      <c r="E39812" s="66" t="s">
        <v>482</v>
      </c>
      <c r="F39812" s="66" t="s">
        <v>510</v>
      </c>
      <c r="G39812" s="5" t="s">
        <v>444</v>
      </c>
      <c r="H39812" s="5" t="s">
        <v>2</v>
      </c>
      <c r="I39812" s="74">
        <v>18.564256087283063</v>
      </c>
      <c r="J39812" s="15">
        <f t="shared" si="771"/>
        <v>0</v>
      </c>
      <c r="K39812" s="15">
        <v>0</v>
      </c>
      <c r="L39812" s="15">
        <v>0</v>
      </c>
      <c r="M39812" s="15">
        <v>0</v>
      </c>
      <c r="N39812" s="15">
        <v>0</v>
      </c>
      <c r="O39812" s="15">
        <v>0</v>
      </c>
      <c r="P39812" s="15">
        <v>14.288173460145789</v>
      </c>
      <c r="Q39812" s="15">
        <v>-14.288173460145789</v>
      </c>
      <c r="R39812" s="67">
        <v>0</v>
      </c>
    </row>
    <row r="39813" spans="1:18" x14ac:dyDescent="0.2">
      <c r="A39813" s="70">
        <v>43509</v>
      </c>
      <c r="B39813" s="66" t="s">
        <v>476</v>
      </c>
      <c r="C39813" s="66" t="s">
        <v>537</v>
      </c>
      <c r="D39813" s="5" t="s">
        <v>132</v>
      </c>
      <c r="E39813" s="66" t="s">
        <v>482</v>
      </c>
      <c r="F39813" s="66" t="s">
        <v>513</v>
      </c>
      <c r="G39813" s="5" t="s">
        <v>440</v>
      </c>
      <c r="H39813" s="5" t="s">
        <v>154</v>
      </c>
      <c r="I39813" s="74">
        <v>0</v>
      </c>
      <c r="J39813" s="15">
        <v>0</v>
      </c>
      <c r="K39813" s="15">
        <v>0</v>
      </c>
      <c r="L39813" s="15">
        <v>0</v>
      </c>
      <c r="M39813" s="15">
        <v>0</v>
      </c>
      <c r="N39813" s="15">
        <v>0</v>
      </c>
      <c r="O39813" s="15">
        <v>0</v>
      </c>
      <c r="P39813" s="15">
        <v>-1.7739625977582254</v>
      </c>
      <c r="Q39813" s="15">
        <v>1.7739625977582254</v>
      </c>
      <c r="R39813" s="67">
        <v>0</v>
      </c>
    </row>
    <row r="39814" spans="1:18" x14ac:dyDescent="0.2">
      <c r="A39814" s="70">
        <v>43509</v>
      </c>
      <c r="B39814" s="66" t="s">
        <v>476</v>
      </c>
      <c r="C39814" s="66" t="s">
        <v>537</v>
      </c>
      <c r="D39814" s="5" t="s">
        <v>132</v>
      </c>
      <c r="E39814" s="66" t="s">
        <v>481</v>
      </c>
      <c r="F39814" s="66" t="s">
        <v>484</v>
      </c>
      <c r="G39814" s="5" t="s">
        <v>440</v>
      </c>
      <c r="H39814" s="5" t="s">
        <v>137</v>
      </c>
      <c r="I39814" s="74">
        <v>7000.3396589802114</v>
      </c>
      <c r="J39814" s="15">
        <f t="shared" si="771"/>
        <v>0.71852004070328246</v>
      </c>
      <c r="K39814" s="15">
        <v>7362.2818333789401</v>
      </c>
      <c r="L39814" s="15">
        <v>2332.397496671676</v>
      </c>
      <c r="M39814" s="15">
        <v>686.64431906915627</v>
      </c>
      <c r="N39814" s="15">
        <v>2379.3142694598937</v>
      </c>
      <c r="O39814" s="15">
        <v>5029.8843367072641</v>
      </c>
      <c r="P39814" s="15">
        <v>2356.1757679591105</v>
      </c>
      <c r="Q39814" s="15">
        <v>2673.7085687481535</v>
      </c>
      <c r="R39814" s="67">
        <v>0.53156462251743453</v>
      </c>
    </row>
    <row r="39815" spans="1:18" x14ac:dyDescent="0.2">
      <c r="A39815" s="70">
        <v>43509</v>
      </c>
      <c r="B39815" s="66" t="s">
        <v>476</v>
      </c>
      <c r="C39815" s="66" t="s">
        <v>537</v>
      </c>
      <c r="D39815" s="5" t="s">
        <v>132</v>
      </c>
      <c r="E39815" s="66" t="s">
        <v>481</v>
      </c>
      <c r="F39815" s="66" t="s">
        <v>484</v>
      </c>
      <c r="G39815" s="5" t="s">
        <v>440</v>
      </c>
      <c r="H39815" s="5" t="s">
        <v>24</v>
      </c>
      <c r="I39815" s="74">
        <v>2180.7172322872125</v>
      </c>
      <c r="J39815" s="15">
        <f t="shared" si="771"/>
        <v>1.7360245364114351</v>
      </c>
      <c r="K39815" s="15">
        <v>5511.5648647968528</v>
      </c>
      <c r="L39815" s="15">
        <v>1725.7862425710168</v>
      </c>
      <c r="M39815" s="15">
        <v>339.11877064973794</v>
      </c>
      <c r="N39815" s="15">
        <v>1429.4984412744875</v>
      </c>
      <c r="O39815" s="15">
        <v>3785.778622225836</v>
      </c>
      <c r="P39815" s="15">
        <v>2009.4780818705226</v>
      </c>
      <c r="Q39815" s="15">
        <v>1776.3005403553134</v>
      </c>
      <c r="R39815" s="67">
        <v>0.46920348958781521</v>
      </c>
    </row>
    <row r="39816" spans="1:18" x14ac:dyDescent="0.2">
      <c r="A39816" s="70">
        <v>43509</v>
      </c>
      <c r="B39816" s="66" t="s">
        <v>476</v>
      </c>
      <c r="C39816" s="66" t="s">
        <v>537</v>
      </c>
      <c r="D39816" s="5" t="s">
        <v>132</v>
      </c>
      <c r="E39816" s="66" t="s">
        <v>482</v>
      </c>
      <c r="F39816" s="66" t="s">
        <v>513</v>
      </c>
      <c r="G39816" s="5" t="s">
        <v>440</v>
      </c>
      <c r="H39816" s="5" t="s">
        <v>152</v>
      </c>
      <c r="I39816" s="74">
        <v>0</v>
      </c>
      <c r="J39816" s="15">
        <v>0</v>
      </c>
      <c r="K39816" s="15">
        <v>0</v>
      </c>
      <c r="L39816" s="15">
        <v>0</v>
      </c>
      <c r="M39816" s="15">
        <v>0</v>
      </c>
      <c r="N39816" s="15">
        <v>0</v>
      </c>
      <c r="O39816" s="15">
        <v>0</v>
      </c>
      <c r="P39816" s="15">
        <v>-1.4333289965887266</v>
      </c>
      <c r="Q39816" s="15">
        <v>1.4333289965887266</v>
      </c>
      <c r="R39816" s="67">
        <v>0</v>
      </c>
    </row>
    <row r="39817" spans="1:18" x14ac:dyDescent="0.2">
      <c r="A39817" s="70">
        <v>43509</v>
      </c>
      <c r="B39817" s="66" t="s">
        <v>476</v>
      </c>
      <c r="C39817" s="66" t="s">
        <v>537</v>
      </c>
      <c r="D39817" s="5" t="s">
        <v>132</v>
      </c>
      <c r="E39817" s="66" t="s">
        <v>481</v>
      </c>
      <c r="F39817" s="66" t="s">
        <v>484</v>
      </c>
      <c r="G39817" s="5" t="s">
        <v>440</v>
      </c>
      <c r="H39817" s="5" t="s">
        <v>23</v>
      </c>
      <c r="I39817" s="74">
        <v>2538.5812545598337</v>
      </c>
      <c r="J39817" s="15">
        <f t="shared" si="771"/>
        <v>2.4727770743972184</v>
      </c>
      <c r="K39817" s="15">
        <v>8529.5747248779062</v>
      </c>
      <c r="L39817" s="15">
        <v>2252.2291971078203</v>
      </c>
      <c r="M39817" s="15">
        <v>661.82713683768418</v>
      </c>
      <c r="N39817" s="15">
        <v>2232.6912489555698</v>
      </c>
      <c r="O39817" s="15">
        <v>6277.3455277700859</v>
      </c>
      <c r="P39817" s="15">
        <v>1530.618812515318</v>
      </c>
      <c r="Q39817" s="15">
        <v>4746.7267152547684</v>
      </c>
      <c r="R39817" s="67">
        <v>0.75616782511906078</v>
      </c>
    </row>
    <row r="39818" spans="1:18" x14ac:dyDescent="0.2">
      <c r="A39818" s="70">
        <v>43509</v>
      </c>
      <c r="B39818" s="66" t="s">
        <v>476</v>
      </c>
      <c r="C39818" s="66" t="s">
        <v>537</v>
      </c>
      <c r="D39818" s="5" t="s">
        <v>132</v>
      </c>
      <c r="E39818" s="66" t="s">
        <v>482</v>
      </c>
      <c r="F39818" s="66" t="s">
        <v>513</v>
      </c>
      <c r="G39818" s="5" t="s">
        <v>440</v>
      </c>
      <c r="H39818" s="5" t="s">
        <v>150</v>
      </c>
      <c r="I39818" s="74">
        <v>0</v>
      </c>
      <c r="J39818" s="15">
        <v>0</v>
      </c>
      <c r="K39818" s="15">
        <v>0</v>
      </c>
      <c r="L39818" s="15">
        <v>0</v>
      </c>
      <c r="M39818" s="15">
        <v>0</v>
      </c>
      <c r="N39818" s="15">
        <v>0</v>
      </c>
      <c r="O39818" s="15">
        <v>0</v>
      </c>
      <c r="P39818" s="15">
        <v>-1.7865833307231991</v>
      </c>
      <c r="Q39818" s="15">
        <v>1.7865833307231991</v>
      </c>
      <c r="R39818" s="67">
        <v>0</v>
      </c>
    </row>
    <row r="39819" spans="1:18" x14ac:dyDescent="0.2">
      <c r="A39819" s="70">
        <v>43509</v>
      </c>
      <c r="B39819" s="66" t="s">
        <v>476</v>
      </c>
      <c r="C39819" s="66" t="s">
        <v>537</v>
      </c>
      <c r="D39819" s="5" t="s">
        <v>132</v>
      </c>
      <c r="E39819" s="66" t="s">
        <v>481</v>
      </c>
      <c r="F39819" s="66" t="s">
        <v>486</v>
      </c>
      <c r="G39819" s="5" t="s">
        <v>440</v>
      </c>
      <c r="H39819" s="5" t="s">
        <v>50</v>
      </c>
      <c r="I39819" s="74">
        <v>3459.2670125565542</v>
      </c>
      <c r="J39819" s="15">
        <f t="shared" si="771"/>
        <v>1.5946594314562792</v>
      </c>
      <c r="K39819" s="15">
        <v>7866.8676966126395</v>
      </c>
      <c r="L39819" s="15">
        <v>2350.5149291137436</v>
      </c>
      <c r="M39819" s="15">
        <v>659.64310152640826</v>
      </c>
      <c r="N39819" s="15">
        <v>3283.0655017195904</v>
      </c>
      <c r="O39819" s="15">
        <v>5516.3527674988964</v>
      </c>
      <c r="P39819" s="15">
        <v>1120.4802197981119</v>
      </c>
      <c r="Q39819" s="15">
        <v>4395.8725477007847</v>
      </c>
      <c r="R39819" s="67">
        <v>0.79688024551299041</v>
      </c>
    </row>
    <row r="39820" spans="1:18" x14ac:dyDescent="0.2">
      <c r="A39820" s="70">
        <v>43509</v>
      </c>
      <c r="B39820" s="66" t="s">
        <v>476</v>
      </c>
      <c r="C39820" s="66" t="s">
        <v>537</v>
      </c>
      <c r="D39820" s="5" t="s">
        <v>132</v>
      </c>
      <c r="E39820" s="66" t="s">
        <v>483</v>
      </c>
      <c r="F39820" s="66" t="s">
        <v>531</v>
      </c>
      <c r="G39820" s="5" t="s">
        <v>440</v>
      </c>
      <c r="H39820" s="5" t="s">
        <v>389</v>
      </c>
      <c r="I39820" s="74">
        <v>1851.5912746787651</v>
      </c>
      <c r="J39820" s="15">
        <f t="shared" si="771"/>
        <v>3.2600885639479529</v>
      </c>
      <c r="K39820" s="15">
        <v>7919.6659175783707</v>
      </c>
      <c r="L39820" s="15">
        <v>1883.3143778923156</v>
      </c>
      <c r="M39820" s="15">
        <v>391.54574639363796</v>
      </c>
      <c r="N39820" s="15">
        <v>1969.5453745980499</v>
      </c>
      <c r="O39820" s="15">
        <v>6036.3515396860548</v>
      </c>
      <c r="P39820" s="15">
        <v>2440.4366060319689</v>
      </c>
      <c r="Q39820" s="15">
        <v>3595.9149336540859</v>
      </c>
      <c r="R39820" s="67">
        <v>0.59570999303349159</v>
      </c>
    </row>
    <row r="39821" spans="1:18" x14ac:dyDescent="0.2">
      <c r="A39821" s="70">
        <v>43509</v>
      </c>
      <c r="B39821" s="66" t="s">
        <v>476</v>
      </c>
      <c r="C39821" s="66" t="s">
        <v>537</v>
      </c>
      <c r="D39821" s="5" t="s">
        <v>132</v>
      </c>
      <c r="E39821" s="66" t="s">
        <v>482</v>
      </c>
      <c r="F39821" s="66" t="s">
        <v>513</v>
      </c>
      <c r="G39821" s="5" t="s">
        <v>440</v>
      </c>
      <c r="H39821" s="5" t="s">
        <v>353</v>
      </c>
      <c r="I39821" s="74">
        <v>0</v>
      </c>
      <c r="J39821" s="15">
        <v>0</v>
      </c>
      <c r="K39821" s="15">
        <v>0</v>
      </c>
      <c r="L39821" s="15">
        <v>0</v>
      </c>
      <c r="M39821" s="15">
        <v>0</v>
      </c>
      <c r="N39821" s="15">
        <v>0</v>
      </c>
      <c r="O39821" s="15">
        <v>0</v>
      </c>
      <c r="P39821" s="15">
        <v>-1.0065771303932101</v>
      </c>
      <c r="Q39821" s="15">
        <v>1.0065771303932101</v>
      </c>
      <c r="R39821" s="67">
        <v>0</v>
      </c>
    </row>
    <row r="39822" spans="1:18" x14ac:dyDescent="0.2">
      <c r="A39822" s="70">
        <v>43509</v>
      </c>
      <c r="B39822" s="66" t="s">
        <v>476</v>
      </c>
      <c r="C39822" s="66" t="s">
        <v>537</v>
      </c>
      <c r="D39822" s="5" t="s">
        <v>132</v>
      </c>
      <c r="E39822" s="66" t="s">
        <v>481</v>
      </c>
      <c r="F39822" s="66" t="s">
        <v>484</v>
      </c>
      <c r="G39822" s="5" t="s">
        <v>440</v>
      </c>
      <c r="H39822" s="5" t="s">
        <v>25</v>
      </c>
      <c r="I39822" s="74">
        <v>5735.1157064067102</v>
      </c>
      <c r="J39822" s="15">
        <f t="shared" si="771"/>
        <v>1.6002637994446436</v>
      </c>
      <c r="K39822" s="15">
        <v>10823.914633210328</v>
      </c>
      <c r="L39822" s="15">
        <v>1646.2165826212743</v>
      </c>
      <c r="M39822" s="15">
        <v>641.38116087318542</v>
      </c>
      <c r="N39822" s="15">
        <v>3043.3680789216755</v>
      </c>
      <c r="O39822" s="15">
        <v>9177.6980505890533</v>
      </c>
      <c r="P39822" s="15">
        <v>2865.4737091602865</v>
      </c>
      <c r="Q39822" s="15">
        <v>6312.2243414287668</v>
      </c>
      <c r="R39822" s="67">
        <v>0.68777860272093272</v>
      </c>
    </row>
    <row r="39823" spans="1:18" x14ac:dyDescent="0.2">
      <c r="A39823" s="70">
        <v>43509</v>
      </c>
      <c r="B39823" s="66" t="s">
        <v>476</v>
      </c>
      <c r="C39823" s="66" t="s">
        <v>537</v>
      </c>
      <c r="D39823" s="5" t="s">
        <v>132</v>
      </c>
      <c r="E39823" s="66" t="s">
        <v>481</v>
      </c>
      <c r="F39823" s="66" t="s">
        <v>484</v>
      </c>
      <c r="G39823" s="5" t="s">
        <v>441</v>
      </c>
      <c r="H39823" s="5" t="s">
        <v>28</v>
      </c>
      <c r="I39823" s="74">
        <v>517.22984014850749</v>
      </c>
      <c r="J39823" s="15">
        <f t="shared" si="771"/>
        <v>1.2173282242962313</v>
      </c>
      <c r="K39823" s="15">
        <v>865.3239535020133</v>
      </c>
      <c r="L39823" s="15">
        <v>235.6854706410071</v>
      </c>
      <c r="M39823" s="15">
        <v>27.968078018144784</v>
      </c>
      <c r="N39823" s="15">
        <v>475.30486883932167</v>
      </c>
      <c r="O39823" s="15">
        <v>629.6384828610062</v>
      </c>
      <c r="P39823" s="15">
        <v>235.62950258111329</v>
      </c>
      <c r="Q39823" s="15">
        <v>394.00898027989291</v>
      </c>
      <c r="R39823" s="67">
        <v>0.62577016971637534</v>
      </c>
    </row>
    <row r="39824" spans="1:18" x14ac:dyDescent="0.2">
      <c r="A39824" s="70">
        <v>43509</v>
      </c>
      <c r="B39824" s="66" t="s">
        <v>476</v>
      </c>
      <c r="C39824" s="66" t="s">
        <v>537</v>
      </c>
      <c r="D39824" s="5" t="s">
        <v>132</v>
      </c>
      <c r="E39824" s="66" t="s">
        <v>482</v>
      </c>
      <c r="F39824" s="66" t="s">
        <v>513</v>
      </c>
      <c r="G39824" s="5" t="s">
        <v>441</v>
      </c>
      <c r="H39824" s="5" t="s">
        <v>377</v>
      </c>
      <c r="I39824" s="74">
        <v>0</v>
      </c>
      <c r="J39824" s="15">
        <v>0</v>
      </c>
      <c r="K39824" s="15">
        <v>0</v>
      </c>
      <c r="L39824" s="15">
        <v>0</v>
      </c>
      <c r="M39824" s="15">
        <v>0</v>
      </c>
      <c r="N39824" s="15">
        <v>0</v>
      </c>
      <c r="O39824" s="15">
        <v>0</v>
      </c>
      <c r="P39824" s="15">
        <v>-0.29934250153013747</v>
      </c>
      <c r="Q39824" s="15">
        <v>0.29934250153013747</v>
      </c>
      <c r="R39824" s="67">
        <v>0</v>
      </c>
    </row>
    <row r="39825" spans="1:18" x14ac:dyDescent="0.2">
      <c r="A39825" s="70">
        <v>43509</v>
      </c>
      <c r="B39825" s="66" t="s">
        <v>476</v>
      </c>
      <c r="C39825" s="66" t="s">
        <v>537</v>
      </c>
      <c r="D39825" s="5" t="s">
        <v>132</v>
      </c>
      <c r="E39825" s="66" t="s">
        <v>481</v>
      </c>
      <c r="F39825" s="66" t="s">
        <v>486</v>
      </c>
      <c r="G39825" s="5" t="s">
        <v>441</v>
      </c>
      <c r="H39825" s="5" t="s">
        <v>51</v>
      </c>
      <c r="I39825" s="74">
        <v>527.85078033564253</v>
      </c>
      <c r="J39825" s="15">
        <f t="shared" si="771"/>
        <v>0.84735658889538867</v>
      </c>
      <c r="K39825" s="15">
        <v>601.28567984615813</v>
      </c>
      <c r="L39825" s="15">
        <v>154.007843175179</v>
      </c>
      <c r="M39825" s="15">
        <v>13.29268297199965</v>
      </c>
      <c r="N39825" s="15">
        <v>219.78186561902797</v>
      </c>
      <c r="O39825" s="15">
        <v>447.27783667097913</v>
      </c>
      <c r="P39825" s="15">
        <v>56.557127308415168</v>
      </c>
      <c r="Q39825" s="15">
        <v>390.72070936256398</v>
      </c>
      <c r="R39825" s="67">
        <v>0.87355258259751645</v>
      </c>
    </row>
    <row r="39826" spans="1:18" x14ac:dyDescent="0.2">
      <c r="A39826" s="70">
        <v>43509</v>
      </c>
      <c r="B39826" s="66" t="s">
        <v>476</v>
      </c>
      <c r="C39826" s="66" t="s">
        <v>537</v>
      </c>
      <c r="D39826" s="5" t="s">
        <v>132</v>
      </c>
      <c r="E39826" s="66" t="s">
        <v>481</v>
      </c>
      <c r="F39826" s="66" t="s">
        <v>484</v>
      </c>
      <c r="G39826" s="5" t="s">
        <v>443</v>
      </c>
      <c r="H39826" s="5" t="s">
        <v>32</v>
      </c>
      <c r="I39826" s="74">
        <v>3521.1766634378096</v>
      </c>
      <c r="J39826" s="15">
        <f t="shared" si="771"/>
        <v>3.0604871818512112</v>
      </c>
      <c r="K39826" s="15">
        <v>14205.781993308119</v>
      </c>
      <c r="L39826" s="15">
        <v>3429.2659498230869</v>
      </c>
      <c r="M39826" s="15">
        <v>949.01589639717645</v>
      </c>
      <c r="N39826" s="15">
        <v>2028.4525938661216</v>
      </c>
      <c r="O39826" s="15">
        <v>10776.516043485033</v>
      </c>
      <c r="P39826" s="15">
        <v>2259.108348286326</v>
      </c>
      <c r="Q39826" s="15">
        <v>8517.4076951987081</v>
      </c>
      <c r="R39826" s="67">
        <v>0.79036746763328269</v>
      </c>
    </row>
    <row r="39827" spans="1:18" x14ac:dyDescent="0.2">
      <c r="A39827" s="70">
        <v>43509</v>
      </c>
      <c r="B39827" s="66" t="s">
        <v>476</v>
      </c>
      <c r="C39827" s="66" t="s">
        <v>537</v>
      </c>
      <c r="D39827" s="5" t="s">
        <v>132</v>
      </c>
      <c r="E39827" s="66" t="s">
        <v>481</v>
      </c>
      <c r="F39827" s="66" t="s">
        <v>486</v>
      </c>
      <c r="G39827" s="5" t="s">
        <v>443</v>
      </c>
      <c r="H39827" s="5" t="s">
        <v>52</v>
      </c>
      <c r="I39827" s="74">
        <v>4017.6680057132389</v>
      </c>
      <c r="J39827" s="15">
        <f t="shared" si="771"/>
        <v>3.387076469246157</v>
      </c>
      <c r="K39827" s="15">
        <v>16444.358211713923</v>
      </c>
      <c r="L39827" s="15">
        <v>2836.2094483194755</v>
      </c>
      <c r="M39827" s="15">
        <v>695.03105967160786</v>
      </c>
      <c r="N39827" s="15">
        <v>5375.001809426999</v>
      </c>
      <c r="O39827" s="15">
        <v>13608.148763394447</v>
      </c>
      <c r="P39827" s="15">
        <v>1891.1534203825338</v>
      </c>
      <c r="Q39827" s="15">
        <v>11716.995343011913</v>
      </c>
      <c r="R39827" s="67">
        <v>0.86102786989882962</v>
      </c>
    </row>
    <row r="39828" spans="1:18" x14ac:dyDescent="0.2">
      <c r="A39828" s="70">
        <v>43509</v>
      </c>
      <c r="B39828" s="66" t="s">
        <v>476</v>
      </c>
      <c r="C39828" s="66" t="s">
        <v>537</v>
      </c>
      <c r="D39828" s="5" t="s">
        <v>132</v>
      </c>
      <c r="E39828" s="66" t="s">
        <v>481</v>
      </c>
      <c r="F39828" s="66" t="s">
        <v>486</v>
      </c>
      <c r="G39828" s="5" t="s">
        <v>440</v>
      </c>
      <c r="H39828" s="5" t="s">
        <v>56</v>
      </c>
      <c r="I39828" s="74">
        <v>2070.3996542640707</v>
      </c>
      <c r="J39828" s="15">
        <f t="shared" si="771"/>
        <v>0.1028794709552078</v>
      </c>
      <c r="K39828" s="15">
        <v>1598.6136223521064</v>
      </c>
      <c r="L39828" s="15">
        <v>1385.6120012555737</v>
      </c>
      <c r="M39828" s="15">
        <v>236.48281622018791</v>
      </c>
      <c r="N39828" s="15">
        <v>1265.0938175303147</v>
      </c>
      <c r="O39828" s="15">
        <v>213.00162109653274</v>
      </c>
      <c r="P39828" s="15">
        <v>868.80048387199997</v>
      </c>
      <c r="Q39828" s="15">
        <v>-655.79886277546723</v>
      </c>
      <c r="R39828" s="67">
        <v>-3.0788444679407294</v>
      </c>
    </row>
    <row r="39829" spans="1:18" x14ac:dyDescent="0.2">
      <c r="A39829" s="70">
        <v>43509</v>
      </c>
      <c r="B39829" s="66" t="s">
        <v>476</v>
      </c>
      <c r="C39829" s="66" t="s">
        <v>537</v>
      </c>
      <c r="D39829" s="5" t="s">
        <v>132</v>
      </c>
      <c r="E39829" s="66" t="s">
        <v>481</v>
      </c>
      <c r="F39829" s="66" t="s">
        <v>486</v>
      </c>
      <c r="G39829" s="5" t="s">
        <v>440</v>
      </c>
      <c r="H39829" s="5" t="s">
        <v>58</v>
      </c>
      <c r="I39829" s="74">
        <v>1315.6069056995948</v>
      </c>
      <c r="J39829" s="15">
        <f t="shared" si="771"/>
        <v>2.6515936734866057</v>
      </c>
      <c r="K39829" s="15">
        <v>5479.7239047601151</v>
      </c>
      <c r="L39829" s="15">
        <v>1991.2689568117801</v>
      </c>
      <c r="M39829" s="15">
        <v>172.06681343359108</v>
      </c>
      <c r="N39829" s="15">
        <v>1253.3651940934428</v>
      </c>
      <c r="O39829" s="15">
        <v>3488.4549479483348</v>
      </c>
      <c r="P39829" s="15">
        <v>1014.4036450370959</v>
      </c>
      <c r="Q39829" s="15">
        <v>2474.051302911239</v>
      </c>
      <c r="R39829" s="67">
        <v>0.70921119516429554</v>
      </c>
    </row>
    <row r="39830" spans="1:18" x14ac:dyDescent="0.2">
      <c r="A39830" s="70">
        <v>43509</v>
      </c>
      <c r="B39830" s="66" t="s">
        <v>476</v>
      </c>
      <c r="C39830" s="66" t="s">
        <v>537</v>
      </c>
      <c r="D39830" s="5" t="s">
        <v>132</v>
      </c>
      <c r="E39830" s="66" t="s">
        <v>481</v>
      </c>
      <c r="F39830" s="66" t="s">
        <v>486</v>
      </c>
      <c r="G39830" s="5" t="s">
        <v>440</v>
      </c>
      <c r="H39830" s="5" t="s">
        <v>57</v>
      </c>
      <c r="I39830" s="74">
        <v>2621.669819673371</v>
      </c>
      <c r="J39830" s="15">
        <f t="shared" si="771"/>
        <v>1.4794288569775209</v>
      </c>
      <c r="K39830" s="15">
        <v>7029.0154767881995</v>
      </c>
      <c r="L39830" s="15">
        <v>3150.4414920963609</v>
      </c>
      <c r="M39830" s="15">
        <v>375.81997084298905</v>
      </c>
      <c r="N39830" s="15">
        <v>2711.4594440652791</v>
      </c>
      <c r="O39830" s="15">
        <v>3878.5739846918386</v>
      </c>
      <c r="P39830" s="15">
        <v>989.94170107683919</v>
      </c>
      <c r="Q39830" s="15">
        <v>2888.6322836149993</v>
      </c>
      <c r="R39830" s="67">
        <v>0.7447665804535395</v>
      </c>
    </row>
    <row r="39831" spans="1:18" x14ac:dyDescent="0.2">
      <c r="A39831" s="70">
        <v>43509</v>
      </c>
      <c r="B39831" s="66" t="s">
        <v>476</v>
      </c>
      <c r="C39831" s="66" t="s">
        <v>537</v>
      </c>
      <c r="D39831" s="5" t="s">
        <v>132</v>
      </c>
      <c r="E39831" s="66" t="s">
        <v>481</v>
      </c>
      <c r="F39831" s="66" t="s">
        <v>488</v>
      </c>
      <c r="G39831" s="5" t="s">
        <v>440</v>
      </c>
      <c r="H39831" s="5" t="s">
        <v>398</v>
      </c>
      <c r="I39831" s="74">
        <v>0</v>
      </c>
      <c r="J39831" s="15">
        <v>0</v>
      </c>
      <c r="K39831" s="15">
        <v>0</v>
      </c>
      <c r="L39831" s="15">
        <v>0</v>
      </c>
      <c r="M39831" s="15">
        <v>0</v>
      </c>
      <c r="N39831" s="15">
        <v>0</v>
      </c>
      <c r="O39831" s="15">
        <v>0</v>
      </c>
      <c r="P39831" s="15">
        <v>-3.0539419688264076</v>
      </c>
      <c r="Q39831" s="15">
        <v>3.0539419688264076</v>
      </c>
      <c r="R39831" s="67">
        <v>0</v>
      </c>
    </row>
    <row r="39832" spans="1:18" x14ac:dyDescent="0.2">
      <c r="A39832" s="70">
        <v>43509</v>
      </c>
      <c r="B39832" s="66" t="s">
        <v>476</v>
      </c>
      <c r="C39832" s="66" t="s">
        <v>537</v>
      </c>
      <c r="D39832" s="5" t="s">
        <v>132</v>
      </c>
      <c r="E39832" s="66" t="s">
        <v>482</v>
      </c>
      <c r="F39832" s="66" t="s">
        <v>513</v>
      </c>
      <c r="G39832" s="5" t="s">
        <v>440</v>
      </c>
      <c r="H39832" s="5" t="s">
        <v>383</v>
      </c>
      <c r="I39832" s="74">
        <v>0</v>
      </c>
      <c r="J39832" s="15">
        <v>0</v>
      </c>
      <c r="K39832" s="15">
        <v>0</v>
      </c>
      <c r="L39832" s="15">
        <v>0</v>
      </c>
      <c r="M39832" s="15">
        <v>0</v>
      </c>
      <c r="N39832" s="15">
        <v>0</v>
      </c>
      <c r="O39832" s="15">
        <v>0</v>
      </c>
      <c r="P39832" s="15">
        <v>-0.92746434482633611</v>
      </c>
      <c r="Q39832" s="15">
        <v>0.92746434482633611</v>
      </c>
      <c r="R39832" s="67">
        <v>0</v>
      </c>
    </row>
    <row r="39833" spans="1:18" x14ac:dyDescent="0.2">
      <c r="A39833" s="70">
        <v>43509</v>
      </c>
      <c r="B39833" s="66" t="s">
        <v>476</v>
      </c>
      <c r="C39833" s="66" t="s">
        <v>537</v>
      </c>
      <c r="D39833" s="5" t="s">
        <v>132</v>
      </c>
      <c r="E39833" s="66" t="s">
        <v>481</v>
      </c>
      <c r="F39833" s="66" t="s">
        <v>487</v>
      </c>
      <c r="G39833" s="5" t="s">
        <v>440</v>
      </c>
      <c r="H39833" s="5" t="s">
        <v>42</v>
      </c>
      <c r="I39833" s="74">
        <v>6649.6851741834571</v>
      </c>
      <c r="J39833" s="15">
        <f t="shared" si="771"/>
        <v>1.2478326717124975</v>
      </c>
      <c r="K39833" s="15">
        <v>14604.552784923793</v>
      </c>
      <c r="L39833" s="15">
        <v>6306.8583679754665</v>
      </c>
      <c r="M39833" s="15">
        <v>684.0141046494482</v>
      </c>
      <c r="N39833" s="15">
        <v>2729.5144457145047</v>
      </c>
      <c r="O39833" s="15">
        <v>8297.6944169483268</v>
      </c>
      <c r="P39833" s="15">
        <v>3460.8353039230115</v>
      </c>
      <c r="Q39833" s="15">
        <v>4836.8591130253153</v>
      </c>
      <c r="R39833" s="67">
        <v>0.58291603305441853</v>
      </c>
    </row>
    <row r="39834" spans="1:18" x14ac:dyDescent="0.2">
      <c r="A39834" s="70">
        <v>43509</v>
      </c>
      <c r="B39834" s="66" t="s">
        <v>476</v>
      </c>
      <c r="C39834" s="66" t="s">
        <v>537</v>
      </c>
      <c r="D39834" s="5" t="s">
        <v>132</v>
      </c>
      <c r="E39834" s="66" t="s">
        <v>482</v>
      </c>
      <c r="F39834" s="66" t="s">
        <v>513</v>
      </c>
      <c r="G39834" s="5" t="s">
        <v>440</v>
      </c>
      <c r="H39834" s="5" t="s">
        <v>399</v>
      </c>
      <c r="I39834" s="74">
        <v>0</v>
      </c>
      <c r="J39834" s="15">
        <v>0</v>
      </c>
      <c r="K39834" s="15">
        <v>0</v>
      </c>
      <c r="L39834" s="15">
        <v>0</v>
      </c>
      <c r="M39834" s="15">
        <v>0</v>
      </c>
      <c r="N39834" s="15">
        <v>0</v>
      </c>
      <c r="O39834" s="15">
        <v>0</v>
      </c>
      <c r="P39834" s="15">
        <v>-2.4737519179135079</v>
      </c>
      <c r="Q39834" s="15">
        <v>2.4737519179135079</v>
      </c>
      <c r="R39834" s="67">
        <v>0</v>
      </c>
    </row>
    <row r="39835" spans="1:18" x14ac:dyDescent="0.2">
      <c r="A39835" s="70">
        <v>43509</v>
      </c>
      <c r="B39835" s="66" t="s">
        <v>476</v>
      </c>
      <c r="C39835" s="66" t="s">
        <v>537</v>
      </c>
      <c r="D39835" s="5" t="s">
        <v>132</v>
      </c>
      <c r="E39835" s="66" t="s">
        <v>481</v>
      </c>
      <c r="F39835" s="66" t="s">
        <v>487</v>
      </c>
      <c r="G39835" s="5" t="s">
        <v>440</v>
      </c>
      <c r="H39835" s="5" t="s">
        <v>138</v>
      </c>
      <c r="I39835" s="74">
        <v>5921.3419585274733</v>
      </c>
      <c r="J39835" s="15">
        <f t="shared" si="771"/>
        <v>1.6924566992234487</v>
      </c>
      <c r="K39835" s="15">
        <v>13796.574281691337</v>
      </c>
      <c r="L39835" s="15">
        <v>3774.9594155886198</v>
      </c>
      <c r="M39835" s="15">
        <v>838.52685164102206</v>
      </c>
      <c r="N39835" s="15">
        <v>7148.952042794238</v>
      </c>
      <c r="O39835" s="15">
        <v>10021.614866102718</v>
      </c>
      <c r="P39835" s="15">
        <v>3105.0961269241325</v>
      </c>
      <c r="Q39835" s="15">
        <v>6916.5187391785857</v>
      </c>
      <c r="R39835" s="67">
        <v>0.69016010209822942</v>
      </c>
    </row>
    <row r="39836" spans="1:18" x14ac:dyDescent="0.2">
      <c r="A39836" s="70">
        <v>43509</v>
      </c>
      <c r="B39836" s="66" t="s">
        <v>476</v>
      </c>
      <c r="C39836" s="66" t="s">
        <v>537</v>
      </c>
      <c r="D39836" s="5" t="s">
        <v>132</v>
      </c>
      <c r="E39836" s="66" t="s">
        <v>481</v>
      </c>
      <c r="F39836" s="66" t="s">
        <v>487</v>
      </c>
      <c r="G39836" s="5" t="s">
        <v>440</v>
      </c>
      <c r="H39836" s="5" t="s">
        <v>45</v>
      </c>
      <c r="I39836" s="74">
        <v>5214.5004056282232</v>
      </c>
      <c r="J39836" s="15">
        <f t="shared" si="771"/>
        <v>1.3266992913369315</v>
      </c>
      <c r="K39836" s="15">
        <v>13354.307892884017</v>
      </c>
      <c r="L39836" s="15">
        <v>6436.2339000609109</v>
      </c>
      <c r="M39836" s="15">
        <v>613.81197352878712</v>
      </c>
      <c r="N39836" s="15">
        <v>5494.3905408389228</v>
      </c>
      <c r="O39836" s="15">
        <v>6918.073992823106</v>
      </c>
      <c r="P39836" s="15">
        <v>1892.5686761601601</v>
      </c>
      <c r="Q39836" s="15">
        <v>5025.5053166629459</v>
      </c>
      <c r="R39836" s="67">
        <v>0.72643127579677036</v>
      </c>
    </row>
    <row r="39837" spans="1:18" x14ac:dyDescent="0.2">
      <c r="A39837" s="70">
        <v>43509</v>
      </c>
      <c r="B39837" s="66" t="s">
        <v>476</v>
      </c>
      <c r="C39837" s="66" t="s">
        <v>537</v>
      </c>
      <c r="D39837" s="5" t="s">
        <v>132</v>
      </c>
      <c r="E39837" s="66" t="s">
        <v>481</v>
      </c>
      <c r="F39837" s="66" t="s">
        <v>488</v>
      </c>
      <c r="G39837" s="5" t="s">
        <v>440</v>
      </c>
      <c r="H39837" s="5" t="s">
        <v>303</v>
      </c>
      <c r="I39837" s="74">
        <v>0</v>
      </c>
      <c r="J39837" s="15">
        <v>0</v>
      </c>
      <c r="K39837" s="15">
        <v>0</v>
      </c>
      <c r="L39837" s="15">
        <v>0</v>
      </c>
      <c r="M39837" s="15">
        <v>0</v>
      </c>
      <c r="N39837" s="15">
        <v>0</v>
      </c>
      <c r="O39837" s="15">
        <v>0</v>
      </c>
      <c r="P39837" s="15">
        <v>-2.4955435818919236</v>
      </c>
      <c r="Q39837" s="15">
        <v>2.4955435818919236</v>
      </c>
      <c r="R39837" s="67">
        <v>0</v>
      </c>
    </row>
    <row r="39838" spans="1:18" x14ac:dyDescent="0.2">
      <c r="A39838" s="70">
        <v>43509</v>
      </c>
      <c r="B39838" s="66" t="s">
        <v>476</v>
      </c>
      <c r="C39838" s="66" t="s">
        <v>537</v>
      </c>
      <c r="D39838" s="5" t="s">
        <v>132</v>
      </c>
      <c r="E39838" s="66" t="s">
        <v>481</v>
      </c>
      <c r="F39838" s="66" t="s">
        <v>489</v>
      </c>
      <c r="G39838" s="5" t="s">
        <v>440</v>
      </c>
      <c r="H39838" s="5" t="s">
        <v>113</v>
      </c>
      <c r="I39838" s="74">
        <v>2194.9099580496591</v>
      </c>
      <c r="J39838" s="15">
        <f t="shared" si="771"/>
        <v>-0.30736978555469119</v>
      </c>
      <c r="K39838" s="15">
        <v>3719.3520034478106</v>
      </c>
      <c r="L39838" s="15">
        <v>4394.0010065653905</v>
      </c>
      <c r="M39838" s="15">
        <v>328.22473168462011</v>
      </c>
      <c r="N39838" s="15">
        <v>3152.2036560937709</v>
      </c>
      <c r="O39838" s="15">
        <v>-674.64900311757992</v>
      </c>
      <c r="P39838" s="15">
        <v>979.42454080718016</v>
      </c>
      <c r="Q39838" s="15">
        <v>-1654.0735439247601</v>
      </c>
      <c r="R39838" s="67">
        <v>2.4517542252063227</v>
      </c>
    </row>
    <row r="39839" spans="1:18" x14ac:dyDescent="0.2">
      <c r="A39839" s="70">
        <v>43509</v>
      </c>
      <c r="B39839" s="66" t="s">
        <v>476</v>
      </c>
      <c r="C39839" s="66" t="s">
        <v>537</v>
      </c>
      <c r="D39839" s="5" t="s">
        <v>132</v>
      </c>
      <c r="E39839" s="66" t="s">
        <v>481</v>
      </c>
      <c r="F39839" s="66" t="s">
        <v>487</v>
      </c>
      <c r="G39839" s="5" t="s">
        <v>440</v>
      </c>
      <c r="H39839" s="5" t="s">
        <v>46</v>
      </c>
      <c r="I39839" s="74">
        <v>3772.0842726976139</v>
      </c>
      <c r="J39839" s="15">
        <f t="shared" si="771"/>
        <v>1.4092482808894595</v>
      </c>
      <c r="K39839" s="15">
        <v>14431.26367799853</v>
      </c>
      <c r="L39839" s="15">
        <v>9115.4604013292501</v>
      </c>
      <c r="M39839" s="15">
        <v>839.43736230135733</v>
      </c>
      <c r="N39839" s="15">
        <v>5715.013462531856</v>
      </c>
      <c r="O39839" s="15">
        <v>5315.8032766692795</v>
      </c>
      <c r="P39839" s="15">
        <v>4781.2805267804079</v>
      </c>
      <c r="Q39839" s="15">
        <v>534.52274988887166</v>
      </c>
      <c r="R39839" s="67">
        <v>0.100553523535165</v>
      </c>
    </row>
    <row r="39840" spans="1:18" x14ac:dyDescent="0.2">
      <c r="A39840" s="70">
        <v>43509</v>
      </c>
      <c r="B39840" s="66" t="s">
        <v>476</v>
      </c>
      <c r="C39840" s="66" t="s">
        <v>537</v>
      </c>
      <c r="D39840" s="5" t="s">
        <v>132</v>
      </c>
      <c r="E39840" s="66" t="s">
        <v>483</v>
      </c>
      <c r="F39840" s="66" t="s">
        <v>515</v>
      </c>
      <c r="G39840" s="5" t="s">
        <v>440</v>
      </c>
      <c r="H39840" s="5" t="s">
        <v>134</v>
      </c>
      <c r="I39840" s="74">
        <v>0</v>
      </c>
      <c r="J39840" s="15">
        <v>0</v>
      </c>
      <c r="K39840" s="15">
        <v>0</v>
      </c>
      <c r="L39840" s="15">
        <v>0</v>
      </c>
      <c r="M39840" s="15">
        <v>0</v>
      </c>
      <c r="N39840" s="15">
        <v>0</v>
      </c>
      <c r="O39840" s="15">
        <v>0</v>
      </c>
      <c r="P39840" s="15">
        <v>-2.7759782812752487</v>
      </c>
      <c r="Q39840" s="15">
        <v>2.7759782812752487</v>
      </c>
      <c r="R39840" s="67">
        <v>0</v>
      </c>
    </row>
    <row r="39841" spans="1:18" x14ac:dyDescent="0.2">
      <c r="A39841" s="70">
        <v>43509</v>
      </c>
      <c r="B39841" s="66" t="s">
        <v>476</v>
      </c>
      <c r="C39841" s="66" t="s">
        <v>537</v>
      </c>
      <c r="D39841" s="5" t="s">
        <v>132</v>
      </c>
      <c r="E39841" s="66" t="s">
        <v>481</v>
      </c>
      <c r="F39841" s="66" t="s">
        <v>487</v>
      </c>
      <c r="G39841" s="5" t="s">
        <v>440</v>
      </c>
      <c r="H39841" s="5" t="s">
        <v>49</v>
      </c>
      <c r="I39841" s="74">
        <v>4511.2168224172574</v>
      </c>
      <c r="J39841" s="15">
        <f t="shared" si="771"/>
        <v>0.1586290292292532</v>
      </c>
      <c r="K39841" s="15">
        <v>7813.5945105552628</v>
      </c>
      <c r="L39841" s="15">
        <v>7097.984565372537</v>
      </c>
      <c r="M39841" s="15">
        <v>500.8973552870907</v>
      </c>
      <c r="N39841" s="15">
        <v>3500.3404158748417</v>
      </c>
      <c r="O39841" s="15">
        <v>715.60994518272582</v>
      </c>
      <c r="P39841" s="15">
        <v>1658.5806649153094</v>
      </c>
      <c r="Q39841" s="15">
        <v>-942.97071973258358</v>
      </c>
      <c r="R39841" s="67">
        <v>-1.3177160631715408</v>
      </c>
    </row>
    <row r="39842" spans="1:18" x14ac:dyDescent="0.2">
      <c r="A39842" s="70">
        <v>43509</v>
      </c>
      <c r="B39842" s="66" t="s">
        <v>476</v>
      </c>
      <c r="C39842" s="66" t="s">
        <v>537</v>
      </c>
      <c r="D39842" s="5" t="s">
        <v>132</v>
      </c>
      <c r="E39842" s="66" t="s">
        <v>481</v>
      </c>
      <c r="F39842" s="66" t="s">
        <v>487</v>
      </c>
      <c r="G39842" s="5" t="s">
        <v>440</v>
      </c>
      <c r="H39842" s="5" t="s">
        <v>43</v>
      </c>
      <c r="I39842" s="74">
        <v>8914.0672905305528</v>
      </c>
      <c r="J39842" s="15">
        <f t="shared" si="771"/>
        <v>1.4825745529271468</v>
      </c>
      <c r="K39842" s="15">
        <v>17649.543866499811</v>
      </c>
      <c r="L39842" s="15">
        <v>4433.7745384789732</v>
      </c>
      <c r="M39842" s="15">
        <v>355.9614221984603</v>
      </c>
      <c r="N39842" s="15">
        <v>3320.8457377558634</v>
      </c>
      <c r="O39842" s="15">
        <v>13215.769328020837</v>
      </c>
      <c r="P39842" s="15">
        <v>2293.4856443404033</v>
      </c>
      <c r="Q39842" s="15">
        <v>10922.283683680434</v>
      </c>
      <c r="R39842" s="67">
        <v>0.82645840832908446</v>
      </c>
    </row>
    <row r="39843" spans="1:18" x14ac:dyDescent="0.2">
      <c r="A39843" s="70">
        <v>43509</v>
      </c>
      <c r="B39843" s="66" t="s">
        <v>476</v>
      </c>
      <c r="C39843" s="66" t="s">
        <v>537</v>
      </c>
      <c r="D39843" s="5" t="s">
        <v>132</v>
      </c>
      <c r="E39843" s="66" t="s">
        <v>482</v>
      </c>
      <c r="F39843" s="66" t="s">
        <v>513</v>
      </c>
      <c r="G39843" s="5" t="s">
        <v>440</v>
      </c>
      <c r="H39843" s="5" t="s">
        <v>148</v>
      </c>
      <c r="I39843" s="74">
        <v>0</v>
      </c>
      <c r="J39843" s="15">
        <v>0</v>
      </c>
      <c r="K39843" s="15">
        <v>0</v>
      </c>
      <c r="L39843" s="15">
        <v>0</v>
      </c>
      <c r="M39843" s="15">
        <v>0</v>
      </c>
      <c r="N39843" s="15">
        <v>0</v>
      </c>
      <c r="O39843" s="15">
        <v>0</v>
      </c>
      <c r="P39843" s="15">
        <v>-0.6792924543811969</v>
      </c>
      <c r="Q39843" s="15">
        <v>0.6792924543811969</v>
      </c>
      <c r="R39843" s="67">
        <v>0</v>
      </c>
    </row>
    <row r="39844" spans="1:18" x14ac:dyDescent="0.2">
      <c r="A39844" s="70">
        <v>43509</v>
      </c>
      <c r="B39844" s="66" t="s">
        <v>476</v>
      </c>
      <c r="C39844" s="66" t="s">
        <v>537</v>
      </c>
      <c r="D39844" s="5" t="s">
        <v>132</v>
      </c>
      <c r="E39844" s="66" t="s">
        <v>481</v>
      </c>
      <c r="F39844" s="66" t="s">
        <v>487</v>
      </c>
      <c r="G39844" s="5" t="s">
        <v>440</v>
      </c>
      <c r="H39844" s="5" t="s">
        <v>44</v>
      </c>
      <c r="I39844" s="74">
        <v>4921.0215186230398</v>
      </c>
      <c r="J39844" s="15">
        <f t="shared" si="771"/>
        <v>0.15224819434435916</v>
      </c>
      <c r="K39844" s="15">
        <v>6300.4223449998199</v>
      </c>
      <c r="L39844" s="15">
        <v>5551.2057044597259</v>
      </c>
      <c r="M39844" s="15">
        <v>343.97404162427517</v>
      </c>
      <c r="N39844" s="15">
        <v>2480.1493641715265</v>
      </c>
      <c r="O39844" s="15">
        <v>749.21664054009398</v>
      </c>
      <c r="P39844" s="15">
        <v>2073.4463703304746</v>
      </c>
      <c r="Q39844" s="15">
        <v>-1324.2297297903806</v>
      </c>
      <c r="R39844" s="67">
        <v>-1.7674857419554539</v>
      </c>
    </row>
    <row r="39845" spans="1:18" x14ac:dyDescent="0.2">
      <c r="A39845" s="70">
        <v>43509</v>
      </c>
      <c r="B39845" s="66" t="s">
        <v>476</v>
      </c>
      <c r="C39845" s="66" t="s">
        <v>537</v>
      </c>
      <c r="D39845" s="5" t="s">
        <v>132</v>
      </c>
      <c r="E39845" s="66" t="s">
        <v>481</v>
      </c>
      <c r="F39845" s="66" t="s">
        <v>490</v>
      </c>
      <c r="G39845" s="5" t="s">
        <v>441</v>
      </c>
      <c r="H39845" s="5" t="s">
        <v>119</v>
      </c>
      <c r="I39845" s="74">
        <v>1548.2265405416495</v>
      </c>
      <c r="J39845" s="15">
        <f t="shared" si="771"/>
        <v>0.60951762710132329</v>
      </c>
      <c r="K39845" s="15">
        <v>1890.9803091603371</v>
      </c>
      <c r="L39845" s="15">
        <v>947.30894195410031</v>
      </c>
      <c r="M39845" s="15">
        <v>128.458902691155</v>
      </c>
      <c r="N39845" s="15">
        <v>357.91375719042867</v>
      </c>
      <c r="O39845" s="15">
        <v>943.67136720623682</v>
      </c>
      <c r="P39845" s="15">
        <v>215.68431678414771</v>
      </c>
      <c r="Q39845" s="15">
        <v>727.98705042208917</v>
      </c>
      <c r="R39845" s="67">
        <v>0.77144128318454064</v>
      </c>
    </row>
    <row r="39846" spans="1:18" x14ac:dyDescent="0.2">
      <c r="A39846" s="70">
        <v>43509</v>
      </c>
      <c r="B39846" s="66" t="s">
        <v>476</v>
      </c>
      <c r="C39846" s="66" t="s">
        <v>537</v>
      </c>
      <c r="D39846" s="5" t="s">
        <v>132</v>
      </c>
      <c r="E39846" s="66" t="s">
        <v>481</v>
      </c>
      <c r="F39846" s="66" t="s">
        <v>490</v>
      </c>
      <c r="G39846" s="5" t="s">
        <v>441</v>
      </c>
      <c r="H39846" s="5" t="s">
        <v>118</v>
      </c>
      <c r="I39846" s="74">
        <v>1087.9234927278878</v>
      </c>
      <c r="J39846" s="15">
        <f t="shared" si="771"/>
        <v>2.2738206665593066</v>
      </c>
      <c r="K39846" s="15">
        <v>2889.7777986290375</v>
      </c>
      <c r="L39846" s="15">
        <v>416.03487722898251</v>
      </c>
      <c r="M39846" s="15">
        <v>103.45280774887063</v>
      </c>
      <c r="N39846" s="15">
        <v>422.02055475753554</v>
      </c>
      <c r="O39846" s="15">
        <v>2473.7429214000549</v>
      </c>
      <c r="P39846" s="15">
        <v>162.10557559052091</v>
      </c>
      <c r="Q39846" s="15">
        <v>2311.6373458095341</v>
      </c>
      <c r="R39846" s="67">
        <v>0.93446951411637613</v>
      </c>
    </row>
    <row r="39847" spans="1:18" x14ac:dyDescent="0.2">
      <c r="A39847" s="70">
        <v>43509</v>
      </c>
      <c r="B39847" s="66" t="s">
        <v>476</v>
      </c>
      <c r="C39847" s="66" t="s">
        <v>537</v>
      </c>
      <c r="D39847" s="5" t="s">
        <v>132</v>
      </c>
      <c r="E39847" s="66" t="s">
        <v>481</v>
      </c>
      <c r="F39847" s="66" t="s">
        <v>490</v>
      </c>
      <c r="G39847" s="5" t="s">
        <v>441</v>
      </c>
      <c r="H39847" s="5" t="s">
        <v>139</v>
      </c>
      <c r="I39847" s="74">
        <v>1027.4922330397681</v>
      </c>
      <c r="J39847" s="15">
        <f t="shared" ref="J39847:J39909" si="772">O39847/I39847</f>
        <v>1.1121871222735844</v>
      </c>
      <c r="K39847" s="15">
        <v>1963.2066728068598</v>
      </c>
      <c r="L39847" s="15">
        <v>820.44304298390102</v>
      </c>
      <c r="M39847" s="15">
        <v>174.41268192303713</v>
      </c>
      <c r="N39847" s="15">
        <v>855.94930545167779</v>
      </c>
      <c r="O39847" s="15">
        <v>1142.7636298229588</v>
      </c>
      <c r="P39847" s="15">
        <v>392.99880998547548</v>
      </c>
      <c r="Q39847" s="15">
        <v>749.7648198374834</v>
      </c>
      <c r="R39847" s="67">
        <v>0.65609790185013128</v>
      </c>
    </row>
    <row r="39848" spans="1:18" x14ac:dyDescent="0.2">
      <c r="A39848" s="70">
        <v>43509</v>
      </c>
      <c r="B39848" s="66" t="s">
        <v>476</v>
      </c>
      <c r="C39848" s="66" t="s">
        <v>537</v>
      </c>
      <c r="D39848" s="5" t="s">
        <v>132</v>
      </c>
      <c r="E39848" s="66" t="s">
        <v>482</v>
      </c>
      <c r="F39848" s="66" t="s">
        <v>513</v>
      </c>
      <c r="G39848" s="5" t="s">
        <v>443</v>
      </c>
      <c r="H39848" s="5" t="s">
        <v>400</v>
      </c>
      <c r="I39848" s="74">
        <v>0</v>
      </c>
      <c r="J39848" s="15">
        <v>0</v>
      </c>
      <c r="K39848" s="15">
        <v>0</v>
      </c>
      <c r="L39848" s="15">
        <v>0</v>
      </c>
      <c r="M39848" s="15">
        <v>0</v>
      </c>
      <c r="N39848" s="15">
        <v>0</v>
      </c>
      <c r="O39848" s="15">
        <v>0</v>
      </c>
      <c r="P39848" s="15">
        <v>-0.71170805261086012</v>
      </c>
      <c r="Q39848" s="15">
        <v>0.71170805261086012</v>
      </c>
      <c r="R39848" s="67">
        <v>0</v>
      </c>
    </row>
    <row r="39849" spans="1:18" x14ac:dyDescent="0.2">
      <c r="A39849" s="70">
        <v>43509</v>
      </c>
      <c r="B39849" s="66" t="s">
        <v>476</v>
      </c>
      <c r="C39849" s="66" t="s">
        <v>537</v>
      </c>
      <c r="D39849" s="5" t="s">
        <v>132</v>
      </c>
      <c r="E39849" s="66" t="s">
        <v>482</v>
      </c>
      <c r="F39849" s="66" t="s">
        <v>513</v>
      </c>
      <c r="G39849" s="5" t="s">
        <v>443</v>
      </c>
      <c r="H39849" s="5" t="s">
        <v>320</v>
      </c>
      <c r="I39849" s="74">
        <v>0</v>
      </c>
      <c r="J39849" s="15">
        <v>0</v>
      </c>
      <c r="K39849" s="15">
        <v>0</v>
      </c>
      <c r="L39849" s="15">
        <v>0</v>
      </c>
      <c r="M39849" s="15">
        <v>0</v>
      </c>
      <c r="N39849" s="15">
        <v>0</v>
      </c>
      <c r="O39849" s="15">
        <v>0</v>
      </c>
      <c r="P39849" s="15">
        <v>-0.40711247672743206</v>
      </c>
      <c r="Q39849" s="15">
        <v>0.40711247672743206</v>
      </c>
      <c r="R39849" s="67">
        <v>0</v>
      </c>
    </row>
    <row r="39850" spans="1:18" x14ac:dyDescent="0.2">
      <c r="A39850" s="70">
        <v>43509</v>
      </c>
      <c r="B39850" s="66" t="s">
        <v>476</v>
      </c>
      <c r="C39850" s="66" t="s">
        <v>537</v>
      </c>
      <c r="D39850" s="5" t="s">
        <v>132</v>
      </c>
      <c r="E39850" s="66" t="s">
        <v>481</v>
      </c>
      <c r="F39850" s="66" t="s">
        <v>486</v>
      </c>
      <c r="G39850" s="5" t="s">
        <v>443</v>
      </c>
      <c r="H39850" s="5" t="s">
        <v>54</v>
      </c>
      <c r="I39850" s="74">
        <v>4484.8222605031124</v>
      </c>
      <c r="J39850" s="15">
        <f t="shared" si="772"/>
        <v>1.2860226334017073</v>
      </c>
      <c r="K39850" s="15">
        <v>10513.420028450808</v>
      </c>
      <c r="L39850" s="15">
        <v>4745.8370946599971</v>
      </c>
      <c r="M39850" s="15">
        <v>554.2400269864205</v>
      </c>
      <c r="N39850" s="15">
        <v>3415.8183116480686</v>
      </c>
      <c r="O39850" s="15">
        <v>5767.5829337908108</v>
      </c>
      <c r="P39850" s="15">
        <v>3582.5528824501748</v>
      </c>
      <c r="Q39850" s="15">
        <v>2185.030051340636</v>
      </c>
      <c r="R39850" s="67">
        <v>0.37884675026328568</v>
      </c>
    </row>
    <row r="39851" spans="1:18" x14ac:dyDescent="0.2">
      <c r="A39851" s="70">
        <v>43509</v>
      </c>
      <c r="B39851" s="66" t="s">
        <v>476</v>
      </c>
      <c r="C39851" s="66" t="s">
        <v>537</v>
      </c>
      <c r="D39851" s="5" t="s">
        <v>132</v>
      </c>
      <c r="E39851" s="66" t="s">
        <v>481</v>
      </c>
      <c r="F39851" s="66" t="s">
        <v>486</v>
      </c>
      <c r="G39851" s="5" t="s">
        <v>443</v>
      </c>
      <c r="H39851" s="5" t="s">
        <v>53</v>
      </c>
      <c r="I39851" s="74">
        <v>3830.0967340778298</v>
      </c>
      <c r="J39851" s="15">
        <f t="shared" si="772"/>
        <v>2.2819667750738226</v>
      </c>
      <c r="K39851" s="15">
        <v>11569.745862144424</v>
      </c>
      <c r="L39851" s="15">
        <v>2829.5923696600589</v>
      </c>
      <c r="M39851" s="15">
        <v>674.65876128980483</v>
      </c>
      <c r="N39851" s="15">
        <v>4619.4090226260823</v>
      </c>
      <c r="O39851" s="15">
        <v>8740.1534924843654</v>
      </c>
      <c r="P39851" s="15">
        <v>2427.5361219768101</v>
      </c>
      <c r="Q39851" s="15">
        <v>6312.6173705075553</v>
      </c>
      <c r="R39851" s="67">
        <v>0.72225474940866408</v>
      </c>
    </row>
    <row r="39852" spans="1:18" x14ac:dyDescent="0.2">
      <c r="A39852" s="70">
        <v>43509</v>
      </c>
      <c r="B39852" s="66" t="s">
        <v>476</v>
      </c>
      <c r="C39852" s="66" t="s">
        <v>537</v>
      </c>
      <c r="D39852" s="5" t="s">
        <v>132</v>
      </c>
      <c r="E39852" s="66" t="s">
        <v>481</v>
      </c>
      <c r="F39852" s="66" t="s">
        <v>486</v>
      </c>
      <c r="G39852" s="5" t="s">
        <v>443</v>
      </c>
      <c r="H39852" s="5" t="s">
        <v>55</v>
      </c>
      <c r="I39852" s="74">
        <v>2398.0946637871457</v>
      </c>
      <c r="J39852" s="15">
        <f t="shared" si="772"/>
        <v>0.67499047797169609</v>
      </c>
      <c r="K39852" s="15">
        <v>3609.9692320964664</v>
      </c>
      <c r="L39852" s="15">
        <v>1991.2781687654071</v>
      </c>
      <c r="M39852" s="15">
        <v>155.57697744683279</v>
      </c>
      <c r="N39852" s="15">
        <v>3287.9070851950696</v>
      </c>
      <c r="O39852" s="15">
        <v>1618.6910633310592</v>
      </c>
      <c r="P39852" s="15">
        <v>890.56484603628894</v>
      </c>
      <c r="Q39852" s="15">
        <v>728.1262172947703</v>
      </c>
      <c r="R39852" s="67">
        <v>0.44982407933752327</v>
      </c>
    </row>
    <row r="39853" spans="1:18" x14ac:dyDescent="0.2">
      <c r="A39853" s="70">
        <v>43509</v>
      </c>
      <c r="B39853" s="66" t="s">
        <v>476</v>
      </c>
      <c r="C39853" s="66" t="s">
        <v>537</v>
      </c>
      <c r="D39853" s="5" t="s">
        <v>132</v>
      </c>
      <c r="E39853" s="66" t="s">
        <v>481</v>
      </c>
      <c r="F39853" s="66" t="s">
        <v>491</v>
      </c>
      <c r="G39853" s="5" t="s">
        <v>440</v>
      </c>
      <c r="H39853" s="5" t="s">
        <v>15</v>
      </c>
      <c r="I39853" s="74">
        <v>38510.553847457115</v>
      </c>
      <c r="J39853" s="15">
        <f t="shared" si="772"/>
        <v>1.2535146658588168</v>
      </c>
      <c r="K39853" s="15">
        <v>79375.82408591939</v>
      </c>
      <c r="L39853" s="15">
        <v>31102.280047786218</v>
      </c>
      <c r="M39853" s="15">
        <v>3594.2449469936573</v>
      </c>
      <c r="N39853" s="15">
        <v>11572.342314884614</v>
      </c>
      <c r="O39853" s="15">
        <v>48273.544038133172</v>
      </c>
      <c r="P39853" s="15">
        <v>22282.711204281884</v>
      </c>
      <c r="Q39853" s="15">
        <v>25990.832833851287</v>
      </c>
      <c r="R39853" s="67">
        <v>0.53840738963188839</v>
      </c>
    </row>
    <row r="39854" spans="1:18" x14ac:dyDescent="0.2">
      <c r="A39854" s="70">
        <v>43509</v>
      </c>
      <c r="B39854" s="66" t="s">
        <v>476</v>
      </c>
      <c r="C39854" s="66" t="s">
        <v>537</v>
      </c>
      <c r="D39854" s="5" t="s">
        <v>132</v>
      </c>
      <c r="E39854" s="66" t="s">
        <v>481</v>
      </c>
      <c r="F39854" s="66" t="s">
        <v>498</v>
      </c>
      <c r="G39854" s="5" t="s">
        <v>440</v>
      </c>
      <c r="H39854" s="5" t="s">
        <v>401</v>
      </c>
      <c r="I39854" s="74">
        <v>0</v>
      </c>
      <c r="J39854" s="15">
        <v>0</v>
      </c>
      <c r="K39854" s="15">
        <v>0</v>
      </c>
      <c r="L39854" s="15">
        <v>0</v>
      </c>
      <c r="M39854" s="15">
        <v>0</v>
      </c>
      <c r="N39854" s="15">
        <v>0</v>
      </c>
      <c r="O39854" s="15">
        <v>0</v>
      </c>
      <c r="P39854" s="15">
        <v>-1.3293481233594613</v>
      </c>
      <c r="Q39854" s="15">
        <v>1.3293481233594613</v>
      </c>
      <c r="R39854" s="67">
        <v>0</v>
      </c>
    </row>
    <row r="39855" spans="1:18" x14ac:dyDescent="0.2">
      <c r="A39855" s="70">
        <v>43509</v>
      </c>
      <c r="B39855" s="66" t="s">
        <v>476</v>
      </c>
      <c r="C39855" s="66" t="s">
        <v>537</v>
      </c>
      <c r="D39855" s="5" t="s">
        <v>132</v>
      </c>
      <c r="E39855" s="66" t="s">
        <v>481</v>
      </c>
      <c r="F39855" s="66" t="s">
        <v>491</v>
      </c>
      <c r="G39855" s="5" t="s">
        <v>440</v>
      </c>
      <c r="H39855" s="5" t="s">
        <v>14</v>
      </c>
      <c r="I39855" s="74">
        <v>28187.16195651409</v>
      </c>
      <c r="J39855" s="15">
        <f t="shared" si="772"/>
        <v>0.48926855039019612</v>
      </c>
      <c r="K39855" s="15">
        <v>36234.231106843778</v>
      </c>
      <c r="L39855" s="15">
        <v>22443.139236766445</v>
      </c>
      <c r="M39855" s="15">
        <v>3351.1032233379251</v>
      </c>
      <c r="N39855" s="15">
        <v>24771.055625934703</v>
      </c>
      <c r="O39855" s="15">
        <v>13791.091870077333</v>
      </c>
      <c r="P39855" s="15">
        <v>11192.455310123538</v>
      </c>
      <c r="Q39855" s="15">
        <v>2598.6365599537949</v>
      </c>
      <c r="R39855" s="67">
        <v>0.1884286309187804</v>
      </c>
    </row>
    <row r="39856" spans="1:18" x14ac:dyDescent="0.2">
      <c r="A39856" s="70">
        <v>43509</v>
      </c>
      <c r="B39856" s="66" t="s">
        <v>476</v>
      </c>
      <c r="C39856" s="66" t="s">
        <v>537</v>
      </c>
      <c r="D39856" s="5" t="s">
        <v>132</v>
      </c>
      <c r="E39856" s="66" t="s">
        <v>481</v>
      </c>
      <c r="F39856" s="66" t="s">
        <v>491</v>
      </c>
      <c r="G39856" s="5" t="s">
        <v>440</v>
      </c>
      <c r="H39856" s="5" t="s">
        <v>16</v>
      </c>
      <c r="I39856" s="74">
        <v>34279.303704108315</v>
      </c>
      <c r="J39856" s="15">
        <f t="shared" si="772"/>
        <v>1.6740083963064414</v>
      </c>
      <c r="K39856" s="15">
        <v>71817.806049286635</v>
      </c>
      <c r="L39856" s="15">
        <v>14433.963829070815</v>
      </c>
      <c r="M39856" s="15">
        <v>2240.2687563759878</v>
      </c>
      <c r="N39856" s="15">
        <v>21766.004284984945</v>
      </c>
      <c r="O39856" s="15">
        <v>57383.842220215818</v>
      </c>
      <c r="P39856" s="15">
        <v>8889.6688507612507</v>
      </c>
      <c r="Q39856" s="15">
        <v>48494.173369454569</v>
      </c>
      <c r="R39856" s="67">
        <v>0.84508411241188208</v>
      </c>
    </row>
    <row r="39857" spans="1:18" x14ac:dyDescent="0.2">
      <c r="A39857" s="70">
        <v>43509</v>
      </c>
      <c r="B39857" s="66" t="s">
        <v>476</v>
      </c>
      <c r="C39857" s="66" t="s">
        <v>537</v>
      </c>
      <c r="D39857" s="5" t="s">
        <v>132</v>
      </c>
      <c r="E39857" s="66" t="s">
        <v>481</v>
      </c>
      <c r="F39857" s="66" t="s">
        <v>491</v>
      </c>
      <c r="G39857" s="5" t="s">
        <v>440</v>
      </c>
      <c r="H39857" s="5" t="s">
        <v>173</v>
      </c>
      <c r="I39857" s="74">
        <v>3849.865625034482</v>
      </c>
      <c r="J39857" s="15">
        <f t="shared" si="772"/>
        <v>5.6149490546005841E-2</v>
      </c>
      <c r="K39857" s="15">
        <v>2482.7400262372817</v>
      </c>
      <c r="L39857" s="15">
        <v>2266.5720327210151</v>
      </c>
      <c r="M39857" s="15">
        <v>171.49632743913477</v>
      </c>
      <c r="N39857" s="15">
        <v>929.08087232189769</v>
      </c>
      <c r="O39857" s="15">
        <v>216.16799351626651</v>
      </c>
      <c r="P39857" s="15">
        <v>816.6463931971083</v>
      </c>
      <c r="Q39857" s="15">
        <v>-600.47839968084179</v>
      </c>
      <c r="R39857" s="67">
        <v>-2.7778321383903495</v>
      </c>
    </row>
    <row r="39858" spans="1:18" x14ac:dyDescent="0.2">
      <c r="A39858" s="70">
        <v>43509</v>
      </c>
      <c r="B39858" s="66" t="s">
        <v>476</v>
      </c>
      <c r="C39858" s="66" t="s">
        <v>537</v>
      </c>
      <c r="D39858" s="5" t="s">
        <v>132</v>
      </c>
      <c r="E39858" s="66" t="s">
        <v>481</v>
      </c>
      <c r="F39858" s="66" t="s">
        <v>493</v>
      </c>
      <c r="G39858" s="5" t="s">
        <v>440</v>
      </c>
      <c r="H39858" s="5" t="s">
        <v>124</v>
      </c>
      <c r="I39858" s="74">
        <v>40604.88805659525</v>
      </c>
      <c r="J39858" s="15">
        <f t="shared" si="772"/>
        <v>1.7903925758143764</v>
      </c>
      <c r="K39858" s="15">
        <v>116174.06768712276</v>
      </c>
      <c r="L39858" s="15">
        <v>43475.377568820782</v>
      </c>
      <c r="M39858" s="15">
        <v>4734.8792833046828</v>
      </c>
      <c r="N39858" s="15">
        <v>29835.694868885523</v>
      </c>
      <c r="O39858" s="15">
        <v>72698.69011830198</v>
      </c>
      <c r="P39858" s="15">
        <v>19141.999929320387</v>
      </c>
      <c r="Q39858" s="15">
        <v>53556.690188981593</v>
      </c>
      <c r="R39858" s="67">
        <v>0.73669401885823849</v>
      </c>
    </row>
    <row r="39859" spans="1:18" x14ac:dyDescent="0.2">
      <c r="A39859" s="70">
        <v>43509</v>
      </c>
      <c r="B39859" s="66" t="s">
        <v>476</v>
      </c>
      <c r="C39859" s="66" t="s">
        <v>537</v>
      </c>
      <c r="D39859" s="5" t="s">
        <v>132</v>
      </c>
      <c r="E39859" s="66" t="s">
        <v>481</v>
      </c>
      <c r="F39859" s="66" t="s">
        <v>491</v>
      </c>
      <c r="G39859" s="5" t="s">
        <v>440</v>
      </c>
      <c r="H39859" s="5" t="s">
        <v>8</v>
      </c>
      <c r="I39859" s="74">
        <v>28644.705239469855</v>
      </c>
      <c r="J39859" s="15">
        <f t="shared" si="772"/>
        <v>0.42101494698680497</v>
      </c>
      <c r="K39859" s="15">
        <v>26064.41407732675</v>
      </c>
      <c r="L39859" s="15">
        <v>14004.565019478694</v>
      </c>
      <c r="M39859" s="15">
        <v>2207.8410680528227</v>
      </c>
      <c r="N39859" s="15">
        <v>29658.990973928852</v>
      </c>
      <c r="O39859" s="15">
        <v>12059.849057848056</v>
      </c>
      <c r="P39859" s="15">
        <v>9450.7790370371677</v>
      </c>
      <c r="Q39859" s="15">
        <v>2609.0700208108883</v>
      </c>
      <c r="R39859" s="67">
        <v>0.21634350548633213</v>
      </c>
    </row>
    <row r="39860" spans="1:18" x14ac:dyDescent="0.2">
      <c r="A39860" s="70">
        <v>43509</v>
      </c>
      <c r="B39860" s="66" t="s">
        <v>476</v>
      </c>
      <c r="C39860" s="66" t="s">
        <v>537</v>
      </c>
      <c r="D39860" s="5" t="s">
        <v>132</v>
      </c>
      <c r="E39860" s="66" t="s">
        <v>481</v>
      </c>
      <c r="F39860" s="66" t="s">
        <v>491</v>
      </c>
      <c r="G39860" s="5" t="s">
        <v>440</v>
      </c>
      <c r="H39860" s="5" t="s">
        <v>10</v>
      </c>
      <c r="I39860" s="74">
        <v>30076.004970527563</v>
      </c>
      <c r="J39860" s="15">
        <f t="shared" si="772"/>
        <v>0.973545073663864</v>
      </c>
      <c r="K39860" s="15">
        <v>64856.007983796488</v>
      </c>
      <c r="L39860" s="15">
        <v>35575.66150924949</v>
      </c>
      <c r="M39860" s="15">
        <v>3819.9710656660636</v>
      </c>
      <c r="N39860" s="15">
        <v>34363.989782075296</v>
      </c>
      <c r="O39860" s="15">
        <v>29280.346474546997</v>
      </c>
      <c r="P39860" s="15">
        <v>26740.655889484264</v>
      </c>
      <c r="Q39860" s="15">
        <v>2539.6905850627336</v>
      </c>
      <c r="R39860" s="67">
        <v>8.6737040057584411E-2</v>
      </c>
    </row>
    <row r="39861" spans="1:18" x14ac:dyDescent="0.2">
      <c r="A39861" s="70">
        <v>43509</v>
      </c>
      <c r="B39861" s="66" t="s">
        <v>476</v>
      </c>
      <c r="C39861" s="66" t="s">
        <v>537</v>
      </c>
      <c r="D39861" s="5" t="s">
        <v>132</v>
      </c>
      <c r="E39861" s="66" t="s">
        <v>481</v>
      </c>
      <c r="F39861" s="66" t="s">
        <v>494</v>
      </c>
      <c r="G39861" s="5" t="s">
        <v>440</v>
      </c>
      <c r="H39861" s="5" t="s">
        <v>65</v>
      </c>
      <c r="I39861" s="74">
        <v>37464.863338460083</v>
      </c>
      <c r="J39861" s="15">
        <f t="shared" si="772"/>
        <v>0.22176274133089874</v>
      </c>
      <c r="K39861" s="15">
        <v>37885.123373352362</v>
      </c>
      <c r="L39861" s="15">
        <v>29576.812575827968</v>
      </c>
      <c r="M39861" s="15">
        <v>2895.7742545219985</v>
      </c>
      <c r="N39861" s="15">
        <v>15543.849043864771</v>
      </c>
      <c r="O39861" s="15">
        <v>8308.3107975243947</v>
      </c>
      <c r="P39861" s="15">
        <v>16420.356857969655</v>
      </c>
      <c r="Q39861" s="15">
        <v>-8112.0460604452601</v>
      </c>
      <c r="R39861" s="67">
        <v>-0.9763772995664034</v>
      </c>
    </row>
    <row r="39862" spans="1:18" x14ac:dyDescent="0.2">
      <c r="A39862" s="70">
        <v>43509</v>
      </c>
      <c r="B39862" s="66" t="s">
        <v>476</v>
      </c>
      <c r="C39862" s="66" t="s">
        <v>537</v>
      </c>
      <c r="D39862" s="5" t="s">
        <v>132</v>
      </c>
      <c r="E39862" s="66" t="s">
        <v>481</v>
      </c>
      <c r="F39862" s="66" t="s">
        <v>495</v>
      </c>
      <c r="G39862" s="5" t="s">
        <v>440</v>
      </c>
      <c r="H39862" s="5" t="s">
        <v>195</v>
      </c>
      <c r="I39862" s="74">
        <v>6542.008088026003</v>
      </c>
      <c r="J39862" s="15">
        <f t="shared" si="772"/>
        <v>0.60365768909810458</v>
      </c>
      <c r="K39862" s="15">
        <v>6768.9928739283569</v>
      </c>
      <c r="L39862" s="15">
        <v>2819.8593894494707</v>
      </c>
      <c r="M39862" s="15">
        <v>776.99891950251515</v>
      </c>
      <c r="N39862" s="15">
        <v>2826.7562190352655</v>
      </c>
      <c r="O39862" s="15">
        <v>3949.1334844788862</v>
      </c>
      <c r="P39862" s="15">
        <v>2613.9928629964802</v>
      </c>
      <c r="Q39862" s="15">
        <v>1335.140621482406</v>
      </c>
      <c r="R39862" s="67">
        <v>0.33808444984953112</v>
      </c>
    </row>
    <row r="39863" spans="1:18" x14ac:dyDescent="0.2">
      <c r="A39863" s="70">
        <v>43509</v>
      </c>
      <c r="B39863" s="66" t="s">
        <v>476</v>
      </c>
      <c r="C39863" s="66" t="s">
        <v>537</v>
      </c>
      <c r="D39863" s="5" t="s">
        <v>132</v>
      </c>
      <c r="E39863" s="66" t="s">
        <v>481</v>
      </c>
      <c r="F39863" s="66" t="s">
        <v>498</v>
      </c>
      <c r="G39863" s="5" t="s">
        <v>440</v>
      </c>
      <c r="H39863" s="5" t="s">
        <v>402</v>
      </c>
      <c r="I39863" s="74">
        <v>0</v>
      </c>
      <c r="J39863" s="15">
        <v>0</v>
      </c>
      <c r="K39863" s="15">
        <v>0</v>
      </c>
      <c r="L39863" s="15">
        <v>0</v>
      </c>
      <c r="M39863" s="15">
        <v>0</v>
      </c>
      <c r="N39863" s="15">
        <v>0</v>
      </c>
      <c r="O39863" s="15">
        <v>0</v>
      </c>
      <c r="P39863" s="15">
        <v>-2.4206259098728089</v>
      </c>
      <c r="Q39863" s="15">
        <v>2.4206259098728089</v>
      </c>
      <c r="R39863" s="67">
        <v>0</v>
      </c>
    </row>
    <row r="39864" spans="1:18" x14ac:dyDescent="0.2">
      <c r="A39864" s="70">
        <v>43509</v>
      </c>
      <c r="B39864" s="66" t="s">
        <v>476</v>
      </c>
      <c r="C39864" s="66" t="s">
        <v>537</v>
      </c>
      <c r="D39864" s="5" t="s">
        <v>132</v>
      </c>
      <c r="E39864" s="66" t="s">
        <v>481</v>
      </c>
      <c r="F39864" s="66" t="s">
        <v>491</v>
      </c>
      <c r="G39864" s="5" t="s">
        <v>440</v>
      </c>
      <c r="H39864" s="5" t="s">
        <v>17</v>
      </c>
      <c r="I39864" s="74">
        <v>17981.887896953034</v>
      </c>
      <c r="J39864" s="15">
        <f t="shared" si="772"/>
        <v>1.3217904608975182</v>
      </c>
      <c r="K39864" s="15">
        <v>34103.017842755056</v>
      </c>
      <c r="L39864" s="15">
        <v>10334.729951634003</v>
      </c>
      <c r="M39864" s="15">
        <v>1039.0276299383984</v>
      </c>
      <c r="N39864" s="15">
        <v>6356.9458794023394</v>
      </c>
      <c r="O39864" s="15">
        <v>23768.287891121054</v>
      </c>
      <c r="P39864" s="15">
        <v>11108.058454418468</v>
      </c>
      <c r="Q39864" s="15">
        <v>12660.229436702586</v>
      </c>
      <c r="R39864" s="67">
        <v>0.53265214115115023</v>
      </c>
    </row>
    <row r="39865" spans="1:18" x14ac:dyDescent="0.2">
      <c r="A39865" s="70">
        <v>43509</v>
      </c>
      <c r="B39865" s="66" t="s">
        <v>476</v>
      </c>
      <c r="C39865" s="66" t="s">
        <v>537</v>
      </c>
      <c r="D39865" s="5" t="s">
        <v>132</v>
      </c>
      <c r="E39865" s="66" t="s">
        <v>481</v>
      </c>
      <c r="F39865" s="66" t="s">
        <v>491</v>
      </c>
      <c r="G39865" s="5" t="s">
        <v>440</v>
      </c>
      <c r="H39865" s="5" t="s">
        <v>13</v>
      </c>
      <c r="I39865" s="74">
        <v>0</v>
      </c>
      <c r="J39865" s="15">
        <v>0</v>
      </c>
      <c r="K39865" s="15">
        <v>0</v>
      </c>
      <c r="L39865" s="15">
        <v>0</v>
      </c>
      <c r="M39865" s="15">
        <v>0</v>
      </c>
      <c r="N39865" s="15">
        <v>0</v>
      </c>
      <c r="O39865" s="15">
        <v>0</v>
      </c>
      <c r="P39865" s="15">
        <v>-20.145838856230711</v>
      </c>
      <c r="Q39865" s="15">
        <v>20.145838856230711</v>
      </c>
      <c r="R39865" s="67">
        <v>0</v>
      </c>
    </row>
    <row r="39866" spans="1:18" x14ac:dyDescent="0.2">
      <c r="A39866" s="70">
        <v>43509</v>
      </c>
      <c r="B39866" s="66" t="s">
        <v>476</v>
      </c>
      <c r="C39866" s="66" t="s">
        <v>537</v>
      </c>
      <c r="D39866" s="5" t="s">
        <v>132</v>
      </c>
      <c r="E39866" s="66" t="s">
        <v>481</v>
      </c>
      <c r="F39866" s="66" t="s">
        <v>496</v>
      </c>
      <c r="G39866" s="5" t="s">
        <v>440</v>
      </c>
      <c r="H39866" s="5" t="s">
        <v>77</v>
      </c>
      <c r="I39866" s="74">
        <v>20247.182939787916</v>
      </c>
      <c r="J39866" s="15">
        <f t="shared" si="772"/>
        <v>1.2586547688947491</v>
      </c>
      <c r="K39866" s="15">
        <v>39031.242914600494</v>
      </c>
      <c r="L39866" s="15">
        <v>13547.029550752028</v>
      </c>
      <c r="M39866" s="15">
        <v>3658.1276474052579</v>
      </c>
      <c r="N39866" s="15">
        <v>16475.558888938234</v>
      </c>
      <c r="O39866" s="15">
        <v>25484.213363848467</v>
      </c>
      <c r="P39866" s="15">
        <v>14241.671477527765</v>
      </c>
      <c r="Q39866" s="15">
        <v>11242.541886320701</v>
      </c>
      <c r="R39866" s="67">
        <v>0.44115710874832054</v>
      </c>
    </row>
    <row r="39867" spans="1:18" x14ac:dyDescent="0.2">
      <c r="A39867" s="70">
        <v>43509</v>
      </c>
      <c r="B39867" s="66" t="s">
        <v>476</v>
      </c>
      <c r="C39867" s="66" t="s">
        <v>537</v>
      </c>
      <c r="D39867" s="5" t="s">
        <v>132</v>
      </c>
      <c r="E39867" s="66" t="s">
        <v>481</v>
      </c>
      <c r="F39867" s="66" t="s">
        <v>491</v>
      </c>
      <c r="G39867" s="5" t="s">
        <v>440</v>
      </c>
      <c r="H39867" s="5" t="s">
        <v>12</v>
      </c>
      <c r="I39867" s="74">
        <v>18103.832906497992</v>
      </c>
      <c r="J39867" s="15">
        <f t="shared" si="772"/>
        <v>2.1084296452009386</v>
      </c>
      <c r="K39867" s="15">
        <v>46985.715511360519</v>
      </c>
      <c r="L39867" s="15">
        <v>8815.0575195358815</v>
      </c>
      <c r="M39867" s="15">
        <v>2001.9321733065783</v>
      </c>
      <c r="N39867" s="15">
        <v>13905.272821749848</v>
      </c>
      <c r="O39867" s="15">
        <v>38170.657991824635</v>
      </c>
      <c r="P39867" s="15">
        <v>12602.475191401607</v>
      </c>
      <c r="Q39867" s="15">
        <v>25568.182800423026</v>
      </c>
      <c r="R39867" s="67">
        <v>0.66983867047560985</v>
      </c>
    </row>
    <row r="39868" spans="1:18" x14ac:dyDescent="0.2">
      <c r="A39868" s="70">
        <v>43509</v>
      </c>
      <c r="B39868" s="66" t="s">
        <v>476</v>
      </c>
      <c r="C39868" s="66" t="s">
        <v>537</v>
      </c>
      <c r="D39868" s="5" t="s">
        <v>132</v>
      </c>
      <c r="E39868" s="66" t="s">
        <v>481</v>
      </c>
      <c r="F39868" s="66" t="s">
        <v>498</v>
      </c>
      <c r="G39868" s="5" t="s">
        <v>440</v>
      </c>
      <c r="H39868" s="5" t="s">
        <v>403</v>
      </c>
      <c r="I39868" s="74">
        <v>0</v>
      </c>
      <c r="J39868" s="15">
        <v>0</v>
      </c>
      <c r="K39868" s="15">
        <v>0</v>
      </c>
      <c r="L39868" s="15">
        <v>0</v>
      </c>
      <c r="M39868" s="15">
        <v>0</v>
      </c>
      <c r="N39868" s="15">
        <v>0</v>
      </c>
      <c r="O39868" s="15">
        <v>0</v>
      </c>
      <c r="P39868" s="15">
        <v>-3.8414624805718014</v>
      </c>
      <c r="Q39868" s="15">
        <v>3.8414624805718014</v>
      </c>
      <c r="R39868" s="67">
        <v>0</v>
      </c>
    </row>
    <row r="39869" spans="1:18" x14ac:dyDescent="0.2">
      <c r="A39869" s="70">
        <v>43509</v>
      </c>
      <c r="B39869" s="66" t="s">
        <v>476</v>
      </c>
      <c r="C39869" s="66" t="s">
        <v>537</v>
      </c>
      <c r="D39869" s="5" t="s">
        <v>132</v>
      </c>
      <c r="E39869" s="66" t="s">
        <v>481</v>
      </c>
      <c r="F39869" s="66" t="s">
        <v>491</v>
      </c>
      <c r="G39869" s="5" t="s">
        <v>440</v>
      </c>
      <c r="H39869" s="5" t="s">
        <v>11</v>
      </c>
      <c r="I39869" s="74">
        <v>30452.261292114676</v>
      </c>
      <c r="J39869" s="15">
        <f t="shared" si="772"/>
        <v>0.68177614348011539</v>
      </c>
      <c r="K39869" s="15">
        <v>38299.911077089855</v>
      </c>
      <c r="L39869" s="15">
        <v>17538.285813103117</v>
      </c>
      <c r="M39869" s="15">
        <v>2221.6076208134023</v>
      </c>
      <c r="N39869" s="15">
        <v>17425.559127080418</v>
      </c>
      <c r="O39869" s="15">
        <v>20761.625263986738</v>
      </c>
      <c r="P39869" s="15">
        <v>16762.417160402762</v>
      </c>
      <c r="Q39869" s="15">
        <v>3999.2081035839765</v>
      </c>
      <c r="R39869" s="67">
        <v>0.19262500178736155</v>
      </c>
    </row>
    <row r="39870" spans="1:18" x14ac:dyDescent="0.2">
      <c r="A39870" s="70">
        <v>43509</v>
      </c>
      <c r="B39870" s="66" t="s">
        <v>476</v>
      </c>
      <c r="C39870" s="66" t="s">
        <v>537</v>
      </c>
      <c r="D39870" s="5" t="s">
        <v>132</v>
      </c>
      <c r="E39870" s="66" t="s">
        <v>481</v>
      </c>
      <c r="F39870" s="66" t="s">
        <v>491</v>
      </c>
      <c r="G39870" s="5" t="s">
        <v>440</v>
      </c>
      <c r="H39870" s="5" t="s">
        <v>9</v>
      </c>
      <c r="I39870" s="74">
        <v>53966.747579249306</v>
      </c>
      <c r="J39870" s="15">
        <f t="shared" si="772"/>
        <v>0.832295052413629</v>
      </c>
      <c r="K39870" s="15">
        <v>64933.154382695226</v>
      </c>
      <c r="L39870" s="15">
        <v>20016.897377630845</v>
      </c>
      <c r="M39870" s="15">
        <v>2504.3558709677109</v>
      </c>
      <c r="N39870" s="15">
        <v>26415.841627198512</v>
      </c>
      <c r="O39870" s="15">
        <v>44916.257005064384</v>
      </c>
      <c r="P39870" s="15">
        <v>22288.421555738725</v>
      </c>
      <c r="Q39870" s="15">
        <v>22627.835449325659</v>
      </c>
      <c r="R39870" s="67">
        <v>0.50377829672615715</v>
      </c>
    </row>
    <row r="39871" spans="1:18" x14ac:dyDescent="0.2">
      <c r="A39871" s="70">
        <v>43509</v>
      </c>
      <c r="B39871" s="66" t="s">
        <v>476</v>
      </c>
      <c r="C39871" s="66" t="s">
        <v>537</v>
      </c>
      <c r="D39871" s="5" t="s">
        <v>132</v>
      </c>
      <c r="E39871" s="66" t="s">
        <v>481</v>
      </c>
      <c r="F39871" s="66" t="s">
        <v>498</v>
      </c>
      <c r="G39871" s="5" t="s">
        <v>440</v>
      </c>
      <c r="H39871" s="5" t="s">
        <v>404</v>
      </c>
      <c r="I39871" s="74">
        <v>0</v>
      </c>
      <c r="J39871" s="15">
        <v>0</v>
      </c>
      <c r="K39871" s="15">
        <v>0</v>
      </c>
      <c r="L39871" s="15">
        <v>0</v>
      </c>
      <c r="M39871" s="15">
        <v>0</v>
      </c>
      <c r="N39871" s="15">
        <v>0</v>
      </c>
      <c r="O39871" s="15">
        <v>0</v>
      </c>
      <c r="P39871" s="15">
        <v>-21.331479612111934</v>
      </c>
      <c r="Q39871" s="15">
        <v>21.331479612111934</v>
      </c>
      <c r="R39871" s="67">
        <v>0</v>
      </c>
    </row>
    <row r="39872" spans="1:18" x14ac:dyDescent="0.2">
      <c r="A39872" s="70">
        <v>43509</v>
      </c>
      <c r="B39872" s="66" t="s">
        <v>476</v>
      </c>
      <c r="C39872" s="66" t="s">
        <v>537</v>
      </c>
      <c r="D39872" s="5" t="s">
        <v>132</v>
      </c>
      <c r="E39872" s="66" t="s">
        <v>481</v>
      </c>
      <c r="F39872" s="66" t="s">
        <v>491</v>
      </c>
      <c r="G39872" s="5" t="s">
        <v>440</v>
      </c>
      <c r="H39872" s="5" t="s">
        <v>172</v>
      </c>
      <c r="I39872" s="74">
        <v>33870.307942560816</v>
      </c>
      <c r="J39872" s="15">
        <f t="shared" si="772"/>
        <v>0.43699199467856253</v>
      </c>
      <c r="K39872" s="15">
        <v>33925.811267307894</v>
      </c>
      <c r="L39872" s="15">
        <v>19124.757839111084</v>
      </c>
      <c r="M39872" s="15">
        <v>2128.2423835684949</v>
      </c>
      <c r="N39872" s="15">
        <v>23851.490651385702</v>
      </c>
      <c r="O39872" s="15">
        <v>14801.05342819681</v>
      </c>
      <c r="P39872" s="15">
        <v>10721.011428582691</v>
      </c>
      <c r="Q39872" s="15">
        <v>4080.041999614119</v>
      </c>
      <c r="R39872" s="67">
        <v>0.27565889275431016</v>
      </c>
    </row>
    <row r="39873" spans="1:18" x14ac:dyDescent="0.2">
      <c r="A39873" s="70">
        <v>43509</v>
      </c>
      <c r="B39873" s="66" t="s">
        <v>476</v>
      </c>
      <c r="C39873" s="66" t="s">
        <v>537</v>
      </c>
      <c r="D39873" s="5" t="s">
        <v>132</v>
      </c>
      <c r="E39873" s="66" t="s">
        <v>481</v>
      </c>
      <c r="F39873" s="66" t="s">
        <v>498</v>
      </c>
      <c r="G39873" s="5" t="s">
        <v>441</v>
      </c>
      <c r="H39873" s="5" t="s">
        <v>327</v>
      </c>
      <c r="I39873" s="74">
        <v>0</v>
      </c>
      <c r="J39873" s="15">
        <v>0</v>
      </c>
      <c r="K39873" s="15">
        <v>0</v>
      </c>
      <c r="L39873" s="15">
        <v>0</v>
      </c>
      <c r="M39873" s="15">
        <v>0</v>
      </c>
      <c r="N39873" s="15">
        <v>0</v>
      </c>
      <c r="O39873" s="15">
        <v>0</v>
      </c>
      <c r="P39873" s="15">
        <v>-4.9364453746623838</v>
      </c>
      <c r="Q39873" s="15">
        <v>4.9364453746623838</v>
      </c>
      <c r="R39873" s="67">
        <v>0</v>
      </c>
    </row>
    <row r="39874" spans="1:18" x14ac:dyDescent="0.2">
      <c r="A39874" s="70">
        <v>43509</v>
      </c>
      <c r="B39874" s="66" t="s">
        <v>476</v>
      </c>
      <c r="C39874" s="66" t="s">
        <v>537</v>
      </c>
      <c r="D39874" s="5" t="s">
        <v>132</v>
      </c>
      <c r="E39874" s="66" t="s">
        <v>481</v>
      </c>
      <c r="F39874" s="66" t="s">
        <v>498</v>
      </c>
      <c r="G39874" s="5" t="s">
        <v>441</v>
      </c>
      <c r="H39874" s="5" t="s">
        <v>168</v>
      </c>
      <c r="I39874" s="74">
        <v>5821.0405333820636</v>
      </c>
      <c r="J39874" s="15">
        <f t="shared" si="772"/>
        <v>0.47870026356013851</v>
      </c>
      <c r="K39874" s="15">
        <v>4780.9790690565242</v>
      </c>
      <c r="L39874" s="15">
        <v>1994.4454315322807</v>
      </c>
      <c r="M39874" s="15">
        <v>358.89178009550244</v>
      </c>
      <c r="N39874" s="15">
        <v>1969.7479653140708</v>
      </c>
      <c r="O39874" s="15">
        <v>2786.5336375242432</v>
      </c>
      <c r="P39874" s="15">
        <v>1467.1966615056294</v>
      </c>
      <c r="Q39874" s="15">
        <v>1319.3369760186138</v>
      </c>
      <c r="R39874" s="67">
        <v>0.473468885590345</v>
      </c>
    </row>
    <row r="39875" spans="1:18" x14ac:dyDescent="0.2">
      <c r="A39875" s="70">
        <v>43509</v>
      </c>
      <c r="B39875" s="66" t="s">
        <v>476</v>
      </c>
      <c r="C39875" s="66" t="s">
        <v>537</v>
      </c>
      <c r="D39875" s="5" t="s">
        <v>132</v>
      </c>
      <c r="E39875" s="66" t="s">
        <v>481</v>
      </c>
      <c r="F39875" s="66" t="s">
        <v>494</v>
      </c>
      <c r="G39875" s="5" t="s">
        <v>441</v>
      </c>
      <c r="H39875" s="5" t="s">
        <v>67</v>
      </c>
      <c r="I39875" s="74">
        <v>11885.104213289909</v>
      </c>
      <c r="J39875" s="15">
        <f t="shared" si="772"/>
        <v>0.2752091870226494</v>
      </c>
      <c r="K39875" s="15">
        <v>5748.5178100035719</v>
      </c>
      <c r="L39875" s="15">
        <v>2477.6279417845908</v>
      </c>
      <c r="M39875" s="15">
        <v>576.51793156204349</v>
      </c>
      <c r="N39875" s="15">
        <v>1943.726010224098</v>
      </c>
      <c r="O39875" s="15">
        <v>3270.8898682189811</v>
      </c>
      <c r="P39875" s="15">
        <v>2237.0788788930404</v>
      </c>
      <c r="Q39875" s="15">
        <v>1033.8109893259407</v>
      </c>
      <c r="R39875" s="67">
        <v>0.31606413880540002</v>
      </c>
    </row>
    <row r="39876" spans="1:18" x14ac:dyDescent="0.2">
      <c r="A39876" s="70">
        <v>43509</v>
      </c>
      <c r="B39876" s="66" t="s">
        <v>476</v>
      </c>
      <c r="C39876" s="66" t="s">
        <v>537</v>
      </c>
      <c r="D39876" s="5" t="s">
        <v>132</v>
      </c>
      <c r="E39876" s="66" t="s">
        <v>481</v>
      </c>
      <c r="F39876" s="66" t="s">
        <v>495</v>
      </c>
      <c r="G39876" s="5" t="s">
        <v>441</v>
      </c>
      <c r="H39876" s="5" t="s">
        <v>197</v>
      </c>
      <c r="I39876" s="74">
        <v>2647.4601144825087</v>
      </c>
      <c r="J39876" s="15">
        <f t="shared" si="772"/>
        <v>2.0957300877285525</v>
      </c>
      <c r="K39876" s="15">
        <v>6635.3085775806221</v>
      </c>
      <c r="L39876" s="15">
        <v>1086.946759598351</v>
      </c>
      <c r="M39876" s="15">
        <v>157.49337740420472</v>
      </c>
      <c r="N39876" s="15">
        <v>1217.4277209586114</v>
      </c>
      <c r="O39876" s="15">
        <v>5548.3618179822715</v>
      </c>
      <c r="P39876" s="15">
        <v>1205.9446166150972</v>
      </c>
      <c r="Q39876" s="15">
        <v>4342.4172013671741</v>
      </c>
      <c r="R39876" s="67">
        <v>0.78264852650621586</v>
      </c>
    </row>
    <row r="39877" spans="1:18" x14ac:dyDescent="0.2">
      <c r="A39877" s="70">
        <v>43509</v>
      </c>
      <c r="B39877" s="66" t="s">
        <v>476</v>
      </c>
      <c r="C39877" s="66" t="s">
        <v>537</v>
      </c>
      <c r="D39877" s="5" t="s">
        <v>132</v>
      </c>
      <c r="E39877" s="66" t="s">
        <v>481</v>
      </c>
      <c r="F39877" s="66" t="s">
        <v>489</v>
      </c>
      <c r="G39877" s="5" t="s">
        <v>441</v>
      </c>
      <c r="H39877" s="5" t="s">
        <v>114</v>
      </c>
      <c r="I39877" s="74">
        <v>3132.1109849540512</v>
      </c>
      <c r="J39877" s="15">
        <f t="shared" si="772"/>
        <v>9.5688596146614291E-2</v>
      </c>
      <c r="K39877" s="15">
        <v>1839.0685127909292</v>
      </c>
      <c r="L39877" s="15">
        <v>1539.3612096652867</v>
      </c>
      <c r="M39877" s="15">
        <v>135.8768308325609</v>
      </c>
      <c r="N39877" s="15">
        <v>772.49245149061858</v>
      </c>
      <c r="O39877" s="15">
        <v>299.70730312564251</v>
      </c>
      <c r="P39877" s="15">
        <v>754.00767709843751</v>
      </c>
      <c r="Q39877" s="15">
        <v>-454.300373972795</v>
      </c>
      <c r="R39877" s="67">
        <v>-1.5158134928141687</v>
      </c>
    </row>
    <row r="39878" spans="1:18" x14ac:dyDescent="0.2">
      <c r="A39878" s="70">
        <v>43509</v>
      </c>
      <c r="B39878" s="66" t="s">
        <v>476</v>
      </c>
      <c r="C39878" s="66" t="s">
        <v>537</v>
      </c>
      <c r="D39878" s="5" t="s">
        <v>132</v>
      </c>
      <c r="E39878" s="66" t="s">
        <v>481</v>
      </c>
      <c r="F39878" s="66" t="s">
        <v>495</v>
      </c>
      <c r="G39878" s="5" t="s">
        <v>441</v>
      </c>
      <c r="H39878" s="5" t="s">
        <v>84</v>
      </c>
      <c r="I39878" s="74">
        <v>5403.2760562343083</v>
      </c>
      <c r="J39878" s="15">
        <f t="shared" si="772"/>
        <v>0.77159900496531453</v>
      </c>
      <c r="K39878" s="15">
        <v>8924.5746463915184</v>
      </c>
      <c r="L39878" s="15">
        <v>4755.4122178482176</v>
      </c>
      <c r="M39878" s="15">
        <v>344.58305244888572</v>
      </c>
      <c r="N39878" s="15">
        <v>4324.2564340654035</v>
      </c>
      <c r="O39878" s="15">
        <v>4169.1624285433008</v>
      </c>
      <c r="P39878" s="15">
        <v>1840.4900099612987</v>
      </c>
      <c r="Q39878" s="15">
        <v>2328.6724185820021</v>
      </c>
      <c r="R39878" s="67">
        <v>0.55854682049306403</v>
      </c>
    </row>
    <row r="39879" spans="1:18" x14ac:dyDescent="0.2">
      <c r="A39879" s="70">
        <v>43509</v>
      </c>
      <c r="B39879" s="66" t="s">
        <v>476</v>
      </c>
      <c r="C39879" s="66" t="s">
        <v>537</v>
      </c>
      <c r="D39879" s="5" t="s">
        <v>132</v>
      </c>
      <c r="E39879" s="66" t="s">
        <v>481</v>
      </c>
      <c r="F39879" s="66" t="s">
        <v>498</v>
      </c>
      <c r="G39879" s="5" t="s">
        <v>441</v>
      </c>
      <c r="H39879" s="5" t="s">
        <v>167</v>
      </c>
      <c r="I39879" s="74">
        <v>0</v>
      </c>
      <c r="J39879" s="15">
        <v>0</v>
      </c>
      <c r="K39879" s="15">
        <v>0</v>
      </c>
      <c r="L39879" s="15">
        <v>0</v>
      </c>
      <c r="M39879" s="15">
        <v>0</v>
      </c>
      <c r="N39879" s="15">
        <v>0</v>
      </c>
      <c r="O39879" s="15">
        <v>0</v>
      </c>
      <c r="P39879" s="15">
        <v>-12.041382300809937</v>
      </c>
      <c r="Q39879" s="15">
        <v>12.041382300809937</v>
      </c>
      <c r="R39879" s="67">
        <v>0</v>
      </c>
    </row>
    <row r="39880" spans="1:18" x14ac:dyDescent="0.2">
      <c r="A39880" s="70">
        <v>43509</v>
      </c>
      <c r="B39880" s="66" t="s">
        <v>476</v>
      </c>
      <c r="C39880" s="66" t="s">
        <v>537</v>
      </c>
      <c r="D39880" s="5" t="s">
        <v>132</v>
      </c>
      <c r="E39880" s="66" t="s">
        <v>481</v>
      </c>
      <c r="F39880" s="66" t="s">
        <v>495</v>
      </c>
      <c r="G39880" s="5" t="s">
        <v>441</v>
      </c>
      <c r="H39880" s="5" t="s">
        <v>87</v>
      </c>
      <c r="I39880" s="74">
        <v>3348.543287011114</v>
      </c>
      <c r="J39880" s="15">
        <f t="shared" si="772"/>
        <v>0.95980454193143538</v>
      </c>
      <c r="K39880" s="15">
        <v>4625.7987506239842</v>
      </c>
      <c r="L39880" s="15">
        <v>1411.8516948966992</v>
      </c>
      <c r="M39880" s="15">
        <v>188.43321084570363</v>
      </c>
      <c r="N39880" s="15">
        <v>784.642622934879</v>
      </c>
      <c r="O39880" s="15">
        <v>3213.9470557272853</v>
      </c>
      <c r="P39880" s="15">
        <v>673.39413534582604</v>
      </c>
      <c r="Q39880" s="15">
        <v>2540.5529203814594</v>
      </c>
      <c r="R39880" s="67">
        <v>0.79047752695682061</v>
      </c>
    </row>
    <row r="39881" spans="1:18" x14ac:dyDescent="0.2">
      <c r="A39881" s="70">
        <v>43509</v>
      </c>
      <c r="B39881" s="66" t="s">
        <v>476</v>
      </c>
      <c r="C39881" s="66" t="s">
        <v>537</v>
      </c>
      <c r="D39881" s="5" t="s">
        <v>132</v>
      </c>
      <c r="E39881" s="66" t="s">
        <v>481</v>
      </c>
      <c r="F39881" s="66" t="s">
        <v>495</v>
      </c>
      <c r="G39881" s="5" t="s">
        <v>441</v>
      </c>
      <c r="H39881" s="5" t="s">
        <v>81</v>
      </c>
      <c r="I39881" s="74">
        <v>5309.5130637537977</v>
      </c>
      <c r="J39881" s="15">
        <f t="shared" si="772"/>
        <v>0.82225134186211113</v>
      </c>
      <c r="K39881" s="15">
        <v>5874.7445672778185</v>
      </c>
      <c r="L39881" s="15">
        <v>1508.9903259718499</v>
      </c>
      <c r="M39881" s="15">
        <v>202.11717182912778</v>
      </c>
      <c r="N39881" s="15">
        <v>797.96538992484716</v>
      </c>
      <c r="O39881" s="15">
        <v>4365.7542413059691</v>
      </c>
      <c r="P39881" s="15">
        <v>531.27339091804504</v>
      </c>
      <c r="Q39881" s="15">
        <v>3834.480850387924</v>
      </c>
      <c r="R39881" s="67">
        <v>0.87830891031577618</v>
      </c>
    </row>
    <row r="39882" spans="1:18" x14ac:dyDescent="0.2">
      <c r="A39882" s="70">
        <v>43509</v>
      </c>
      <c r="B39882" s="66" t="s">
        <v>476</v>
      </c>
      <c r="C39882" s="66" t="s">
        <v>537</v>
      </c>
      <c r="D39882" s="5" t="s">
        <v>132</v>
      </c>
      <c r="E39882" s="66" t="s">
        <v>481</v>
      </c>
      <c r="F39882" s="66" t="s">
        <v>498</v>
      </c>
      <c r="G39882" s="5" t="s">
        <v>441</v>
      </c>
      <c r="H39882" s="5" t="s">
        <v>335</v>
      </c>
      <c r="I39882" s="74">
        <v>0</v>
      </c>
      <c r="J39882" s="15">
        <v>0</v>
      </c>
      <c r="K39882" s="15">
        <v>0</v>
      </c>
      <c r="L39882" s="15">
        <v>0</v>
      </c>
      <c r="M39882" s="15">
        <v>0</v>
      </c>
      <c r="N39882" s="15">
        <v>0</v>
      </c>
      <c r="O39882" s="15">
        <v>0</v>
      </c>
      <c r="P39882" s="15">
        <v>-8.7166342510789647</v>
      </c>
      <c r="Q39882" s="15">
        <v>8.7166342510789647</v>
      </c>
      <c r="R39882" s="67">
        <v>0</v>
      </c>
    </row>
    <row r="39883" spans="1:18" x14ac:dyDescent="0.2">
      <c r="A39883" s="70">
        <v>43509</v>
      </c>
      <c r="B39883" s="66" t="s">
        <v>476</v>
      </c>
      <c r="C39883" s="66" t="s">
        <v>537</v>
      </c>
      <c r="D39883" s="5" t="s">
        <v>132</v>
      </c>
      <c r="E39883" s="66" t="s">
        <v>481</v>
      </c>
      <c r="F39883" s="66" t="s">
        <v>498</v>
      </c>
      <c r="G39883" s="5" t="s">
        <v>441</v>
      </c>
      <c r="H39883" s="5" t="s">
        <v>345</v>
      </c>
      <c r="I39883" s="74">
        <v>0</v>
      </c>
      <c r="J39883" s="15">
        <v>0</v>
      </c>
      <c r="K39883" s="15">
        <v>0</v>
      </c>
      <c r="L39883" s="15">
        <v>0</v>
      </c>
      <c r="M39883" s="15">
        <v>0</v>
      </c>
      <c r="N39883" s="15">
        <v>0</v>
      </c>
      <c r="O39883" s="15">
        <v>0</v>
      </c>
      <c r="P39883" s="15">
        <v>-5.5617268118629477</v>
      </c>
      <c r="Q39883" s="15">
        <v>5.5617268118629477</v>
      </c>
      <c r="R39883" s="67">
        <v>0</v>
      </c>
    </row>
    <row r="39884" spans="1:18" x14ac:dyDescent="0.2">
      <c r="A39884" s="70">
        <v>43509</v>
      </c>
      <c r="B39884" s="66" t="s">
        <v>476</v>
      </c>
      <c r="C39884" s="66" t="s">
        <v>537</v>
      </c>
      <c r="D39884" s="5" t="s">
        <v>132</v>
      </c>
      <c r="E39884" s="66" t="s">
        <v>482</v>
      </c>
      <c r="F39884" s="66" t="s">
        <v>500</v>
      </c>
      <c r="G39884" s="5" t="s">
        <v>441</v>
      </c>
      <c r="H39884" s="5" t="s">
        <v>122</v>
      </c>
      <c r="I39884" s="74">
        <v>8305.294095999252</v>
      </c>
      <c r="J39884" s="15">
        <f t="shared" si="772"/>
        <v>0.85048493112520696</v>
      </c>
      <c r="K39884" s="15">
        <v>9145.160025536321</v>
      </c>
      <c r="L39884" s="15">
        <v>2081.6325483258088</v>
      </c>
      <c r="M39884" s="15">
        <v>509.09013190855279</v>
      </c>
      <c r="N39884" s="15">
        <v>2494.7703628890858</v>
      </c>
      <c r="O39884" s="15">
        <v>7063.5274772105122</v>
      </c>
      <c r="P39884" s="15">
        <v>1288.5972012018108</v>
      </c>
      <c r="Q39884" s="15">
        <v>5774.9302760087012</v>
      </c>
      <c r="R39884" s="67">
        <v>0.81757029963296801</v>
      </c>
    </row>
    <row r="39885" spans="1:18" x14ac:dyDescent="0.2">
      <c r="A39885" s="70">
        <v>43509</v>
      </c>
      <c r="B39885" s="66" t="s">
        <v>476</v>
      </c>
      <c r="C39885" s="66" t="s">
        <v>537</v>
      </c>
      <c r="D39885" s="5" t="s">
        <v>132</v>
      </c>
      <c r="E39885" s="66" t="s">
        <v>482</v>
      </c>
      <c r="F39885" s="66" t="s">
        <v>501</v>
      </c>
      <c r="G39885" s="5" t="s">
        <v>443</v>
      </c>
      <c r="H39885" s="5" t="s">
        <v>204</v>
      </c>
      <c r="I39885" s="74">
        <v>6058.2589234619672</v>
      </c>
      <c r="J39885" s="15">
        <f t="shared" si="772"/>
        <v>1.4301644117018777</v>
      </c>
      <c r="K39885" s="15">
        <v>10658.681366781939</v>
      </c>
      <c r="L39885" s="15">
        <v>1994.3750575713034</v>
      </c>
      <c r="M39885" s="15">
        <v>256.49043404034501</v>
      </c>
      <c r="N39885" s="15">
        <v>2797.5224573662281</v>
      </c>
      <c r="O39885" s="15">
        <v>8664.3063092106349</v>
      </c>
      <c r="P39885" s="15">
        <v>2285.4459537658236</v>
      </c>
      <c r="Q39885" s="15">
        <v>6378.8603554448109</v>
      </c>
      <c r="R39885" s="67">
        <v>0.7362228582181739</v>
      </c>
    </row>
    <row r="39886" spans="1:18" x14ac:dyDescent="0.2">
      <c r="A39886" s="70">
        <v>43509</v>
      </c>
      <c r="B39886" s="66" t="s">
        <v>476</v>
      </c>
      <c r="C39886" s="66" t="s">
        <v>537</v>
      </c>
      <c r="D39886" s="5" t="s">
        <v>132</v>
      </c>
      <c r="E39886" s="66" t="s">
        <v>482</v>
      </c>
      <c r="F39886" s="66" t="s">
        <v>502</v>
      </c>
      <c r="G39886" s="5" t="s">
        <v>443</v>
      </c>
      <c r="H39886" s="5" t="s">
        <v>322</v>
      </c>
      <c r="I39886" s="74">
        <v>0</v>
      </c>
      <c r="J39886" s="15">
        <v>0</v>
      </c>
      <c r="K39886" s="15">
        <v>0</v>
      </c>
      <c r="L39886" s="15">
        <v>0</v>
      </c>
      <c r="M39886" s="15">
        <v>0</v>
      </c>
      <c r="N39886" s="15">
        <v>0</v>
      </c>
      <c r="O39886" s="15">
        <v>0</v>
      </c>
      <c r="P39886" s="15">
        <v>-1.7901404353113155</v>
      </c>
      <c r="Q39886" s="15">
        <v>1.7901404353113155</v>
      </c>
      <c r="R39886" s="67">
        <v>0</v>
      </c>
    </row>
    <row r="39887" spans="1:18" x14ac:dyDescent="0.2">
      <c r="A39887" s="70">
        <v>43509</v>
      </c>
      <c r="B39887" s="66" t="s">
        <v>476</v>
      </c>
      <c r="C39887" s="66" t="s">
        <v>537</v>
      </c>
      <c r="D39887" s="5" t="s">
        <v>132</v>
      </c>
      <c r="E39887" s="66" t="s">
        <v>482</v>
      </c>
      <c r="F39887" s="66" t="s">
        <v>501</v>
      </c>
      <c r="G39887" s="5" t="s">
        <v>443</v>
      </c>
      <c r="H39887" s="5" t="s">
        <v>103</v>
      </c>
      <c r="I39887" s="74">
        <v>15446.631601930234</v>
      </c>
      <c r="J39887" s="15">
        <f t="shared" si="772"/>
        <v>0.46670166371600413</v>
      </c>
      <c r="K39887" s="15">
        <v>17220.061536417423</v>
      </c>
      <c r="L39887" s="15">
        <v>10011.092868988377</v>
      </c>
      <c r="M39887" s="15">
        <v>557.3953174437479</v>
      </c>
      <c r="N39887" s="15">
        <v>8907.2370382019017</v>
      </c>
      <c r="O39887" s="15">
        <v>7208.968667429046</v>
      </c>
      <c r="P39887" s="15">
        <v>3026.736689849598</v>
      </c>
      <c r="Q39887" s="15">
        <v>4182.2319775794476</v>
      </c>
      <c r="R39887" s="67">
        <v>0.58014289845304157</v>
      </c>
    </row>
    <row r="39888" spans="1:18" x14ac:dyDescent="0.2">
      <c r="A39888" s="70">
        <v>43509</v>
      </c>
      <c r="B39888" s="66" t="s">
        <v>476</v>
      </c>
      <c r="C39888" s="66" t="s">
        <v>537</v>
      </c>
      <c r="D39888" s="5" t="s">
        <v>132</v>
      </c>
      <c r="E39888" s="66" t="s">
        <v>482</v>
      </c>
      <c r="F39888" s="66" t="s">
        <v>501</v>
      </c>
      <c r="G39888" s="5" t="s">
        <v>443</v>
      </c>
      <c r="H39888" s="5" t="s">
        <v>109</v>
      </c>
      <c r="I39888" s="74">
        <v>4264.585389030849</v>
      </c>
      <c r="J39888" s="15">
        <f t="shared" si="772"/>
        <v>1.1321842747020456</v>
      </c>
      <c r="K39888" s="15">
        <v>7184.1890789037843</v>
      </c>
      <c r="L39888" s="15">
        <v>2355.892563318951</v>
      </c>
      <c r="M39888" s="15">
        <v>432.74954195686996</v>
      </c>
      <c r="N39888" s="15">
        <v>4227.973027626469</v>
      </c>
      <c r="O39888" s="15">
        <v>4828.2965155848333</v>
      </c>
      <c r="P39888" s="15">
        <v>1507.4563606012189</v>
      </c>
      <c r="Q39888" s="15">
        <v>3320.8401549836144</v>
      </c>
      <c r="R39888" s="67">
        <v>0.68778712000486442</v>
      </c>
    </row>
    <row r="39889" spans="1:18" x14ac:dyDescent="0.2">
      <c r="A39889" s="70">
        <v>43509</v>
      </c>
      <c r="B39889" s="66" t="s">
        <v>476</v>
      </c>
      <c r="C39889" s="66" t="s">
        <v>537</v>
      </c>
      <c r="D39889" s="5" t="s">
        <v>132</v>
      </c>
      <c r="E39889" s="66" t="s">
        <v>481</v>
      </c>
      <c r="F39889" s="66" t="s">
        <v>494</v>
      </c>
      <c r="G39889" s="5" t="s">
        <v>443</v>
      </c>
      <c r="H39889" s="5" t="s">
        <v>64</v>
      </c>
      <c r="I39889" s="74">
        <v>8663.6016815230196</v>
      </c>
      <c r="J39889" s="15">
        <f t="shared" si="772"/>
        <v>1.6476873484961053E-2</v>
      </c>
      <c r="K39889" s="15">
        <v>6703.6540233263368</v>
      </c>
      <c r="L39889" s="15">
        <v>6560.9049544957861</v>
      </c>
      <c r="M39889" s="15">
        <v>386.8190561963213</v>
      </c>
      <c r="N39889" s="15">
        <v>2901.1581362639272</v>
      </c>
      <c r="O39889" s="15">
        <v>142.74906883055064</v>
      </c>
      <c r="P39889" s="15">
        <v>2185.6736928663722</v>
      </c>
      <c r="Q39889" s="15">
        <v>-2042.9246240358216</v>
      </c>
      <c r="R39889" s="67">
        <v>-14.311299126307171</v>
      </c>
    </row>
    <row r="39890" spans="1:18" x14ac:dyDescent="0.2">
      <c r="A39890" s="70">
        <v>43509</v>
      </c>
      <c r="B39890" s="66" t="s">
        <v>476</v>
      </c>
      <c r="C39890" s="66" t="s">
        <v>537</v>
      </c>
      <c r="D39890" s="5" t="s">
        <v>132</v>
      </c>
      <c r="E39890" s="66" t="s">
        <v>482</v>
      </c>
      <c r="F39890" s="66" t="s">
        <v>501</v>
      </c>
      <c r="G39890" s="5" t="s">
        <v>443</v>
      </c>
      <c r="H39890" s="5" t="s">
        <v>106</v>
      </c>
      <c r="I39890" s="74">
        <v>7718.8203847403247</v>
      </c>
      <c r="J39890" s="15">
        <f t="shared" si="772"/>
        <v>1.2964764005962657</v>
      </c>
      <c r="K39890" s="15">
        <v>14141.735529812671</v>
      </c>
      <c r="L39890" s="15">
        <v>4134.467060555452</v>
      </c>
      <c r="M39890" s="15">
        <v>897.01957386509082</v>
      </c>
      <c r="N39890" s="15">
        <v>3599.3452252515385</v>
      </c>
      <c r="O39890" s="15">
        <v>10007.268469257218</v>
      </c>
      <c r="P39890" s="15">
        <v>2639.9016106269632</v>
      </c>
      <c r="Q39890" s="15">
        <v>7367.3668586302556</v>
      </c>
      <c r="R39890" s="67">
        <v>0.73620158000788527</v>
      </c>
    </row>
    <row r="39891" spans="1:18" x14ac:dyDescent="0.2">
      <c r="A39891" s="70">
        <v>43509</v>
      </c>
      <c r="B39891" s="66" t="s">
        <v>476</v>
      </c>
      <c r="C39891" s="66" t="s">
        <v>537</v>
      </c>
      <c r="D39891" s="5" t="s">
        <v>132</v>
      </c>
      <c r="E39891" s="66" t="s">
        <v>482</v>
      </c>
      <c r="F39891" s="66" t="s">
        <v>501</v>
      </c>
      <c r="G39891" s="5" t="s">
        <v>443</v>
      </c>
      <c r="H39891" s="5" t="s">
        <v>108</v>
      </c>
      <c r="I39891" s="74">
        <v>9054.3229345576274</v>
      </c>
      <c r="J39891" s="15">
        <f t="shared" si="772"/>
        <v>1.2068984609148703</v>
      </c>
      <c r="K39891" s="15">
        <v>18861.297224487713</v>
      </c>
      <c r="L39891" s="15">
        <v>7933.6488101439008</v>
      </c>
      <c r="M39891" s="15">
        <v>991.73145036790083</v>
      </c>
      <c r="N39891" s="15">
        <v>4108.4174186804012</v>
      </c>
      <c r="O39891" s="15">
        <v>10927.648414343812</v>
      </c>
      <c r="P39891" s="15">
        <v>3779.8064184907903</v>
      </c>
      <c r="Q39891" s="15">
        <v>7147.8419958530212</v>
      </c>
      <c r="R39891" s="67">
        <v>0.65410614661345123</v>
      </c>
    </row>
    <row r="39892" spans="1:18" x14ac:dyDescent="0.2">
      <c r="A39892" s="70">
        <v>43509</v>
      </c>
      <c r="B39892" s="66" t="s">
        <v>476</v>
      </c>
      <c r="C39892" s="66" t="s">
        <v>537</v>
      </c>
      <c r="D39892" s="5" t="s">
        <v>132</v>
      </c>
      <c r="E39892" s="66" t="s">
        <v>481</v>
      </c>
      <c r="F39892" s="66" t="s">
        <v>492</v>
      </c>
      <c r="G39892" s="5" t="s">
        <v>443</v>
      </c>
      <c r="H39892" s="5" t="s">
        <v>128</v>
      </c>
      <c r="I39892" s="74">
        <v>11433.797326428563</v>
      </c>
      <c r="J39892" s="15">
        <f t="shared" si="772"/>
        <v>0.33476519063492949</v>
      </c>
      <c r="K39892" s="15">
        <v>11453.653355845707</v>
      </c>
      <c r="L39892" s="15">
        <v>7626.0160141827018</v>
      </c>
      <c r="M39892" s="15">
        <v>769.43975234210222</v>
      </c>
      <c r="N39892" s="15">
        <v>6283.3117102617825</v>
      </c>
      <c r="O39892" s="15">
        <v>3827.6373416630049</v>
      </c>
      <c r="P39892" s="15">
        <v>3709.1450530105262</v>
      </c>
      <c r="Q39892" s="15">
        <v>118.49228865247869</v>
      </c>
      <c r="R39892" s="67">
        <v>3.0957031211582078E-2</v>
      </c>
    </row>
    <row r="39893" spans="1:18" x14ac:dyDescent="0.2">
      <c r="A39893" s="70">
        <v>43509</v>
      </c>
      <c r="B39893" s="66" t="s">
        <v>476</v>
      </c>
      <c r="C39893" s="66" t="s">
        <v>537</v>
      </c>
      <c r="D39893" s="5" t="s">
        <v>132</v>
      </c>
      <c r="E39893" s="66" t="s">
        <v>481</v>
      </c>
      <c r="F39893" s="66" t="s">
        <v>498</v>
      </c>
      <c r="G39893" s="5" t="s">
        <v>442</v>
      </c>
      <c r="H39893" s="5" t="s">
        <v>6</v>
      </c>
      <c r="I39893" s="74">
        <v>632.10288376920494</v>
      </c>
      <c r="J39893" s="15">
        <f t="shared" si="772"/>
        <v>4.1254438038250916</v>
      </c>
      <c r="K39893" s="15">
        <v>3260.7536397146087</v>
      </c>
      <c r="L39893" s="15">
        <v>653.04871448896984</v>
      </c>
      <c r="M39893" s="15">
        <v>219.49461119493284</v>
      </c>
      <c r="N39893" s="15">
        <v>481.57246728221872</v>
      </c>
      <c r="O39893" s="15">
        <v>2607.7049252256388</v>
      </c>
      <c r="P39893" s="15">
        <v>831.02793535243677</v>
      </c>
      <c r="Q39893" s="15">
        <v>1776.676989873202</v>
      </c>
      <c r="R39893" s="67">
        <v>0.68131826292404241</v>
      </c>
    </row>
    <row r="39894" spans="1:18" x14ac:dyDescent="0.2">
      <c r="A39894" s="70">
        <v>43509</v>
      </c>
      <c r="B39894" s="66" t="s">
        <v>476</v>
      </c>
      <c r="C39894" s="66" t="s">
        <v>537</v>
      </c>
      <c r="D39894" s="5" t="s">
        <v>132</v>
      </c>
      <c r="E39894" s="66" t="s">
        <v>482</v>
      </c>
      <c r="F39894" s="66" t="s">
        <v>504</v>
      </c>
      <c r="G39894" s="5" t="s">
        <v>445</v>
      </c>
      <c r="H39894" s="5" t="s">
        <v>18</v>
      </c>
      <c r="I39894" s="74">
        <v>134.01912933613909</v>
      </c>
      <c r="J39894" s="15">
        <f t="shared" si="772"/>
        <v>1.5304701925104793</v>
      </c>
      <c r="K39894" s="15">
        <v>416.24950409341784</v>
      </c>
      <c r="L39894" s="15">
        <v>211.13722141825022</v>
      </c>
      <c r="M39894" s="15">
        <v>21.267766726498529</v>
      </c>
      <c r="N39894" s="15">
        <v>113.71584607288668</v>
      </c>
      <c r="O39894" s="15">
        <v>205.11228267516762</v>
      </c>
      <c r="P39894" s="15">
        <v>138.68154777407676</v>
      </c>
      <c r="Q39894" s="15">
        <v>66.430734901090858</v>
      </c>
      <c r="R39894" s="67">
        <v>0.32387497245250757</v>
      </c>
    </row>
    <row r="39895" spans="1:18" x14ac:dyDescent="0.2">
      <c r="A39895" s="70">
        <v>43509</v>
      </c>
      <c r="B39895" s="66" t="s">
        <v>476</v>
      </c>
      <c r="C39895" s="66" t="s">
        <v>537</v>
      </c>
      <c r="D39895" s="5" t="s">
        <v>132</v>
      </c>
      <c r="E39895" s="66" t="s">
        <v>481</v>
      </c>
      <c r="F39895" s="66" t="s">
        <v>484</v>
      </c>
      <c r="G39895" s="5" t="s">
        <v>440</v>
      </c>
      <c r="H39895" s="5" t="s">
        <v>35</v>
      </c>
      <c r="I39895" s="74">
        <v>5568.4647291178426</v>
      </c>
      <c r="J39895" s="15">
        <f t="shared" si="772"/>
        <v>1.6254428459643016</v>
      </c>
      <c r="K39895" s="15">
        <v>12341.379030181339</v>
      </c>
      <c r="L39895" s="15">
        <v>3290.1578732322</v>
      </c>
      <c r="M39895" s="15">
        <v>452.88665776019684</v>
      </c>
      <c r="N39895" s="15">
        <v>2880.0475267385787</v>
      </c>
      <c r="O39895" s="15">
        <v>9051.2211569491392</v>
      </c>
      <c r="P39895" s="15">
        <v>1594.525850788476</v>
      </c>
      <c r="Q39895" s="15">
        <v>7456.6953061606637</v>
      </c>
      <c r="R39895" s="67">
        <v>0.82383306924676492</v>
      </c>
    </row>
    <row r="39896" spans="1:18" x14ac:dyDescent="0.2">
      <c r="A39896" s="70">
        <v>43509</v>
      </c>
      <c r="B39896" s="66" t="s">
        <v>476</v>
      </c>
      <c r="C39896" s="66" t="s">
        <v>537</v>
      </c>
      <c r="D39896" s="5" t="s">
        <v>132</v>
      </c>
      <c r="E39896" s="66" t="s">
        <v>481</v>
      </c>
      <c r="F39896" s="66" t="s">
        <v>494</v>
      </c>
      <c r="G39896" s="5" t="s">
        <v>440</v>
      </c>
      <c r="H39896" s="5" t="s">
        <v>63</v>
      </c>
      <c r="I39896" s="74">
        <v>2937.3548746482761</v>
      </c>
      <c r="J39896" s="15">
        <f t="shared" si="772"/>
        <v>3.3044631572502654</v>
      </c>
      <c r="K39896" s="15">
        <v>12573.597390658524</v>
      </c>
      <c r="L39896" s="15">
        <v>2867.2164276138246</v>
      </c>
      <c r="M39896" s="15">
        <v>635.42809586086878</v>
      </c>
      <c r="N39896" s="15">
        <v>2263.3818635180087</v>
      </c>
      <c r="O39896" s="15">
        <v>9706.3809630446995</v>
      </c>
      <c r="P39896" s="15">
        <v>1293.7415620681134</v>
      </c>
      <c r="Q39896" s="15">
        <v>8412.6394009765863</v>
      </c>
      <c r="R39896" s="67">
        <v>0.86671226206824137</v>
      </c>
    </row>
    <row r="39897" spans="1:18" x14ac:dyDescent="0.2">
      <c r="A39897" s="70">
        <v>43509</v>
      </c>
      <c r="B39897" s="66" t="s">
        <v>476</v>
      </c>
      <c r="C39897" s="66" t="s">
        <v>537</v>
      </c>
      <c r="D39897" s="5" t="s">
        <v>132</v>
      </c>
      <c r="E39897" s="66" t="s">
        <v>481</v>
      </c>
      <c r="F39897" s="66" t="s">
        <v>487</v>
      </c>
      <c r="G39897" s="5" t="s">
        <v>440</v>
      </c>
      <c r="H39897" s="5" t="s">
        <v>37</v>
      </c>
      <c r="I39897" s="74">
        <v>4869.3556133215561</v>
      </c>
      <c r="J39897" s="15">
        <f t="shared" si="772"/>
        <v>2.1735074707463182</v>
      </c>
      <c r="K39897" s="15">
        <v>14995.302196233339</v>
      </c>
      <c r="L39897" s="15">
        <v>4411.7213929584159</v>
      </c>
      <c r="M39897" s="15">
        <v>864.79649997567083</v>
      </c>
      <c r="N39897" s="15">
        <v>1964.066222452316</v>
      </c>
      <c r="O39897" s="15">
        <v>10583.580803274923</v>
      </c>
      <c r="P39897" s="15">
        <v>1735.1724602858806</v>
      </c>
      <c r="Q39897" s="15">
        <v>8848.4083429890416</v>
      </c>
      <c r="R39897" s="67">
        <v>0.83605053029415533</v>
      </c>
    </row>
    <row r="39898" spans="1:18" x14ac:dyDescent="0.2">
      <c r="A39898" s="70">
        <v>43509</v>
      </c>
      <c r="B39898" s="66" t="s">
        <v>476</v>
      </c>
      <c r="C39898" s="66" t="s">
        <v>537</v>
      </c>
      <c r="D39898" s="5" t="s">
        <v>132</v>
      </c>
      <c r="E39898" s="66" t="s">
        <v>481</v>
      </c>
      <c r="F39898" s="66" t="s">
        <v>494</v>
      </c>
      <c r="G39898" s="5" t="s">
        <v>443</v>
      </c>
      <c r="H39898" s="5" t="s">
        <v>61</v>
      </c>
      <c r="I39898" s="74">
        <v>9833.7734043870842</v>
      </c>
      <c r="J39898" s="15">
        <f t="shared" si="772"/>
        <v>1.6391730503874542</v>
      </c>
      <c r="K39898" s="15">
        <v>25226.050205033676</v>
      </c>
      <c r="L39898" s="15">
        <v>9106.79385694548</v>
      </c>
      <c r="M39898" s="15">
        <v>1669.6357622467369</v>
      </c>
      <c r="N39898" s="15">
        <v>6938.1010222732475</v>
      </c>
      <c r="O39898" s="15">
        <v>16119.256348088196</v>
      </c>
      <c r="P39898" s="15">
        <v>6125.0574734835836</v>
      </c>
      <c r="Q39898" s="15">
        <v>9994.1988746046118</v>
      </c>
      <c r="R39898" s="67">
        <v>0.6200161259790351</v>
      </c>
    </row>
    <row r="39899" spans="1:18" x14ac:dyDescent="0.2">
      <c r="A39899" s="70">
        <v>43509</v>
      </c>
      <c r="B39899" s="66" t="s">
        <v>476</v>
      </c>
      <c r="C39899" s="66" t="s">
        <v>537</v>
      </c>
      <c r="D39899" s="5" t="s">
        <v>132</v>
      </c>
      <c r="E39899" s="66" t="s">
        <v>483</v>
      </c>
      <c r="F39899" s="66" t="s">
        <v>532</v>
      </c>
      <c r="G39899" s="5" t="s">
        <v>440</v>
      </c>
      <c r="H39899" s="5" t="s">
        <v>405</v>
      </c>
      <c r="I39899" s="74">
        <v>0</v>
      </c>
      <c r="J39899" s="15">
        <v>0</v>
      </c>
      <c r="K39899" s="15">
        <v>0</v>
      </c>
      <c r="L39899" s="15">
        <v>0</v>
      </c>
      <c r="M39899" s="15">
        <v>0</v>
      </c>
      <c r="N39899" s="15">
        <v>0</v>
      </c>
      <c r="O39899" s="15">
        <v>0</v>
      </c>
      <c r="P39899" s="15">
        <v>-7.4807824763415791E-3</v>
      </c>
      <c r="Q39899" s="15">
        <v>7.4807824763415791E-3</v>
      </c>
      <c r="R39899" s="67">
        <v>0</v>
      </c>
    </row>
    <row r="39900" spans="1:18" x14ac:dyDescent="0.2">
      <c r="A39900" s="70">
        <v>43509</v>
      </c>
      <c r="B39900" s="66" t="s">
        <v>476</v>
      </c>
      <c r="C39900" s="66" t="s">
        <v>537</v>
      </c>
      <c r="D39900" s="5" t="s">
        <v>132</v>
      </c>
      <c r="E39900" s="66" t="s">
        <v>483</v>
      </c>
      <c r="F39900" s="66" t="s">
        <v>532</v>
      </c>
      <c r="G39900" s="5" t="s">
        <v>441</v>
      </c>
      <c r="H39900" s="5" t="s">
        <v>406</v>
      </c>
      <c r="I39900" s="74">
        <v>0</v>
      </c>
      <c r="J39900" s="15">
        <v>0</v>
      </c>
      <c r="K39900" s="15">
        <v>0</v>
      </c>
      <c r="L39900" s="15">
        <v>0</v>
      </c>
      <c r="M39900" s="15">
        <v>0</v>
      </c>
      <c r="N39900" s="15">
        <v>0</v>
      </c>
      <c r="O39900" s="15">
        <v>0</v>
      </c>
      <c r="P39900" s="15">
        <v>-1.0116624862921406E-2</v>
      </c>
      <c r="Q39900" s="15">
        <v>1.0116624862921406E-2</v>
      </c>
      <c r="R39900" s="67">
        <v>0</v>
      </c>
    </row>
    <row r="39901" spans="1:18" x14ac:dyDescent="0.2">
      <c r="A39901" s="70">
        <v>43509</v>
      </c>
      <c r="B39901" s="66" t="s">
        <v>476</v>
      </c>
      <c r="C39901" s="66" t="s">
        <v>537</v>
      </c>
      <c r="D39901" s="5" t="s">
        <v>132</v>
      </c>
      <c r="E39901" s="66" t="s">
        <v>481</v>
      </c>
      <c r="F39901" s="66" t="s">
        <v>498</v>
      </c>
      <c r="G39901" s="5" t="s">
        <v>440</v>
      </c>
      <c r="H39901" s="5" t="s">
        <v>165</v>
      </c>
      <c r="I39901" s="74">
        <v>0</v>
      </c>
      <c r="J39901" s="15">
        <v>0</v>
      </c>
      <c r="K39901" s="15">
        <v>0</v>
      </c>
      <c r="L39901" s="15">
        <v>0</v>
      </c>
      <c r="M39901" s="15">
        <v>0</v>
      </c>
      <c r="N39901" s="15">
        <v>0</v>
      </c>
      <c r="O39901" s="15">
        <v>0</v>
      </c>
      <c r="P39901" s="15">
        <v>-3.5162961001998787</v>
      </c>
      <c r="Q39901" s="15">
        <v>3.5162961001998787</v>
      </c>
      <c r="R39901" s="67">
        <v>0</v>
      </c>
    </row>
    <row r="39902" spans="1:18" x14ac:dyDescent="0.2">
      <c r="A39902" s="70">
        <v>43509</v>
      </c>
      <c r="B39902" s="66" t="s">
        <v>476</v>
      </c>
      <c r="C39902" s="66" t="s">
        <v>537</v>
      </c>
      <c r="D39902" s="5" t="s">
        <v>132</v>
      </c>
      <c r="E39902" s="66" t="s">
        <v>481</v>
      </c>
      <c r="F39902" s="66" t="s">
        <v>498</v>
      </c>
      <c r="G39902" s="5" t="s">
        <v>440</v>
      </c>
      <c r="H39902" s="5" t="s">
        <v>304</v>
      </c>
      <c r="I39902" s="74">
        <v>0</v>
      </c>
      <c r="J39902" s="15">
        <v>0</v>
      </c>
      <c r="K39902" s="15">
        <v>0</v>
      </c>
      <c r="L39902" s="15">
        <v>0</v>
      </c>
      <c r="M39902" s="15">
        <v>0</v>
      </c>
      <c r="N39902" s="15">
        <v>0</v>
      </c>
      <c r="O39902" s="15">
        <v>0</v>
      </c>
      <c r="P39902" s="15">
        <v>-0.54380787516959606</v>
      </c>
      <c r="Q39902" s="15">
        <v>0.54380787516959606</v>
      </c>
      <c r="R39902" s="67">
        <v>0</v>
      </c>
    </row>
    <row r="39903" spans="1:18" x14ac:dyDescent="0.2">
      <c r="A39903" s="70">
        <v>43509</v>
      </c>
      <c r="B39903" s="66" t="s">
        <v>476</v>
      </c>
      <c r="C39903" s="66" t="s">
        <v>537</v>
      </c>
      <c r="D39903" s="5" t="s">
        <v>132</v>
      </c>
      <c r="E39903" s="66" t="s">
        <v>481</v>
      </c>
      <c r="F39903" s="66" t="s">
        <v>498</v>
      </c>
      <c r="G39903" s="5" t="s">
        <v>440</v>
      </c>
      <c r="H39903" s="5" t="s">
        <v>162</v>
      </c>
      <c r="I39903" s="74">
        <v>0</v>
      </c>
      <c r="J39903" s="15">
        <v>0</v>
      </c>
      <c r="K39903" s="15">
        <v>0</v>
      </c>
      <c r="L39903" s="15">
        <v>0</v>
      </c>
      <c r="M39903" s="15">
        <v>0</v>
      </c>
      <c r="N39903" s="15">
        <v>0</v>
      </c>
      <c r="O39903" s="15">
        <v>0</v>
      </c>
      <c r="P39903" s="15">
        <v>-9.5424997856327973</v>
      </c>
      <c r="Q39903" s="15">
        <v>9.5424997856327973</v>
      </c>
      <c r="R39903" s="67">
        <v>0</v>
      </c>
    </row>
    <row r="39904" spans="1:18" x14ac:dyDescent="0.2">
      <c r="A39904" s="70">
        <v>43509</v>
      </c>
      <c r="B39904" s="66" t="s">
        <v>476</v>
      </c>
      <c r="C39904" s="66" t="s">
        <v>537</v>
      </c>
      <c r="D39904" s="5" t="s">
        <v>132</v>
      </c>
      <c r="E39904" s="66" t="s">
        <v>482</v>
      </c>
      <c r="F39904" s="66" t="s">
        <v>505</v>
      </c>
      <c r="G39904" s="5" t="s">
        <v>440</v>
      </c>
      <c r="H39904" s="5" t="s">
        <v>144</v>
      </c>
      <c r="I39904" s="74">
        <v>12509.770296332732</v>
      </c>
      <c r="J39904" s="15">
        <f t="shared" si="772"/>
        <v>3.4386930801744535</v>
      </c>
      <c r="K39904" s="15">
        <v>55876.876959137699</v>
      </c>
      <c r="L39904" s="15">
        <v>12859.616406566411</v>
      </c>
      <c r="M39904" s="15">
        <v>3365.0075145891815</v>
      </c>
      <c r="N39904" s="15">
        <v>17501.175723401699</v>
      </c>
      <c r="O39904" s="15">
        <v>43017.260552571286</v>
      </c>
      <c r="P39904" s="15">
        <v>7020.3918061430741</v>
      </c>
      <c r="Q39904" s="15">
        <v>35996.868746428212</v>
      </c>
      <c r="R39904" s="67">
        <v>0.83680058385950751</v>
      </c>
    </row>
    <row r="39905" spans="1:18" x14ac:dyDescent="0.2">
      <c r="A39905" s="70">
        <v>43509</v>
      </c>
      <c r="B39905" s="66" t="s">
        <v>476</v>
      </c>
      <c r="C39905" s="66" t="s">
        <v>537</v>
      </c>
      <c r="D39905" s="5" t="s">
        <v>132</v>
      </c>
      <c r="E39905" s="66" t="s">
        <v>482</v>
      </c>
      <c r="F39905" s="66" t="s">
        <v>505</v>
      </c>
      <c r="G39905" s="5" t="s">
        <v>440</v>
      </c>
      <c r="H39905" s="5" t="s">
        <v>72</v>
      </c>
      <c r="I39905" s="74">
        <v>13660.00450325878</v>
      </c>
      <c r="J39905" s="15">
        <f t="shared" si="772"/>
        <v>0.82110936355826258</v>
      </c>
      <c r="K39905" s="15">
        <v>16447.803960508616</v>
      </c>
      <c r="L39905" s="15">
        <v>5231.4463566347977</v>
      </c>
      <c r="M39905" s="15">
        <v>836.60967919590257</v>
      </c>
      <c r="N39905" s="15">
        <v>7091.9128699255134</v>
      </c>
      <c r="O39905" s="15">
        <v>11216.357603873817</v>
      </c>
      <c r="P39905" s="15">
        <v>2996.9251742615324</v>
      </c>
      <c r="Q39905" s="15">
        <v>8219.432429612285</v>
      </c>
      <c r="R39905" s="67">
        <v>0.73280762970445257</v>
      </c>
    </row>
    <row r="39906" spans="1:18" x14ac:dyDescent="0.2">
      <c r="A39906" s="70">
        <v>43509</v>
      </c>
      <c r="B39906" s="66" t="s">
        <v>476</v>
      </c>
      <c r="C39906" s="66" t="s">
        <v>537</v>
      </c>
      <c r="D39906" s="5" t="s">
        <v>132</v>
      </c>
      <c r="E39906" s="66" t="s">
        <v>481</v>
      </c>
      <c r="F39906" s="66" t="s">
        <v>494</v>
      </c>
      <c r="G39906" s="5" t="s">
        <v>440</v>
      </c>
      <c r="H39906" s="5" t="s">
        <v>66</v>
      </c>
      <c r="I39906" s="74">
        <v>29463.880554346841</v>
      </c>
      <c r="J39906" s="15">
        <f t="shared" si="772"/>
        <v>0.84587863022508558</v>
      </c>
      <c r="K39906" s="15">
        <v>42440.689391458647</v>
      </c>
      <c r="L39906" s="15">
        <v>17517.822467032205</v>
      </c>
      <c r="M39906" s="15">
        <v>2552.011174873759</v>
      </c>
      <c r="N39906" s="15">
        <v>10869.598196053641</v>
      </c>
      <c r="O39906" s="15">
        <v>24922.866924426442</v>
      </c>
      <c r="P39906" s="15">
        <v>13167.145029982745</v>
      </c>
      <c r="Q39906" s="15">
        <v>11755.721894443697</v>
      </c>
      <c r="R39906" s="67">
        <v>0.47168417381878852</v>
      </c>
    </row>
    <row r="39907" spans="1:18" x14ac:dyDescent="0.2">
      <c r="A39907" s="70">
        <v>43509</v>
      </c>
      <c r="B39907" s="66" t="s">
        <v>476</v>
      </c>
      <c r="C39907" s="66" t="s">
        <v>537</v>
      </c>
      <c r="D39907" s="5" t="s">
        <v>132</v>
      </c>
      <c r="E39907" s="66" t="s">
        <v>482</v>
      </c>
      <c r="F39907" s="66" t="s">
        <v>500</v>
      </c>
      <c r="G39907" s="5" t="s">
        <v>440</v>
      </c>
      <c r="H39907" s="5" t="s">
        <v>120</v>
      </c>
      <c r="I39907" s="74">
        <v>21691.453076341062</v>
      </c>
      <c r="J39907" s="15">
        <f t="shared" si="772"/>
        <v>0.4689662892241363</v>
      </c>
      <c r="K39907" s="15">
        <v>28649.318563536341</v>
      </c>
      <c r="L39907" s="15">
        <v>18476.758306445197</v>
      </c>
      <c r="M39907" s="15">
        <v>4087.8812268691231</v>
      </c>
      <c r="N39907" s="15">
        <v>15225.293950243256</v>
      </c>
      <c r="O39907" s="15">
        <v>10172.560257091143</v>
      </c>
      <c r="P39907" s="15">
        <v>7969.0533031601071</v>
      </c>
      <c r="Q39907" s="15">
        <v>2203.5069539310362</v>
      </c>
      <c r="R39907" s="67">
        <v>0.21661281901918483</v>
      </c>
    </row>
    <row r="39908" spans="1:18" x14ac:dyDescent="0.2">
      <c r="A39908" s="70">
        <v>43509</v>
      </c>
      <c r="B39908" s="66" t="s">
        <v>476</v>
      </c>
      <c r="C39908" s="66" t="s">
        <v>537</v>
      </c>
      <c r="D39908" s="5" t="s">
        <v>132</v>
      </c>
      <c r="E39908" s="66" t="s">
        <v>481</v>
      </c>
      <c r="F39908" s="66" t="s">
        <v>498</v>
      </c>
      <c r="G39908" s="5" t="s">
        <v>440</v>
      </c>
      <c r="H39908" s="5" t="s">
        <v>3</v>
      </c>
      <c r="I39908" s="74">
        <v>0</v>
      </c>
      <c r="J39908" s="15">
        <v>0</v>
      </c>
      <c r="K39908" s="15">
        <v>0</v>
      </c>
      <c r="L39908" s="15">
        <v>0</v>
      </c>
      <c r="M39908" s="15">
        <v>0</v>
      </c>
      <c r="N39908" s="15">
        <v>0</v>
      </c>
      <c r="O39908" s="15">
        <v>0</v>
      </c>
      <c r="P39908" s="15">
        <v>-0.83126375530176444</v>
      </c>
      <c r="Q39908" s="15">
        <v>0.83126375530176444</v>
      </c>
      <c r="R39908" s="67">
        <v>0</v>
      </c>
    </row>
    <row r="39909" spans="1:18" x14ac:dyDescent="0.2">
      <c r="A39909" s="70">
        <v>43509</v>
      </c>
      <c r="B39909" s="66" t="s">
        <v>476</v>
      </c>
      <c r="C39909" s="66" t="s">
        <v>537</v>
      </c>
      <c r="D39909" s="5" t="s">
        <v>132</v>
      </c>
      <c r="E39909" s="66" t="s">
        <v>482</v>
      </c>
      <c r="F39909" s="66" t="s">
        <v>506</v>
      </c>
      <c r="G39909" s="5" t="s">
        <v>440</v>
      </c>
      <c r="H39909" s="5" t="s">
        <v>78</v>
      </c>
      <c r="I39909" s="74">
        <v>9333.6533619191687</v>
      </c>
      <c r="J39909" s="15">
        <f t="shared" si="772"/>
        <v>4.2437522432349324</v>
      </c>
      <c r="K39909" s="15">
        <v>48477.486293321905</v>
      </c>
      <c r="L39909" s="15">
        <v>8867.7739011001577</v>
      </c>
      <c r="M39909" s="15">
        <v>1192.5032920783499</v>
      </c>
      <c r="N39909" s="15">
        <v>9290.3339897816186</v>
      </c>
      <c r="O39909" s="15">
        <v>39609.712392221743</v>
      </c>
      <c r="P39909" s="15">
        <v>9038.8497192394079</v>
      </c>
      <c r="Q39909" s="15">
        <v>30570.862672982337</v>
      </c>
      <c r="R39909" s="67">
        <v>0.77180218756108954</v>
      </c>
    </row>
    <row r="39910" spans="1:18" x14ac:dyDescent="0.2">
      <c r="A39910" s="70">
        <v>43509</v>
      </c>
      <c r="B39910" s="66" t="s">
        <v>476</v>
      </c>
      <c r="C39910" s="66" t="s">
        <v>537</v>
      </c>
      <c r="D39910" s="5" t="s">
        <v>132</v>
      </c>
      <c r="E39910" s="66" t="s">
        <v>481</v>
      </c>
      <c r="F39910" s="66" t="s">
        <v>498</v>
      </c>
      <c r="G39910" s="5" t="s">
        <v>440</v>
      </c>
      <c r="H39910" s="5" t="s">
        <v>334</v>
      </c>
      <c r="I39910" s="74">
        <v>0</v>
      </c>
      <c r="J39910" s="15">
        <v>0</v>
      </c>
      <c r="K39910" s="15">
        <v>0</v>
      </c>
      <c r="L39910" s="15">
        <v>0</v>
      </c>
      <c r="M39910" s="15">
        <v>0</v>
      </c>
      <c r="N39910" s="15">
        <v>0</v>
      </c>
      <c r="O39910" s="15">
        <v>0</v>
      </c>
      <c r="P39910" s="15">
        <v>-33.670443162846553</v>
      </c>
      <c r="Q39910" s="15">
        <v>33.670443162846553</v>
      </c>
      <c r="R39910" s="67">
        <v>0</v>
      </c>
    </row>
    <row r="39911" spans="1:18" x14ac:dyDescent="0.2">
      <c r="A39911" s="70">
        <v>43509</v>
      </c>
      <c r="B39911" s="66" t="s">
        <v>476</v>
      </c>
      <c r="C39911" s="66" t="s">
        <v>537</v>
      </c>
      <c r="D39911" s="5" t="s">
        <v>132</v>
      </c>
      <c r="E39911" s="66" t="s">
        <v>482</v>
      </c>
      <c r="F39911" s="66" t="s">
        <v>505</v>
      </c>
      <c r="G39911" s="5" t="s">
        <v>440</v>
      </c>
      <c r="H39911" s="5" t="s">
        <v>73</v>
      </c>
      <c r="I39911" s="74">
        <v>22638.436808566817</v>
      </c>
      <c r="J39911" s="15">
        <f t="shared" ref="J39911:J39974" si="773">O39911/I39911</f>
        <v>2.3470441582834698</v>
      </c>
      <c r="K39911" s="15">
        <v>66735.891570540611</v>
      </c>
      <c r="L39911" s="15">
        <v>13602.480706324388</v>
      </c>
      <c r="M39911" s="15">
        <v>1993.8068843761325</v>
      </c>
      <c r="N39911" s="15">
        <v>9493.7133765350882</v>
      </c>
      <c r="O39911" s="15">
        <v>53133.410864216225</v>
      </c>
      <c r="P39911" s="15">
        <v>12133.893914264014</v>
      </c>
      <c r="Q39911" s="15">
        <v>40999.516949952209</v>
      </c>
      <c r="R39911" s="67">
        <v>0.7716334465093444</v>
      </c>
    </row>
    <row r="39912" spans="1:18" x14ac:dyDescent="0.2">
      <c r="A39912" s="70">
        <v>43509</v>
      </c>
      <c r="B39912" s="66" t="s">
        <v>476</v>
      </c>
      <c r="C39912" s="66" t="s">
        <v>537</v>
      </c>
      <c r="D39912" s="5" t="s">
        <v>132</v>
      </c>
      <c r="E39912" s="66" t="s">
        <v>481</v>
      </c>
      <c r="F39912" s="66" t="s">
        <v>498</v>
      </c>
      <c r="G39912" s="5" t="s">
        <v>441</v>
      </c>
      <c r="H39912" s="5" t="s">
        <v>329</v>
      </c>
      <c r="I39912" s="74">
        <v>0</v>
      </c>
      <c r="J39912" s="15">
        <v>0</v>
      </c>
      <c r="K39912" s="15">
        <v>0</v>
      </c>
      <c r="L39912" s="15">
        <v>0</v>
      </c>
      <c r="M39912" s="15">
        <v>0</v>
      </c>
      <c r="N39912" s="15">
        <v>0</v>
      </c>
      <c r="O39912" s="15">
        <v>0</v>
      </c>
      <c r="P39912" s="15">
        <v>-4.6100103539838599</v>
      </c>
      <c r="Q39912" s="15">
        <v>4.6100103539838599</v>
      </c>
      <c r="R39912" s="67">
        <v>0</v>
      </c>
    </row>
    <row r="39913" spans="1:18" x14ac:dyDescent="0.2">
      <c r="A39913" s="70">
        <v>43509</v>
      </c>
      <c r="B39913" s="66" t="s">
        <v>476</v>
      </c>
      <c r="C39913" s="66" t="s">
        <v>537</v>
      </c>
      <c r="D39913" s="5" t="s">
        <v>132</v>
      </c>
      <c r="E39913" s="66" t="s">
        <v>481</v>
      </c>
      <c r="F39913" s="66" t="s">
        <v>495</v>
      </c>
      <c r="G39913" s="5" t="s">
        <v>441</v>
      </c>
      <c r="H39913" s="5" t="s">
        <v>193</v>
      </c>
      <c r="I39913" s="74">
        <v>1166.2762917531979</v>
      </c>
      <c r="J39913" s="15">
        <f t="shared" si="773"/>
        <v>0.56540182892883295</v>
      </c>
      <c r="K39913" s="15">
        <v>1620.0252775748079</v>
      </c>
      <c r="L39913" s="15">
        <v>960.61052918121254</v>
      </c>
      <c r="M39913" s="15">
        <v>57.878735749533483</v>
      </c>
      <c r="N39913" s="15">
        <v>470.79634187066245</v>
      </c>
      <c r="O39913" s="15">
        <v>659.41474839359535</v>
      </c>
      <c r="P39913" s="15">
        <v>320.58172117577976</v>
      </c>
      <c r="Q39913" s="15">
        <v>338.83302721781558</v>
      </c>
      <c r="R39913" s="67">
        <v>0.51383901868019932</v>
      </c>
    </row>
    <row r="39914" spans="1:18" x14ac:dyDescent="0.2">
      <c r="A39914" s="70">
        <v>43509</v>
      </c>
      <c r="B39914" s="66" t="s">
        <v>476</v>
      </c>
      <c r="C39914" s="66" t="s">
        <v>537</v>
      </c>
      <c r="D39914" s="5" t="s">
        <v>132</v>
      </c>
      <c r="E39914" s="66" t="s">
        <v>481</v>
      </c>
      <c r="F39914" s="66" t="s">
        <v>498</v>
      </c>
      <c r="G39914" s="5" t="s">
        <v>441</v>
      </c>
      <c r="H39914" s="5" t="s">
        <v>333</v>
      </c>
      <c r="I39914" s="74">
        <v>0</v>
      </c>
      <c r="J39914" s="15">
        <v>0</v>
      </c>
      <c r="K39914" s="15">
        <v>0</v>
      </c>
      <c r="L39914" s="15">
        <v>0</v>
      </c>
      <c r="M39914" s="15">
        <v>0</v>
      </c>
      <c r="N39914" s="15">
        <v>0</v>
      </c>
      <c r="O39914" s="15">
        <v>0</v>
      </c>
      <c r="P39914" s="15">
        <v>-3.8666438437916271</v>
      </c>
      <c r="Q39914" s="15">
        <v>3.8666438437916271</v>
      </c>
      <c r="R39914" s="67">
        <v>0</v>
      </c>
    </row>
    <row r="39915" spans="1:18" x14ac:dyDescent="0.2">
      <c r="A39915" s="70">
        <v>43509</v>
      </c>
      <c r="B39915" s="66" t="s">
        <v>476</v>
      </c>
      <c r="C39915" s="66" t="s">
        <v>537</v>
      </c>
      <c r="D39915" s="5" t="s">
        <v>132</v>
      </c>
      <c r="E39915" s="66" t="s">
        <v>481</v>
      </c>
      <c r="F39915" s="66" t="s">
        <v>495</v>
      </c>
      <c r="G39915" s="5" t="s">
        <v>441</v>
      </c>
      <c r="H39915" s="5" t="s">
        <v>191</v>
      </c>
      <c r="I39915" s="74">
        <v>1158.0360071894265</v>
      </c>
      <c r="J39915" s="15">
        <f t="shared" si="773"/>
        <v>0.63059627371908622</v>
      </c>
      <c r="K39915" s="15">
        <v>2238.2260726800587</v>
      </c>
      <c r="L39915" s="15">
        <v>1507.9728817138773</v>
      </c>
      <c r="M39915" s="15">
        <v>188.8865895386366</v>
      </c>
      <c r="N39915" s="15">
        <v>1080.099691202551</v>
      </c>
      <c r="O39915" s="15">
        <v>730.25319096618136</v>
      </c>
      <c r="P39915" s="15">
        <v>285.62726351981706</v>
      </c>
      <c r="Q39915" s="15">
        <v>444.6259274463643</v>
      </c>
      <c r="R39915" s="67">
        <v>0.60886543591557585</v>
      </c>
    </row>
    <row r="39916" spans="1:18" x14ac:dyDescent="0.2">
      <c r="A39916" s="70">
        <v>43509</v>
      </c>
      <c r="B39916" s="66" t="s">
        <v>476</v>
      </c>
      <c r="C39916" s="66" t="s">
        <v>537</v>
      </c>
      <c r="D39916" s="5" t="s">
        <v>132</v>
      </c>
      <c r="E39916" s="66" t="s">
        <v>481</v>
      </c>
      <c r="F39916" s="66" t="s">
        <v>498</v>
      </c>
      <c r="G39916" s="5" t="s">
        <v>443</v>
      </c>
      <c r="H39916" s="5" t="s">
        <v>332</v>
      </c>
      <c r="I39916" s="74">
        <v>0</v>
      </c>
      <c r="J39916" s="15">
        <v>0</v>
      </c>
      <c r="K39916" s="15">
        <v>0</v>
      </c>
      <c r="L39916" s="15">
        <v>0</v>
      </c>
      <c r="M39916" s="15">
        <v>0</v>
      </c>
      <c r="N39916" s="15">
        <v>0</v>
      </c>
      <c r="O39916" s="15">
        <v>0</v>
      </c>
      <c r="P39916" s="15">
        <v>-0.92007914635668209</v>
      </c>
      <c r="Q39916" s="15">
        <v>0.92007914635668209</v>
      </c>
      <c r="R39916" s="67">
        <v>0</v>
      </c>
    </row>
    <row r="39917" spans="1:18" x14ac:dyDescent="0.2">
      <c r="A39917" s="70">
        <v>43509</v>
      </c>
      <c r="B39917" s="66" t="s">
        <v>476</v>
      </c>
      <c r="C39917" s="66" t="s">
        <v>537</v>
      </c>
      <c r="D39917" s="5" t="s">
        <v>132</v>
      </c>
      <c r="E39917" s="66" t="s">
        <v>482</v>
      </c>
      <c r="F39917" s="66" t="s">
        <v>501</v>
      </c>
      <c r="G39917" s="5" t="s">
        <v>443</v>
      </c>
      <c r="H39917" s="5" t="s">
        <v>111</v>
      </c>
      <c r="I39917" s="74">
        <v>1568.9790532845348</v>
      </c>
      <c r="J39917" s="15">
        <f t="shared" si="773"/>
        <v>1.3922953723349334</v>
      </c>
      <c r="K39917" s="15">
        <v>2789.6758932321864</v>
      </c>
      <c r="L39917" s="15">
        <v>605.19361805368351</v>
      </c>
      <c r="M39917" s="15">
        <v>122.51543750708377</v>
      </c>
      <c r="N39917" s="15">
        <v>741.25937218247623</v>
      </c>
      <c r="O39917" s="15">
        <v>2184.4822751785027</v>
      </c>
      <c r="P39917" s="15">
        <v>443.84012673378442</v>
      </c>
      <c r="Q39917" s="15">
        <v>1740.6421484447183</v>
      </c>
      <c r="R39917" s="67">
        <v>0.79682136505432777</v>
      </c>
    </row>
    <row r="39918" spans="1:18" x14ac:dyDescent="0.2">
      <c r="A39918" s="70">
        <v>43509</v>
      </c>
      <c r="B39918" s="66" t="s">
        <v>476</v>
      </c>
      <c r="C39918" s="66" t="s">
        <v>537</v>
      </c>
      <c r="D39918" s="5" t="s">
        <v>132</v>
      </c>
      <c r="E39918" s="66" t="s">
        <v>482</v>
      </c>
      <c r="F39918" s="66" t="s">
        <v>501</v>
      </c>
      <c r="G39918" s="5" t="s">
        <v>443</v>
      </c>
      <c r="H39918" s="5" t="s">
        <v>145</v>
      </c>
      <c r="I39918" s="74">
        <v>825.40266097884876</v>
      </c>
      <c r="J39918" s="15">
        <f t="shared" si="773"/>
        <v>0.4304966921235826</v>
      </c>
      <c r="K39918" s="15">
        <v>773.62610827356275</v>
      </c>
      <c r="L39918" s="15">
        <v>418.29299305216546</v>
      </c>
      <c r="M39918" s="15">
        <v>78.493216148965402</v>
      </c>
      <c r="N39918" s="15">
        <v>503.64066953830388</v>
      </c>
      <c r="O39918" s="15">
        <v>355.33311522139729</v>
      </c>
      <c r="P39918" s="15">
        <v>429.35969374635658</v>
      </c>
      <c r="Q39918" s="15">
        <v>-74.026578524959291</v>
      </c>
      <c r="R39918" s="67">
        <v>-0.20833008620329568</v>
      </c>
    </row>
    <row r="39919" spans="1:18" x14ac:dyDescent="0.2">
      <c r="A39919" s="70">
        <v>43509</v>
      </c>
      <c r="B39919" s="66" t="s">
        <v>476</v>
      </c>
      <c r="C39919" s="66" t="s">
        <v>537</v>
      </c>
      <c r="D39919" s="5" t="s">
        <v>132</v>
      </c>
      <c r="E39919" s="66" t="s">
        <v>482</v>
      </c>
      <c r="F39919" s="66" t="s">
        <v>501</v>
      </c>
      <c r="G39919" s="5" t="s">
        <v>443</v>
      </c>
      <c r="H39919" s="5" t="s">
        <v>110</v>
      </c>
      <c r="I39919" s="74">
        <v>561.4129032329422</v>
      </c>
      <c r="J39919" s="15">
        <f t="shared" si="773"/>
        <v>0.48215160520233102</v>
      </c>
      <c r="K39919" s="15">
        <v>843.7342015795075</v>
      </c>
      <c r="L39919" s="15">
        <v>573.04806910444347</v>
      </c>
      <c r="M39919" s="15">
        <v>37.293161788855201</v>
      </c>
      <c r="N39919" s="15">
        <v>459.15404816205813</v>
      </c>
      <c r="O39919" s="15">
        <v>270.68613247506403</v>
      </c>
      <c r="P39919" s="15">
        <v>318.98778400982218</v>
      </c>
      <c r="Q39919" s="15">
        <v>-48.30165153475815</v>
      </c>
      <c r="R39919" s="67">
        <v>-0.17844154443045865</v>
      </c>
    </row>
    <row r="39920" spans="1:18" x14ac:dyDescent="0.2">
      <c r="A39920" s="70">
        <v>43509</v>
      </c>
      <c r="B39920" s="66" t="s">
        <v>476</v>
      </c>
      <c r="C39920" s="66" t="s">
        <v>537</v>
      </c>
      <c r="D39920" s="5" t="s">
        <v>132</v>
      </c>
      <c r="E39920" s="66" t="s">
        <v>482</v>
      </c>
      <c r="F39920" s="66" t="s">
        <v>501</v>
      </c>
      <c r="G39920" s="5" t="s">
        <v>443</v>
      </c>
      <c r="H39920" s="5" t="s">
        <v>112</v>
      </c>
      <c r="I39920" s="74">
        <v>3352.8959359296241</v>
      </c>
      <c r="J39920" s="15">
        <f t="shared" si="773"/>
        <v>1.2986533347251765</v>
      </c>
      <c r="K39920" s="15">
        <v>6003.7515115911492</v>
      </c>
      <c r="L39920" s="15">
        <v>1649.5020234096505</v>
      </c>
      <c r="M39920" s="15">
        <v>333.43800523352712</v>
      </c>
      <c r="N39920" s="15">
        <v>2511.1383864321365</v>
      </c>
      <c r="O39920" s="15">
        <v>4354.2494881814982</v>
      </c>
      <c r="P39920" s="15">
        <v>1379.998608376826</v>
      </c>
      <c r="Q39920" s="15">
        <v>2974.250879804672</v>
      </c>
      <c r="R39920" s="67">
        <v>0.68306854898358926</v>
      </c>
    </row>
    <row r="39921" spans="1:18" x14ac:dyDescent="0.2">
      <c r="A39921" s="70">
        <v>43509</v>
      </c>
      <c r="B39921" s="66" t="s">
        <v>476</v>
      </c>
      <c r="C39921" s="66" t="s">
        <v>537</v>
      </c>
      <c r="D39921" s="5" t="s">
        <v>132</v>
      </c>
      <c r="E39921" s="66" t="s">
        <v>481</v>
      </c>
      <c r="F39921" s="66" t="s">
        <v>498</v>
      </c>
      <c r="G39921" s="5" t="s">
        <v>442</v>
      </c>
      <c r="H39921" s="5" t="s">
        <v>7</v>
      </c>
      <c r="I39921" s="74">
        <v>540.19322153965913</v>
      </c>
      <c r="J39921" s="15">
        <f t="shared" si="773"/>
        <v>2.2662278363511756</v>
      </c>
      <c r="K39921" s="15">
        <v>1523.5694283268354</v>
      </c>
      <c r="L39921" s="15">
        <v>299.36851266544232</v>
      </c>
      <c r="M39921" s="15">
        <v>66.437983225573731</v>
      </c>
      <c r="N39921" s="15">
        <v>352.42636116630501</v>
      </c>
      <c r="O39921" s="15">
        <v>1224.2009156613931</v>
      </c>
      <c r="P39921" s="15">
        <v>427.95996406922467</v>
      </c>
      <c r="Q39921" s="15">
        <v>796.24095159216836</v>
      </c>
      <c r="R39921" s="67">
        <v>0.65041688942209874</v>
      </c>
    </row>
    <row r="39922" spans="1:18" x14ac:dyDescent="0.2">
      <c r="A39922" s="70">
        <v>43509</v>
      </c>
      <c r="B39922" s="66" t="s">
        <v>478</v>
      </c>
      <c r="C39922" s="66" t="s">
        <v>537</v>
      </c>
      <c r="D39922" s="5" t="s">
        <v>141</v>
      </c>
      <c r="E39922" s="66" t="s">
        <v>481</v>
      </c>
      <c r="F39922" s="66" t="s">
        <v>484</v>
      </c>
      <c r="G39922" s="5" t="s">
        <v>440</v>
      </c>
      <c r="H39922" s="5" t="s">
        <v>137</v>
      </c>
      <c r="I39922" s="74">
        <v>1079.9714116357595</v>
      </c>
      <c r="J39922" s="15">
        <f t="shared" si="773"/>
        <v>1.507186484564923</v>
      </c>
      <c r="K39922" s="15">
        <v>2362.1745982506809</v>
      </c>
      <c r="L39922" s="15">
        <v>734.45628291676303</v>
      </c>
      <c r="M39922" s="15">
        <v>91.875221933377219</v>
      </c>
      <c r="N39922" s="15">
        <v>655.47303959783312</v>
      </c>
      <c r="O39922" s="15">
        <v>1627.7183153339179</v>
      </c>
      <c r="P39922" s="15">
        <v>501.34058218132014</v>
      </c>
      <c r="Q39922" s="15">
        <v>1126.3777331525978</v>
      </c>
      <c r="R39922" s="67">
        <v>0.69199794739762899</v>
      </c>
    </row>
    <row r="39923" spans="1:18" x14ac:dyDescent="0.2">
      <c r="A39923" s="70">
        <v>43509</v>
      </c>
      <c r="B39923" s="66" t="s">
        <v>478</v>
      </c>
      <c r="C39923" s="66" t="s">
        <v>537</v>
      </c>
      <c r="D39923" s="5" t="s">
        <v>141</v>
      </c>
      <c r="E39923" s="66" t="s">
        <v>481</v>
      </c>
      <c r="F39923" s="66" t="s">
        <v>485</v>
      </c>
      <c r="G39923" s="5" t="s">
        <v>440</v>
      </c>
      <c r="H39923" s="5" t="s">
        <v>117</v>
      </c>
      <c r="I39923" s="74">
        <v>1353.0795468842412</v>
      </c>
      <c r="J39923" s="15">
        <f t="shared" si="773"/>
        <v>1.1397515446540898</v>
      </c>
      <c r="K39923" s="15">
        <v>2632.1791106353608</v>
      </c>
      <c r="L39923" s="15">
        <v>1090.0046070341909</v>
      </c>
      <c r="M39923" s="15">
        <v>146.02742522949836</v>
      </c>
      <c r="N39923" s="15">
        <v>671.25121746767775</v>
      </c>
      <c r="O39923" s="15">
        <v>1542.1745036011698</v>
      </c>
      <c r="P39923" s="15">
        <v>580.78938335044347</v>
      </c>
      <c r="Q39923" s="15">
        <v>961.38512025072635</v>
      </c>
      <c r="R39923" s="67">
        <v>0.62339580767660996</v>
      </c>
    </row>
    <row r="39924" spans="1:18" x14ac:dyDescent="0.2">
      <c r="A39924" s="70">
        <v>43509</v>
      </c>
      <c r="B39924" s="66" t="s">
        <v>478</v>
      </c>
      <c r="C39924" s="66" t="s">
        <v>537</v>
      </c>
      <c r="D39924" s="5" t="s">
        <v>141</v>
      </c>
      <c r="E39924" s="66" t="s">
        <v>481</v>
      </c>
      <c r="F39924" s="66" t="s">
        <v>484</v>
      </c>
      <c r="G39924" s="5" t="s">
        <v>440</v>
      </c>
      <c r="H39924" s="5" t="s">
        <v>23</v>
      </c>
      <c r="I39924" s="74">
        <v>2134.4166984542794</v>
      </c>
      <c r="J39924" s="15">
        <f t="shared" si="773"/>
        <v>0.20893208722012827</v>
      </c>
      <c r="K39924" s="15">
        <v>1641.4874580835119</v>
      </c>
      <c r="L39924" s="15">
        <v>1195.5393222779642</v>
      </c>
      <c r="M39924" s="15">
        <v>195.81609644902261</v>
      </c>
      <c r="N39924" s="15">
        <v>579.927088425845</v>
      </c>
      <c r="O39924" s="15">
        <v>445.94813580554774</v>
      </c>
      <c r="P39924" s="15">
        <v>514.38163303792021</v>
      </c>
      <c r="Q39924" s="15">
        <v>-68.433497232372474</v>
      </c>
      <c r="R39924" s="67">
        <v>-0.15345617962670971</v>
      </c>
    </row>
    <row r="39925" spans="1:18" x14ac:dyDescent="0.2">
      <c r="A39925" s="70">
        <v>43509</v>
      </c>
      <c r="B39925" s="66" t="s">
        <v>478</v>
      </c>
      <c r="C39925" s="66" t="s">
        <v>537</v>
      </c>
      <c r="D39925" s="5" t="s">
        <v>141</v>
      </c>
      <c r="E39925" s="66" t="s">
        <v>481</v>
      </c>
      <c r="F39925" s="66" t="s">
        <v>486</v>
      </c>
      <c r="G39925" s="5" t="s">
        <v>440</v>
      </c>
      <c r="H39925" s="5" t="s">
        <v>50</v>
      </c>
      <c r="I39925" s="74">
        <v>871.18601437760583</v>
      </c>
      <c r="J39925" s="15">
        <f t="shared" si="773"/>
        <v>0.81940307652053113</v>
      </c>
      <c r="K39925" s="15">
        <v>1293.1628828339517</v>
      </c>
      <c r="L39925" s="15">
        <v>579.31038243128182</v>
      </c>
      <c r="M39925" s="15">
        <v>88.516184238331917</v>
      </c>
      <c r="N39925" s="15">
        <v>392.13752670080873</v>
      </c>
      <c r="O39925" s="15">
        <v>713.85250040266988</v>
      </c>
      <c r="P39925" s="15">
        <v>271.18617312064634</v>
      </c>
      <c r="Q39925" s="15">
        <v>442.66632728202353</v>
      </c>
      <c r="R39925" s="67">
        <v>0.62010895392581011</v>
      </c>
    </row>
    <row r="39926" spans="1:18" x14ac:dyDescent="0.2">
      <c r="A39926" s="70">
        <v>43509</v>
      </c>
      <c r="B39926" s="66" t="s">
        <v>478</v>
      </c>
      <c r="C39926" s="66" t="s">
        <v>537</v>
      </c>
      <c r="D39926" s="5" t="s">
        <v>141</v>
      </c>
      <c r="E39926" s="66" t="s">
        <v>481</v>
      </c>
      <c r="F39926" s="66" t="s">
        <v>485</v>
      </c>
      <c r="G39926" s="5" t="s">
        <v>441</v>
      </c>
      <c r="H39926" s="5" t="s">
        <v>116</v>
      </c>
      <c r="I39926" s="74">
        <v>933.70868162869942</v>
      </c>
      <c r="J39926" s="15">
        <f t="shared" si="773"/>
        <v>1.2385044622583878</v>
      </c>
      <c r="K39926" s="15">
        <v>2030.9093035770479</v>
      </c>
      <c r="L39926" s="15">
        <v>874.50693493050733</v>
      </c>
      <c r="M39926" s="15">
        <v>224.32182254372532</v>
      </c>
      <c r="N39926" s="15">
        <v>344.3457702658842</v>
      </c>
      <c r="O39926" s="15">
        <v>1156.4023686465407</v>
      </c>
      <c r="P39926" s="15">
        <v>350.32838165305833</v>
      </c>
      <c r="Q39926" s="15">
        <v>806.07398699348232</v>
      </c>
      <c r="R39926" s="67">
        <v>0.69705321335247306</v>
      </c>
    </row>
    <row r="39927" spans="1:18" x14ac:dyDescent="0.2">
      <c r="A39927" s="70">
        <v>43509</v>
      </c>
      <c r="B39927" s="66" t="s">
        <v>478</v>
      </c>
      <c r="C39927" s="66" t="s">
        <v>537</v>
      </c>
      <c r="D39927" s="5" t="s">
        <v>141</v>
      </c>
      <c r="E39927" s="66" t="s">
        <v>481</v>
      </c>
      <c r="F39927" s="66" t="s">
        <v>485</v>
      </c>
      <c r="G39927" s="5" t="s">
        <v>443</v>
      </c>
      <c r="H39927" s="5" t="s">
        <v>115</v>
      </c>
      <c r="I39927" s="74">
        <v>1217.2769239032014</v>
      </c>
      <c r="J39927" s="15">
        <f t="shared" si="773"/>
        <v>1.7739678728187349</v>
      </c>
      <c r="K39927" s="15">
        <v>3508.2767842338408</v>
      </c>
      <c r="L39927" s="15">
        <v>1348.8666289059458</v>
      </c>
      <c r="M39927" s="15">
        <v>376.89902521860961</v>
      </c>
      <c r="N39927" s="15">
        <v>841.79127497873947</v>
      </c>
      <c r="O39927" s="15">
        <v>2159.4101553278952</v>
      </c>
      <c r="P39927" s="15">
        <v>684.26763067327192</v>
      </c>
      <c r="Q39927" s="15">
        <v>1475.1425246546232</v>
      </c>
      <c r="R39927" s="67">
        <v>0.68312289863739695</v>
      </c>
    </row>
    <row r="39928" spans="1:18" x14ac:dyDescent="0.2">
      <c r="A39928" s="70">
        <v>43509</v>
      </c>
      <c r="B39928" s="66" t="s">
        <v>478</v>
      </c>
      <c r="C39928" s="66" t="s">
        <v>537</v>
      </c>
      <c r="D39928" s="5" t="s">
        <v>141</v>
      </c>
      <c r="E39928" s="66" t="s">
        <v>481</v>
      </c>
      <c r="F39928" s="66" t="s">
        <v>486</v>
      </c>
      <c r="G39928" s="5" t="s">
        <v>440</v>
      </c>
      <c r="H39928" s="5" t="s">
        <v>56</v>
      </c>
      <c r="I39928" s="74">
        <v>302.4549627238377</v>
      </c>
      <c r="J39928" s="15">
        <f t="shared" si="773"/>
        <v>0.77013304975229546</v>
      </c>
      <c r="K39928" s="15">
        <v>423.52820373522729</v>
      </c>
      <c r="L39928" s="15">
        <v>190.59764088000134</v>
      </c>
      <c r="M39928" s="15">
        <v>85.306168874071375</v>
      </c>
      <c r="N39928" s="15">
        <v>285.12847303922473</v>
      </c>
      <c r="O39928" s="15">
        <v>232.93056285522596</v>
      </c>
      <c r="P39928" s="15">
        <v>173.98352510768191</v>
      </c>
      <c r="Q39928" s="15">
        <v>58.947037747544044</v>
      </c>
      <c r="R39928" s="67">
        <v>0.25306699569597302</v>
      </c>
    </row>
    <row r="39929" spans="1:18" x14ac:dyDescent="0.2">
      <c r="A39929" s="70">
        <v>43509</v>
      </c>
      <c r="B39929" s="66" t="s">
        <v>478</v>
      </c>
      <c r="C39929" s="66" t="s">
        <v>537</v>
      </c>
      <c r="D39929" s="5" t="s">
        <v>141</v>
      </c>
      <c r="E39929" s="66" t="s">
        <v>481</v>
      </c>
      <c r="F39929" s="66" t="s">
        <v>486</v>
      </c>
      <c r="G39929" s="5" t="s">
        <v>440</v>
      </c>
      <c r="H39929" s="5" t="s">
        <v>58</v>
      </c>
      <c r="I39929" s="74">
        <v>665.84396524691022</v>
      </c>
      <c r="J39929" s="15">
        <f t="shared" si="773"/>
        <v>1.8427406846573784</v>
      </c>
      <c r="K39929" s="15">
        <v>2372.1730069128857</v>
      </c>
      <c r="L39929" s="15">
        <v>1145.1952425188108</v>
      </c>
      <c r="M39929" s="15">
        <v>287.89793623202149</v>
      </c>
      <c r="N39929" s="15">
        <v>800.03369644961231</v>
      </c>
      <c r="O39929" s="15">
        <v>1226.9777643940749</v>
      </c>
      <c r="P39929" s="15">
        <v>640.79564850657937</v>
      </c>
      <c r="Q39929" s="15">
        <v>586.18211588749557</v>
      </c>
      <c r="R39929" s="67">
        <v>0.47774469342317138</v>
      </c>
    </row>
    <row r="39930" spans="1:18" x14ac:dyDescent="0.2">
      <c r="A39930" s="70">
        <v>43509</v>
      </c>
      <c r="B39930" s="66" t="s">
        <v>478</v>
      </c>
      <c r="C39930" s="66" t="s">
        <v>537</v>
      </c>
      <c r="D39930" s="5" t="s">
        <v>141</v>
      </c>
      <c r="E39930" s="66" t="s">
        <v>481</v>
      </c>
      <c r="F39930" s="66" t="s">
        <v>486</v>
      </c>
      <c r="G39930" s="5" t="s">
        <v>440</v>
      </c>
      <c r="H39930" s="5" t="s">
        <v>57</v>
      </c>
      <c r="I39930" s="74">
        <v>268.70938530091973</v>
      </c>
      <c r="J39930" s="15">
        <f t="shared" si="773"/>
        <v>0.22122054791345455</v>
      </c>
      <c r="K39930" s="15">
        <v>281.90484842102961</v>
      </c>
      <c r="L39930" s="15">
        <v>222.46081097527258</v>
      </c>
      <c r="M39930" s="15">
        <v>28.227984269797069</v>
      </c>
      <c r="N39930" s="15">
        <v>197.84573482940351</v>
      </c>
      <c r="O39930" s="15">
        <v>59.444037445757033</v>
      </c>
      <c r="P39930" s="15">
        <v>99.15696228947408</v>
      </c>
      <c r="Q39930" s="15">
        <v>-39.712924843717047</v>
      </c>
      <c r="R39930" s="67">
        <v>-0.66807246866357761</v>
      </c>
    </row>
    <row r="39931" spans="1:18" x14ac:dyDescent="0.2">
      <c r="A39931" s="70">
        <v>43509</v>
      </c>
      <c r="B39931" s="66" t="s">
        <v>478</v>
      </c>
      <c r="C39931" s="66" t="s">
        <v>537</v>
      </c>
      <c r="D39931" s="5" t="s">
        <v>141</v>
      </c>
      <c r="E39931" s="66" t="s">
        <v>481</v>
      </c>
      <c r="F39931" s="66" t="s">
        <v>487</v>
      </c>
      <c r="G39931" s="5" t="s">
        <v>440</v>
      </c>
      <c r="H39931" s="5" t="s">
        <v>49</v>
      </c>
      <c r="I39931" s="74">
        <v>1999.4206748390402</v>
      </c>
      <c r="J39931" s="15">
        <f t="shared" si="773"/>
        <v>0.46407144731203775</v>
      </c>
      <c r="K39931" s="15">
        <v>1931.7667259053892</v>
      </c>
      <c r="L39931" s="15">
        <v>1003.8926795472246</v>
      </c>
      <c r="M39931" s="15">
        <v>395.14398925514882</v>
      </c>
      <c r="N39931" s="15">
        <v>1089.1760573939935</v>
      </c>
      <c r="O39931" s="15">
        <v>927.87404635816461</v>
      </c>
      <c r="P39931" s="15">
        <v>577.09005472839533</v>
      </c>
      <c r="Q39931" s="15">
        <v>350.78399162976928</v>
      </c>
      <c r="R39931" s="67">
        <v>0.37805130233631373</v>
      </c>
    </row>
    <row r="39932" spans="1:18" x14ac:dyDescent="0.2">
      <c r="A39932" s="70">
        <v>43509</v>
      </c>
      <c r="B39932" s="66" t="s">
        <v>478</v>
      </c>
      <c r="C39932" s="66" t="s">
        <v>537</v>
      </c>
      <c r="D39932" s="5" t="s">
        <v>141</v>
      </c>
      <c r="E39932" s="66" t="s">
        <v>481</v>
      </c>
      <c r="F39932" s="66" t="s">
        <v>487</v>
      </c>
      <c r="G39932" s="5" t="s">
        <v>440</v>
      </c>
      <c r="H39932" s="5" t="s">
        <v>43</v>
      </c>
      <c r="I39932" s="74">
        <v>1448.5575487107919</v>
      </c>
      <c r="J39932" s="15">
        <f t="shared" si="773"/>
        <v>1.4977560057694075</v>
      </c>
      <c r="K39932" s="15">
        <v>3423.8136087897733</v>
      </c>
      <c r="L39932" s="15">
        <v>1254.2278405055736</v>
      </c>
      <c r="M39932" s="15">
        <v>248.59394782032919</v>
      </c>
      <c r="N39932" s="15">
        <v>939.89943127970707</v>
      </c>
      <c r="O39932" s="15">
        <v>2169.5857682841997</v>
      </c>
      <c r="P39932" s="15">
        <v>876.74745155278663</v>
      </c>
      <c r="Q39932" s="15">
        <v>1292.8383167314132</v>
      </c>
      <c r="R39932" s="67">
        <v>0.59589177603881704</v>
      </c>
    </row>
    <row r="39933" spans="1:18" x14ac:dyDescent="0.2">
      <c r="A39933" s="70">
        <v>43509</v>
      </c>
      <c r="B39933" s="66" t="s">
        <v>478</v>
      </c>
      <c r="C39933" s="66" t="s">
        <v>537</v>
      </c>
      <c r="D39933" s="5" t="s">
        <v>141</v>
      </c>
      <c r="E39933" s="66" t="s">
        <v>481</v>
      </c>
      <c r="F39933" s="66" t="s">
        <v>490</v>
      </c>
      <c r="G39933" s="5" t="s">
        <v>441</v>
      </c>
      <c r="H39933" s="5" t="s">
        <v>119</v>
      </c>
      <c r="I39933" s="74">
        <v>495.4686233466353</v>
      </c>
      <c r="J39933" s="15">
        <f t="shared" si="773"/>
        <v>1.0233312327519832</v>
      </c>
      <c r="K39933" s="15">
        <v>721.2286421547027</v>
      </c>
      <c r="L39933" s="15">
        <v>214.20012503546232</v>
      </c>
      <c r="M39933" s="15">
        <v>50.792654212452859</v>
      </c>
      <c r="N39933" s="15">
        <v>259.86506967322777</v>
      </c>
      <c r="O39933" s="15">
        <v>507.02851711924041</v>
      </c>
      <c r="P39933" s="15">
        <v>77.47014438411135</v>
      </c>
      <c r="Q39933" s="15">
        <v>429.55837273512907</v>
      </c>
      <c r="R39933" s="67">
        <v>0.84720752034960534</v>
      </c>
    </row>
    <row r="39934" spans="1:18" x14ac:dyDescent="0.2">
      <c r="A39934" s="70">
        <v>43509</v>
      </c>
      <c r="B39934" s="66" t="s">
        <v>478</v>
      </c>
      <c r="C39934" s="66" t="s">
        <v>537</v>
      </c>
      <c r="D39934" s="5" t="s">
        <v>141</v>
      </c>
      <c r="E39934" s="66" t="s">
        <v>481</v>
      </c>
      <c r="F39934" s="66" t="s">
        <v>490</v>
      </c>
      <c r="G39934" s="5" t="s">
        <v>441</v>
      </c>
      <c r="H39934" s="5" t="s">
        <v>118</v>
      </c>
      <c r="I39934" s="74">
        <v>81.047011664692135</v>
      </c>
      <c r="J39934" s="15">
        <f t="shared" si="773"/>
        <v>1.6295552925950094</v>
      </c>
      <c r="K39934" s="15">
        <v>197.376749519187</v>
      </c>
      <c r="L39934" s="15">
        <v>65.306162711978459</v>
      </c>
      <c r="M39934" s="15">
        <v>25.489373319993149</v>
      </c>
      <c r="N39934" s="15">
        <v>64.720348291215245</v>
      </c>
      <c r="O39934" s="15">
        <v>132.07058680720854</v>
      </c>
      <c r="P39934" s="15">
        <v>42.079824459826312</v>
      </c>
      <c r="Q39934" s="15">
        <v>89.99076234738223</v>
      </c>
      <c r="R39934" s="67">
        <v>0.6813838305931601</v>
      </c>
    </row>
    <row r="39935" spans="1:18" x14ac:dyDescent="0.2">
      <c r="A39935" s="70">
        <v>43509</v>
      </c>
      <c r="B39935" s="66" t="s">
        <v>478</v>
      </c>
      <c r="C39935" s="66" t="s">
        <v>537</v>
      </c>
      <c r="D39935" s="5" t="s">
        <v>141</v>
      </c>
      <c r="E39935" s="66" t="s">
        <v>481</v>
      </c>
      <c r="F39935" s="66" t="s">
        <v>490</v>
      </c>
      <c r="G39935" s="5" t="s">
        <v>441</v>
      </c>
      <c r="H39935" s="5" t="s">
        <v>139</v>
      </c>
      <c r="I39935" s="74">
        <v>547.60337917119386</v>
      </c>
      <c r="J39935" s="15">
        <f t="shared" si="773"/>
        <v>0.71872391941473923</v>
      </c>
      <c r="K39935" s="15">
        <v>660.47518220511176</v>
      </c>
      <c r="L39935" s="15">
        <v>266.89953524243572</v>
      </c>
      <c r="M39935" s="15">
        <v>43.37064695889724</v>
      </c>
      <c r="N39935" s="15">
        <v>205.65675118957122</v>
      </c>
      <c r="O39935" s="15">
        <v>393.57564696267605</v>
      </c>
      <c r="P39935" s="15">
        <v>156.52730587766303</v>
      </c>
      <c r="Q39935" s="15">
        <v>237.04834108501302</v>
      </c>
      <c r="R39935" s="67">
        <v>0.60229422962110513</v>
      </c>
    </row>
    <row r="39936" spans="1:18" x14ac:dyDescent="0.2">
      <c r="A39936" s="70">
        <v>43509</v>
      </c>
      <c r="B39936" s="66" t="s">
        <v>478</v>
      </c>
      <c r="C39936" s="66" t="s">
        <v>537</v>
      </c>
      <c r="D39936" s="5" t="s">
        <v>141</v>
      </c>
      <c r="E39936" s="66" t="s">
        <v>481</v>
      </c>
      <c r="F39936" s="66" t="s">
        <v>491</v>
      </c>
      <c r="G39936" s="5" t="s">
        <v>440</v>
      </c>
      <c r="H39936" s="5" t="s">
        <v>15</v>
      </c>
      <c r="I39936" s="74">
        <v>1088.0411966132187</v>
      </c>
      <c r="J39936" s="15">
        <f t="shared" si="773"/>
        <v>0.71348334466211638</v>
      </c>
      <c r="K39936" s="15">
        <v>1525.0614310234444</v>
      </c>
      <c r="L39936" s="15">
        <v>748.76215893367362</v>
      </c>
      <c r="M39936" s="15">
        <v>192.65077558295064</v>
      </c>
      <c r="N39936" s="15">
        <v>831.03785701296465</v>
      </c>
      <c r="O39936" s="15">
        <v>776.29927208977074</v>
      </c>
      <c r="P39936" s="15">
        <v>500.35968229740303</v>
      </c>
      <c r="Q39936" s="15">
        <v>275.93958979236771</v>
      </c>
      <c r="R39936" s="67">
        <v>0.35545517007834865</v>
      </c>
    </row>
    <row r="39937" spans="1:18" x14ac:dyDescent="0.2">
      <c r="A39937" s="70">
        <v>43509</v>
      </c>
      <c r="B39937" s="66" t="s">
        <v>478</v>
      </c>
      <c r="C39937" s="66" t="s">
        <v>537</v>
      </c>
      <c r="D39937" s="5" t="s">
        <v>141</v>
      </c>
      <c r="E39937" s="66" t="s">
        <v>481</v>
      </c>
      <c r="F39937" s="66" t="s">
        <v>491</v>
      </c>
      <c r="G39937" s="5" t="s">
        <v>440</v>
      </c>
      <c r="H39937" s="5" t="s">
        <v>173</v>
      </c>
      <c r="I39937" s="74">
        <v>1780.6272903826934</v>
      </c>
      <c r="J39937" s="15">
        <f t="shared" si="773"/>
        <v>0.17029149453574136</v>
      </c>
      <c r="K39937" s="15">
        <v>1684.270080451867</v>
      </c>
      <c r="L39937" s="15">
        <v>1381.0443979614706</v>
      </c>
      <c r="M39937" s="15">
        <v>288.10334232852961</v>
      </c>
      <c r="N39937" s="15">
        <v>1383.3014550715666</v>
      </c>
      <c r="O39937" s="15">
        <v>303.22568249039637</v>
      </c>
      <c r="P39937" s="15">
        <v>778.8557578806616</v>
      </c>
      <c r="Q39937" s="15">
        <v>-475.63007539026523</v>
      </c>
      <c r="R39937" s="67">
        <v>-1.5685679111475961</v>
      </c>
    </row>
    <row r="39938" spans="1:18" x14ac:dyDescent="0.2">
      <c r="A39938" s="70">
        <v>43509</v>
      </c>
      <c r="B39938" s="66" t="s">
        <v>478</v>
      </c>
      <c r="C39938" s="66" t="s">
        <v>537</v>
      </c>
      <c r="D39938" s="5" t="s">
        <v>141</v>
      </c>
      <c r="E39938" s="66" t="s">
        <v>481</v>
      </c>
      <c r="F39938" s="66" t="s">
        <v>493</v>
      </c>
      <c r="G39938" s="5" t="s">
        <v>440</v>
      </c>
      <c r="H39938" s="5" t="s">
        <v>124</v>
      </c>
      <c r="I39938" s="74">
        <v>1124.8209348688322</v>
      </c>
      <c r="J39938" s="15">
        <f t="shared" si="773"/>
        <v>1.263103581787695</v>
      </c>
      <c r="K39938" s="15">
        <v>1708.7689406731861</v>
      </c>
      <c r="L39938" s="15">
        <v>288.00358897058061</v>
      </c>
      <c r="M39938" s="15">
        <v>96.138792069547804</v>
      </c>
      <c r="N39938" s="15">
        <v>496.64886696888084</v>
      </c>
      <c r="O39938" s="15">
        <v>1420.7653517026056</v>
      </c>
      <c r="P39938" s="15">
        <v>488.45465326126498</v>
      </c>
      <c r="Q39938" s="15">
        <v>932.31069844134061</v>
      </c>
      <c r="R39938" s="67">
        <v>0.65620314946735259</v>
      </c>
    </row>
    <row r="39939" spans="1:18" x14ac:dyDescent="0.2">
      <c r="A39939" s="70">
        <v>43509</v>
      </c>
      <c r="B39939" s="66" t="s">
        <v>478</v>
      </c>
      <c r="C39939" s="66" t="s">
        <v>537</v>
      </c>
      <c r="D39939" s="5" t="s">
        <v>141</v>
      </c>
      <c r="E39939" s="66" t="s">
        <v>481</v>
      </c>
      <c r="F39939" s="66" t="s">
        <v>491</v>
      </c>
      <c r="G39939" s="5" t="s">
        <v>440</v>
      </c>
      <c r="H39939" s="5" t="s">
        <v>10</v>
      </c>
      <c r="I39939" s="74">
        <v>4090.843620689333</v>
      </c>
      <c r="J39939" s="15">
        <f t="shared" si="773"/>
        <v>0.68109051669403342</v>
      </c>
      <c r="K39939" s="15">
        <v>4500.6256822963851</v>
      </c>
      <c r="L39939" s="15">
        <v>1714.390886966597</v>
      </c>
      <c r="M39939" s="15">
        <v>533.95685592395546</v>
      </c>
      <c r="N39939" s="15">
        <v>2132.0100991037698</v>
      </c>
      <c r="O39939" s="15">
        <v>2786.2347953297881</v>
      </c>
      <c r="P39939" s="15">
        <v>1173.5983792279771</v>
      </c>
      <c r="Q39939" s="15">
        <v>1612.6364161018109</v>
      </c>
      <c r="R39939" s="67">
        <v>0.57878697761038256</v>
      </c>
    </row>
    <row r="39940" spans="1:18" x14ac:dyDescent="0.2">
      <c r="A39940" s="70">
        <v>43509</v>
      </c>
      <c r="B39940" s="66" t="s">
        <v>478</v>
      </c>
      <c r="C39940" s="66" t="s">
        <v>537</v>
      </c>
      <c r="D39940" s="5" t="s">
        <v>141</v>
      </c>
      <c r="E39940" s="66" t="s">
        <v>481</v>
      </c>
      <c r="F39940" s="66" t="s">
        <v>494</v>
      </c>
      <c r="G39940" s="5" t="s">
        <v>440</v>
      </c>
      <c r="H39940" s="5" t="s">
        <v>65</v>
      </c>
      <c r="I39940" s="74">
        <v>889.77184789477246</v>
      </c>
      <c r="J39940" s="15">
        <f t="shared" si="773"/>
        <v>1.0477550175915382</v>
      </c>
      <c r="K39940" s="15">
        <v>1229.9226310043671</v>
      </c>
      <c r="L39940" s="15">
        <v>297.65971286092429</v>
      </c>
      <c r="M39940" s="15">
        <v>40.10277716181821</v>
      </c>
      <c r="N39940" s="15">
        <v>381.51136202593165</v>
      </c>
      <c r="O39940" s="15">
        <v>932.26291814344279</v>
      </c>
      <c r="P39940" s="15">
        <v>284.48810343018761</v>
      </c>
      <c r="Q39940" s="15">
        <v>647.77481471325518</v>
      </c>
      <c r="R39940" s="67">
        <v>0.69484133939733217</v>
      </c>
    </row>
    <row r="39941" spans="1:18" x14ac:dyDescent="0.2">
      <c r="A39941" s="70">
        <v>43509</v>
      </c>
      <c r="B39941" s="66" t="s">
        <v>478</v>
      </c>
      <c r="C39941" s="66" t="s">
        <v>537</v>
      </c>
      <c r="D39941" s="5" t="s">
        <v>141</v>
      </c>
      <c r="E39941" s="66" t="s">
        <v>481</v>
      </c>
      <c r="F39941" s="66" t="s">
        <v>491</v>
      </c>
      <c r="G39941" s="5" t="s">
        <v>440</v>
      </c>
      <c r="H39941" s="5" t="s">
        <v>17</v>
      </c>
      <c r="I39941" s="74">
        <v>1976.1330194675138</v>
      </c>
      <c r="J39941" s="15">
        <f t="shared" si="773"/>
        <v>0.18324776677147173</v>
      </c>
      <c r="K39941" s="15">
        <v>1819.5919045160672</v>
      </c>
      <c r="L39941" s="15">
        <v>1457.46994185528</v>
      </c>
      <c r="M39941" s="15">
        <v>198.67887396407983</v>
      </c>
      <c r="N39941" s="15">
        <v>1186.3315868095835</v>
      </c>
      <c r="O39941" s="15">
        <v>362.12196266078718</v>
      </c>
      <c r="P39941" s="15">
        <v>835.92708605358712</v>
      </c>
      <c r="Q39941" s="15">
        <v>-473.80512339279994</v>
      </c>
      <c r="R39941" s="67">
        <v>-1.3084131100786904</v>
      </c>
    </row>
    <row r="39942" spans="1:18" x14ac:dyDescent="0.2">
      <c r="A39942" s="70">
        <v>43509</v>
      </c>
      <c r="B39942" s="66" t="s">
        <v>478</v>
      </c>
      <c r="C39942" s="66" t="s">
        <v>537</v>
      </c>
      <c r="D39942" s="5" t="s">
        <v>141</v>
      </c>
      <c r="E39942" s="66" t="s">
        <v>481</v>
      </c>
      <c r="F39942" s="66" t="s">
        <v>496</v>
      </c>
      <c r="G39942" s="5" t="s">
        <v>440</v>
      </c>
      <c r="H39942" s="5" t="s">
        <v>77</v>
      </c>
      <c r="I39942" s="74">
        <v>3816.5297316334445</v>
      </c>
      <c r="J39942" s="15">
        <f t="shared" si="773"/>
        <v>0.81081752001629603</v>
      </c>
      <c r="K39942" s="15">
        <v>5333.9670980921564</v>
      </c>
      <c r="L39942" s="15">
        <v>2239.4579260206669</v>
      </c>
      <c r="M39942" s="15">
        <v>390.36829480364912</v>
      </c>
      <c r="N39942" s="15">
        <v>1649.5268837410561</v>
      </c>
      <c r="O39942" s="15">
        <v>3094.5091720714895</v>
      </c>
      <c r="P39942" s="15">
        <v>1478.5506364748483</v>
      </c>
      <c r="Q39942" s="15">
        <v>1615.9585355966412</v>
      </c>
      <c r="R39942" s="67">
        <v>0.52220188913348919</v>
      </c>
    </row>
    <row r="39943" spans="1:18" x14ac:dyDescent="0.2">
      <c r="A39943" s="70">
        <v>43509</v>
      </c>
      <c r="B39943" s="66" t="s">
        <v>478</v>
      </c>
      <c r="C39943" s="66" t="s">
        <v>537</v>
      </c>
      <c r="D39943" s="5" t="s">
        <v>141</v>
      </c>
      <c r="E39943" s="66" t="s">
        <v>481</v>
      </c>
      <c r="F39943" s="66" t="s">
        <v>491</v>
      </c>
      <c r="G39943" s="5" t="s">
        <v>440</v>
      </c>
      <c r="H39943" s="5" t="s">
        <v>9</v>
      </c>
      <c r="I39943" s="74">
        <v>1001.2252398492997</v>
      </c>
      <c r="J39943" s="15">
        <f t="shared" si="773"/>
        <v>1.9570156594229891</v>
      </c>
      <c r="K39943" s="15">
        <v>3084.1969683964312</v>
      </c>
      <c r="L39943" s="15">
        <v>1124.7834954018135</v>
      </c>
      <c r="M39943" s="15">
        <v>174.49200040274738</v>
      </c>
      <c r="N39943" s="15">
        <v>886.64164726033152</v>
      </c>
      <c r="O39943" s="15">
        <v>1959.4134729946177</v>
      </c>
      <c r="P39943" s="15">
        <v>646.92754030686797</v>
      </c>
      <c r="Q39943" s="15">
        <v>1312.4859326877497</v>
      </c>
      <c r="R39943" s="67">
        <v>0.66983612738042808</v>
      </c>
    </row>
    <row r="39944" spans="1:18" x14ac:dyDescent="0.2">
      <c r="A39944" s="70">
        <v>43509</v>
      </c>
      <c r="B39944" s="66" t="s">
        <v>478</v>
      </c>
      <c r="C39944" s="66" t="s">
        <v>537</v>
      </c>
      <c r="D39944" s="5" t="s">
        <v>141</v>
      </c>
      <c r="E39944" s="66" t="s">
        <v>481</v>
      </c>
      <c r="F39944" s="66" t="s">
        <v>491</v>
      </c>
      <c r="G39944" s="5" t="s">
        <v>440</v>
      </c>
      <c r="H39944" s="5" t="s">
        <v>172</v>
      </c>
      <c r="I39944" s="74">
        <v>3577.4619015574171</v>
      </c>
      <c r="J39944" s="15">
        <f t="shared" si="773"/>
        <v>1.0660146673669944</v>
      </c>
      <c r="K39944" s="15">
        <v>6559.9864631026385</v>
      </c>
      <c r="L39944" s="15">
        <v>2746.3596040958132</v>
      </c>
      <c r="M39944" s="15">
        <v>394.77053672811525</v>
      </c>
      <c r="N39944" s="15">
        <v>2633.5349220737944</v>
      </c>
      <c r="O39944" s="15">
        <v>3813.6268590068253</v>
      </c>
      <c r="P39944" s="15">
        <v>2142.97370882214</v>
      </c>
      <c r="Q39944" s="15">
        <v>1670.6531501846853</v>
      </c>
      <c r="R39944" s="67">
        <v>0.43807462343596193</v>
      </c>
    </row>
    <row r="39945" spans="1:18" x14ac:dyDescent="0.2">
      <c r="A39945" s="70">
        <v>43509</v>
      </c>
      <c r="B39945" s="66" t="s">
        <v>478</v>
      </c>
      <c r="C39945" s="66" t="s">
        <v>537</v>
      </c>
      <c r="D39945" s="5" t="s">
        <v>141</v>
      </c>
      <c r="E39945" s="66" t="s">
        <v>481</v>
      </c>
      <c r="F39945" s="66" t="s">
        <v>495</v>
      </c>
      <c r="G39945" s="5" t="s">
        <v>441</v>
      </c>
      <c r="H39945" s="5" t="s">
        <v>85</v>
      </c>
      <c r="I39945" s="74">
        <v>111.12275466927025</v>
      </c>
      <c r="J39945" s="15">
        <f t="shared" si="773"/>
        <v>0.11689690626876754</v>
      </c>
      <c r="K39945" s="15">
        <v>63.980460672451933</v>
      </c>
      <c r="L39945" s="15">
        <v>50.990554435550997</v>
      </c>
      <c r="M39945" s="15">
        <v>12.34688011339407</v>
      </c>
      <c r="N39945" s="15">
        <v>39.892940259922831</v>
      </c>
      <c r="O39945" s="15">
        <v>12.989906236900936</v>
      </c>
      <c r="P39945" s="15">
        <v>12.599073799224902</v>
      </c>
      <c r="Q39945" s="15">
        <v>0.39083243767603371</v>
      </c>
      <c r="R39945" s="67">
        <v>3.0087394823973455E-2</v>
      </c>
    </row>
    <row r="39946" spans="1:18" x14ac:dyDescent="0.2">
      <c r="A39946" s="70">
        <v>43509</v>
      </c>
      <c r="B39946" s="66" t="s">
        <v>478</v>
      </c>
      <c r="C39946" s="66" t="s">
        <v>537</v>
      </c>
      <c r="D39946" s="5" t="s">
        <v>141</v>
      </c>
      <c r="E39946" s="66" t="s">
        <v>481</v>
      </c>
      <c r="F39946" s="66" t="s">
        <v>495</v>
      </c>
      <c r="G39946" s="5" t="s">
        <v>441</v>
      </c>
      <c r="H39946" s="5" t="s">
        <v>84</v>
      </c>
      <c r="I39946" s="74">
        <v>542.00117868047823</v>
      </c>
      <c r="J39946" s="15">
        <f t="shared" si="773"/>
        <v>1.0543767473885333</v>
      </c>
      <c r="K39946" s="15">
        <v>886.41511538928171</v>
      </c>
      <c r="L39946" s="15">
        <v>314.94167553140772</v>
      </c>
      <c r="M39946" s="15">
        <v>81.070152904286473</v>
      </c>
      <c r="N39946" s="15">
        <v>182.80467730408887</v>
      </c>
      <c r="O39946" s="15">
        <v>571.47343985787393</v>
      </c>
      <c r="P39946" s="15">
        <v>331.6950219947754</v>
      </c>
      <c r="Q39946" s="15">
        <v>239.77841786309853</v>
      </c>
      <c r="R39946" s="67">
        <v>0.41957928599924377</v>
      </c>
    </row>
    <row r="39947" spans="1:18" x14ac:dyDescent="0.2">
      <c r="A39947" s="70">
        <v>43509</v>
      </c>
      <c r="B39947" s="66" t="s">
        <v>478</v>
      </c>
      <c r="C39947" s="66" t="s">
        <v>537</v>
      </c>
      <c r="D39947" s="5" t="s">
        <v>141</v>
      </c>
      <c r="E39947" s="66" t="s">
        <v>481</v>
      </c>
      <c r="F39947" s="66" t="s">
        <v>495</v>
      </c>
      <c r="G39947" s="5" t="s">
        <v>441</v>
      </c>
      <c r="H39947" s="5" t="s">
        <v>80</v>
      </c>
      <c r="I39947" s="74">
        <v>456.50994764954146</v>
      </c>
      <c r="J39947" s="15">
        <f t="shared" si="773"/>
        <v>0.21965384093285259</v>
      </c>
      <c r="K39947" s="15">
        <v>307.34233209990151</v>
      </c>
      <c r="L39947" s="15">
        <v>207.06816867462427</v>
      </c>
      <c r="M39947" s="15">
        <v>48.85772132146699</v>
      </c>
      <c r="N39947" s="15">
        <v>91.297710474462193</v>
      </c>
      <c r="O39947" s="15">
        <v>100.27416342527724</v>
      </c>
      <c r="P39947" s="15">
        <v>239.29802508676752</v>
      </c>
      <c r="Q39947" s="15">
        <v>-139.02386166149029</v>
      </c>
      <c r="R39947" s="67">
        <v>-1.3864375120425585</v>
      </c>
    </row>
    <row r="39948" spans="1:18" x14ac:dyDescent="0.2">
      <c r="A39948" s="70">
        <v>43509</v>
      </c>
      <c r="B39948" s="66" t="s">
        <v>478</v>
      </c>
      <c r="C39948" s="66" t="s">
        <v>537</v>
      </c>
      <c r="D39948" s="5" t="s">
        <v>141</v>
      </c>
      <c r="E39948" s="66" t="s">
        <v>481</v>
      </c>
      <c r="F39948" s="66" t="s">
        <v>495</v>
      </c>
      <c r="G39948" s="5" t="s">
        <v>441</v>
      </c>
      <c r="H39948" s="5" t="s">
        <v>194</v>
      </c>
      <c r="I39948" s="74">
        <v>1274.4820872886316</v>
      </c>
      <c r="J39948" s="15">
        <f t="shared" si="773"/>
        <v>0.30407295548075414</v>
      </c>
      <c r="K39948" s="15">
        <v>1087.250373605598</v>
      </c>
      <c r="L39948" s="15">
        <v>699.71483861646334</v>
      </c>
      <c r="M39948" s="15">
        <v>209.71638381776793</v>
      </c>
      <c r="N39948" s="15">
        <v>476.80948788277016</v>
      </c>
      <c r="O39948" s="15">
        <v>387.5355349891347</v>
      </c>
      <c r="P39948" s="15">
        <v>523.65538045299172</v>
      </c>
      <c r="Q39948" s="15">
        <v>-136.11984546385702</v>
      </c>
      <c r="R39948" s="67">
        <v>-0.35124481027958737</v>
      </c>
    </row>
    <row r="39949" spans="1:18" x14ac:dyDescent="0.2">
      <c r="A39949" s="70">
        <v>43509</v>
      </c>
      <c r="B39949" s="66" t="s">
        <v>478</v>
      </c>
      <c r="C39949" s="66" t="s">
        <v>537</v>
      </c>
      <c r="D39949" s="5" t="s">
        <v>141</v>
      </c>
      <c r="E39949" s="66" t="s">
        <v>482</v>
      </c>
      <c r="F39949" s="66" t="s">
        <v>500</v>
      </c>
      <c r="G39949" s="5" t="s">
        <v>441</v>
      </c>
      <c r="H39949" s="5" t="s">
        <v>122</v>
      </c>
      <c r="I39949" s="74">
        <v>965.21800434177533</v>
      </c>
      <c r="J39949" s="15">
        <f t="shared" si="773"/>
        <v>1.3012109482770913</v>
      </c>
      <c r="K39949" s="15">
        <v>1571.595038981573</v>
      </c>
      <c r="L39949" s="15">
        <v>315.64280425788991</v>
      </c>
      <c r="M39949" s="15">
        <v>80.917861501995972</v>
      </c>
      <c r="N39949" s="15">
        <v>266.39541069633225</v>
      </c>
      <c r="O39949" s="15">
        <v>1255.952234723683</v>
      </c>
      <c r="P39949" s="15">
        <v>355.0018274902568</v>
      </c>
      <c r="Q39949" s="15">
        <v>900.95040723342618</v>
      </c>
      <c r="R39949" s="67">
        <v>0.7173444835914804</v>
      </c>
    </row>
    <row r="39950" spans="1:18" x14ac:dyDescent="0.2">
      <c r="A39950" s="70">
        <v>43509</v>
      </c>
      <c r="B39950" s="66" t="s">
        <v>478</v>
      </c>
      <c r="C39950" s="66" t="s">
        <v>537</v>
      </c>
      <c r="D39950" s="5" t="s">
        <v>141</v>
      </c>
      <c r="E39950" s="66" t="s">
        <v>482</v>
      </c>
      <c r="F39950" s="66" t="s">
        <v>501</v>
      </c>
      <c r="G39950" s="5" t="s">
        <v>443</v>
      </c>
      <c r="H39950" s="5" t="s">
        <v>205</v>
      </c>
      <c r="I39950" s="74">
        <v>2828.570227144372</v>
      </c>
      <c r="J39950" s="15">
        <f t="shared" si="773"/>
        <v>1.0232316276161086</v>
      </c>
      <c r="K39950" s="15">
        <v>4404.4293903976868</v>
      </c>
      <c r="L39950" s="15">
        <v>1510.146873050285</v>
      </c>
      <c r="M39950" s="15">
        <v>206.03275690816952</v>
      </c>
      <c r="N39950" s="15">
        <v>1544.088338059003</v>
      </c>
      <c r="O39950" s="15">
        <v>2894.2825173474021</v>
      </c>
      <c r="P39950" s="15">
        <v>701.59173590229</v>
      </c>
      <c r="Q39950" s="15">
        <v>2192.690781445112</v>
      </c>
      <c r="R39950" s="67">
        <v>0.75759390049272179</v>
      </c>
    </row>
    <row r="39951" spans="1:18" x14ac:dyDescent="0.2">
      <c r="A39951" s="70">
        <v>43509</v>
      </c>
      <c r="B39951" s="66" t="s">
        <v>478</v>
      </c>
      <c r="C39951" s="66" t="s">
        <v>537</v>
      </c>
      <c r="D39951" s="5" t="s">
        <v>141</v>
      </c>
      <c r="E39951" s="66" t="s">
        <v>482</v>
      </c>
      <c r="F39951" s="66" t="s">
        <v>501</v>
      </c>
      <c r="G39951" s="5" t="s">
        <v>443</v>
      </c>
      <c r="H39951" s="5" t="s">
        <v>105</v>
      </c>
      <c r="I39951" s="74">
        <v>2074.5606825291648</v>
      </c>
      <c r="J39951" s="15">
        <f t="shared" si="773"/>
        <v>0.8925486722506315</v>
      </c>
      <c r="K39951" s="15">
        <v>2830.2076456644559</v>
      </c>
      <c r="L39951" s="15">
        <v>978.56126296968591</v>
      </c>
      <c r="M39951" s="15">
        <v>137.99260801886186</v>
      </c>
      <c r="N39951" s="15">
        <v>678.37321063580055</v>
      </c>
      <c r="O39951" s="15">
        <v>1851.64638269477</v>
      </c>
      <c r="P39951" s="15">
        <v>881.07484525228654</v>
      </c>
      <c r="Q39951" s="15">
        <v>970.57153744248342</v>
      </c>
      <c r="R39951" s="67">
        <v>0.5241667882773462</v>
      </c>
    </row>
    <row r="39952" spans="1:18" x14ac:dyDescent="0.2">
      <c r="A39952" s="70">
        <v>43509</v>
      </c>
      <c r="B39952" s="66" t="s">
        <v>478</v>
      </c>
      <c r="C39952" s="66" t="s">
        <v>537</v>
      </c>
      <c r="D39952" s="5" t="s">
        <v>141</v>
      </c>
      <c r="E39952" s="66" t="s">
        <v>481</v>
      </c>
      <c r="F39952" s="66" t="s">
        <v>484</v>
      </c>
      <c r="G39952" s="5" t="s">
        <v>440</v>
      </c>
      <c r="H39952" s="5" t="s">
        <v>35</v>
      </c>
      <c r="I39952" s="74">
        <v>1413.0036923085638</v>
      </c>
      <c r="J39952" s="15">
        <f t="shared" si="773"/>
        <v>1.152660254250798</v>
      </c>
      <c r="K39952" s="15">
        <v>1928.0717799635872</v>
      </c>
      <c r="L39952" s="15">
        <v>299.35858472988161</v>
      </c>
      <c r="M39952" s="15">
        <v>301.98904490420517</v>
      </c>
      <c r="N39952" s="15">
        <v>347.27370715000632</v>
      </c>
      <c r="O39952" s="15">
        <v>1628.7131952337056</v>
      </c>
      <c r="P39952" s="15">
        <v>563.129106534588</v>
      </c>
      <c r="Q39952" s="15">
        <v>1065.5840886991177</v>
      </c>
      <c r="R39952" s="67">
        <v>0.6542490671884168</v>
      </c>
    </row>
    <row r="39953" spans="1:18" x14ac:dyDescent="0.2">
      <c r="A39953" s="70">
        <v>43509</v>
      </c>
      <c r="B39953" s="66" t="s">
        <v>478</v>
      </c>
      <c r="C39953" s="66" t="s">
        <v>537</v>
      </c>
      <c r="D39953" s="5" t="s">
        <v>141</v>
      </c>
      <c r="E39953" s="66" t="s">
        <v>481</v>
      </c>
      <c r="F39953" s="66" t="s">
        <v>494</v>
      </c>
      <c r="G39953" s="5" t="s">
        <v>440</v>
      </c>
      <c r="H39953" s="5" t="s">
        <v>66</v>
      </c>
      <c r="I39953" s="74">
        <v>752.64574551355531</v>
      </c>
      <c r="J39953" s="15">
        <f t="shared" si="773"/>
        <v>1.078490132027321</v>
      </c>
      <c r="K39953" s="15">
        <v>1117.2097753844225</v>
      </c>
      <c r="L39953" s="15">
        <v>305.48876593570691</v>
      </c>
      <c r="M39953" s="15">
        <v>126.75438236468969</v>
      </c>
      <c r="N39953" s="15">
        <v>54.294513426283963</v>
      </c>
      <c r="O39953" s="15">
        <v>811.72100944871568</v>
      </c>
      <c r="P39953" s="15">
        <v>193.55371549787202</v>
      </c>
      <c r="Q39953" s="15">
        <v>618.16729395084371</v>
      </c>
      <c r="R39953" s="67">
        <v>0.76155142808324638</v>
      </c>
    </row>
    <row r="39954" spans="1:18" x14ac:dyDescent="0.2">
      <c r="A39954" s="70">
        <v>43509</v>
      </c>
      <c r="B39954" s="66" t="s">
        <v>478</v>
      </c>
      <c r="C39954" s="66" t="s">
        <v>537</v>
      </c>
      <c r="D39954" s="5" t="s">
        <v>141</v>
      </c>
      <c r="E39954" s="66" t="s">
        <v>481</v>
      </c>
      <c r="F39954" s="66" t="s">
        <v>495</v>
      </c>
      <c r="G39954" s="5" t="s">
        <v>441</v>
      </c>
      <c r="H39954" s="5" t="s">
        <v>193</v>
      </c>
      <c r="I39954" s="74">
        <v>501.55379779082574</v>
      </c>
      <c r="J39954" s="15">
        <f t="shared" si="773"/>
        <v>0.29130521054765607</v>
      </c>
      <c r="K39954" s="15">
        <v>381.59650647739704</v>
      </c>
      <c r="L39954" s="15">
        <v>235.49127181096404</v>
      </c>
      <c r="M39954" s="15">
        <v>53.323192020072135</v>
      </c>
      <c r="N39954" s="15">
        <v>109.41095880549597</v>
      </c>
      <c r="O39954" s="15">
        <v>146.10523466643301</v>
      </c>
      <c r="P39954" s="15">
        <v>119.5973122457262</v>
      </c>
      <c r="Q39954" s="15">
        <v>26.507922420706805</v>
      </c>
      <c r="R39954" s="67">
        <v>0.18143034013275416</v>
      </c>
    </row>
    <row r="39955" spans="1:18" x14ac:dyDescent="0.2">
      <c r="A39955" s="70">
        <v>43509</v>
      </c>
      <c r="B39955" s="66" t="s">
        <v>478</v>
      </c>
      <c r="C39955" s="66" t="s">
        <v>537</v>
      </c>
      <c r="D39955" s="5" t="s">
        <v>141</v>
      </c>
      <c r="E39955" s="66" t="s">
        <v>482</v>
      </c>
      <c r="F39955" s="66" t="s">
        <v>501</v>
      </c>
      <c r="G39955" s="5" t="s">
        <v>443</v>
      </c>
      <c r="H39955" s="5" t="s">
        <v>112</v>
      </c>
      <c r="I39955" s="74">
        <v>1086.0852226223742</v>
      </c>
      <c r="J39955" s="15">
        <f t="shared" si="773"/>
        <v>0.80706363049591934</v>
      </c>
      <c r="K39955" s="15">
        <v>2311.5633998826206</v>
      </c>
      <c r="L39955" s="15">
        <v>1435.0235170850385</v>
      </c>
      <c r="M39955" s="15">
        <v>195.72624975024758</v>
      </c>
      <c r="N39955" s="15">
        <v>1180.183777630712</v>
      </c>
      <c r="O39955" s="15">
        <v>876.5398827975821</v>
      </c>
      <c r="P39955" s="15">
        <v>817.69684759960353</v>
      </c>
      <c r="Q39955" s="15">
        <v>58.843035197978566</v>
      </c>
      <c r="R39955" s="67">
        <v>6.7131041442374501E-2</v>
      </c>
    </row>
    <row r="39956" spans="1:18" x14ac:dyDescent="0.2">
      <c r="A39956" s="70">
        <v>43509</v>
      </c>
      <c r="B39956" s="66" t="s">
        <v>478</v>
      </c>
      <c r="C39956" s="66" t="s">
        <v>537</v>
      </c>
      <c r="D39956" s="5" t="s">
        <v>141</v>
      </c>
      <c r="E39956" s="66" t="s">
        <v>481</v>
      </c>
      <c r="F39956" s="66" t="s">
        <v>494</v>
      </c>
      <c r="G39956" s="5" t="s">
        <v>443</v>
      </c>
      <c r="H39956" s="5" t="s">
        <v>68</v>
      </c>
      <c r="I39956" s="74">
        <v>607.27215023866324</v>
      </c>
      <c r="J39956" s="15">
        <f t="shared" si="773"/>
        <v>0.70049903549273129</v>
      </c>
      <c r="K39956" s="15">
        <v>845.85698147102289</v>
      </c>
      <c r="L39956" s="15">
        <v>420.46342594724229</v>
      </c>
      <c r="M39956" s="15">
        <v>58.961186487714095</v>
      </c>
      <c r="N39956" s="15">
        <v>569.23609587281885</v>
      </c>
      <c r="O39956" s="15">
        <v>425.39355552378061</v>
      </c>
      <c r="P39956" s="15">
        <v>238.79913159166335</v>
      </c>
      <c r="Q39956" s="15">
        <v>186.59442393211725</v>
      </c>
      <c r="R39956" s="67">
        <v>0.43863951747545016</v>
      </c>
    </row>
    <row r="39957" spans="1:18" x14ac:dyDescent="0.2">
      <c r="A39957" s="70">
        <v>43509</v>
      </c>
      <c r="B39957" s="66" t="s">
        <v>479</v>
      </c>
      <c r="C39957" s="66" t="s">
        <v>537</v>
      </c>
      <c r="D39957" s="5" t="s">
        <v>384</v>
      </c>
      <c r="E39957" s="66" t="s">
        <v>481</v>
      </c>
      <c r="F39957" s="66" t="s">
        <v>484</v>
      </c>
      <c r="G39957" s="5" t="s">
        <v>440</v>
      </c>
      <c r="H39957" s="5" t="s">
        <v>137</v>
      </c>
      <c r="I39957" s="74">
        <v>6.0194326451996716</v>
      </c>
      <c r="J39957" s="15">
        <f t="shared" si="773"/>
        <v>3.9521123686649857</v>
      </c>
      <c r="K39957" s="15">
        <v>25.579593212367755</v>
      </c>
      <c r="L39957" s="15">
        <v>1.79011900292834</v>
      </c>
      <c r="M39957" s="15">
        <v>0.6632591780381063</v>
      </c>
      <c r="N39957" s="15">
        <v>2.1637311645512183</v>
      </c>
      <c r="O39957" s="15">
        <v>23.789474209439415</v>
      </c>
      <c r="P39957" s="15">
        <v>5.6173791986320598</v>
      </c>
      <c r="Q39957" s="15">
        <v>18.172095010807354</v>
      </c>
      <c r="R39957" s="67">
        <v>0.76387123358938536</v>
      </c>
    </row>
    <row r="39958" spans="1:18" x14ac:dyDescent="0.2">
      <c r="A39958" s="70">
        <v>43509</v>
      </c>
      <c r="B39958" s="66" t="s">
        <v>479</v>
      </c>
      <c r="C39958" s="66" t="s">
        <v>537</v>
      </c>
      <c r="D39958" s="5" t="s">
        <v>384</v>
      </c>
      <c r="E39958" s="66" t="s">
        <v>481</v>
      </c>
      <c r="F39958" s="66" t="s">
        <v>484</v>
      </c>
      <c r="G39958" s="5" t="s">
        <v>440</v>
      </c>
      <c r="H39958" s="5" t="s">
        <v>24</v>
      </c>
      <c r="I39958" s="74">
        <v>67.257389312565664</v>
      </c>
      <c r="J39958" s="15">
        <f t="shared" si="773"/>
        <v>0.5931050554603301</v>
      </c>
      <c r="K39958" s="15">
        <v>54.646840694898671</v>
      </c>
      <c r="L39958" s="15">
        <v>14.756143076552398</v>
      </c>
      <c r="M39958" s="15">
        <v>2.27828165257307</v>
      </c>
      <c r="N39958" s="15">
        <v>6.4079537646282567</v>
      </c>
      <c r="O39958" s="15">
        <v>39.890697618346273</v>
      </c>
      <c r="P39958" s="15">
        <v>26.092794162765365</v>
      </c>
      <c r="Q39958" s="15">
        <v>13.797903455580908</v>
      </c>
      <c r="R39958" s="67">
        <v>0.34589275894826832</v>
      </c>
    </row>
    <row r="39959" spans="1:18" x14ac:dyDescent="0.2">
      <c r="A39959" s="70">
        <v>43509</v>
      </c>
      <c r="B39959" s="66" t="s">
        <v>479</v>
      </c>
      <c r="C39959" s="66" t="s">
        <v>537</v>
      </c>
      <c r="D39959" s="5" t="s">
        <v>384</v>
      </c>
      <c r="E39959" s="66" t="s">
        <v>481</v>
      </c>
      <c r="F39959" s="66" t="s">
        <v>484</v>
      </c>
      <c r="G39959" s="5" t="s">
        <v>440</v>
      </c>
      <c r="H39959" s="5" t="s">
        <v>23</v>
      </c>
      <c r="I39959" s="74">
        <v>9.9475323574835794</v>
      </c>
      <c r="J39959" s="15">
        <f t="shared" si="773"/>
        <v>1.3801012185190709</v>
      </c>
      <c r="K39959" s="15">
        <v>15.917049638080286</v>
      </c>
      <c r="L39959" s="15">
        <v>2.1884481102593125</v>
      </c>
      <c r="M39959" s="15">
        <v>0.46026088646261604</v>
      </c>
      <c r="N39959" s="15">
        <v>1.8961630124787605</v>
      </c>
      <c r="O39959" s="15">
        <v>13.728601527820974</v>
      </c>
      <c r="P39959" s="15">
        <v>2.713216935126241</v>
      </c>
      <c r="Q39959" s="15">
        <v>11.015384592694733</v>
      </c>
      <c r="R39959" s="67">
        <v>0.80236756601698189</v>
      </c>
    </row>
    <row r="39960" spans="1:18" x14ac:dyDescent="0.2">
      <c r="A39960" s="70">
        <v>43509</v>
      </c>
      <c r="B39960" s="66" t="s">
        <v>479</v>
      </c>
      <c r="C39960" s="66" t="s">
        <v>537</v>
      </c>
      <c r="D39960" s="5" t="s">
        <v>384</v>
      </c>
      <c r="E39960" s="66" t="s">
        <v>481</v>
      </c>
      <c r="F39960" s="66" t="s">
        <v>486</v>
      </c>
      <c r="G39960" s="5" t="s">
        <v>440</v>
      </c>
      <c r="H39960" s="5" t="s">
        <v>50</v>
      </c>
      <c r="I39960" s="74">
        <v>76.583492670432889</v>
      </c>
      <c r="J39960" s="15">
        <f t="shared" si="773"/>
        <v>1.0866995108289801</v>
      </c>
      <c r="K39960" s="15">
        <v>93.784826917292577</v>
      </c>
      <c r="L39960" s="15">
        <v>10.561582894758372</v>
      </c>
      <c r="M39960" s="15">
        <v>1.7588560517897922</v>
      </c>
      <c r="N39960" s="15">
        <v>8.3568157313438505</v>
      </c>
      <c r="O39960" s="15">
        <v>83.223244022534203</v>
      </c>
      <c r="P39960" s="15">
        <v>24.058756056422773</v>
      </c>
      <c r="Q39960" s="15">
        <v>59.16448796611143</v>
      </c>
      <c r="R39960" s="67">
        <v>0.71091302268980971</v>
      </c>
    </row>
    <row r="39961" spans="1:18" x14ac:dyDescent="0.2">
      <c r="A39961" s="70">
        <v>43509</v>
      </c>
      <c r="B39961" s="66" t="s">
        <v>479</v>
      </c>
      <c r="C39961" s="66" t="s">
        <v>537</v>
      </c>
      <c r="D39961" s="5" t="s">
        <v>384</v>
      </c>
      <c r="E39961" s="66" t="s">
        <v>481</v>
      </c>
      <c r="F39961" s="66" t="s">
        <v>484</v>
      </c>
      <c r="G39961" s="5" t="s">
        <v>441</v>
      </c>
      <c r="H39961" s="5" t="s">
        <v>28</v>
      </c>
      <c r="I39961" s="74">
        <v>8.9923932623112339</v>
      </c>
      <c r="J39961" s="15">
        <f t="shared" si="773"/>
        <v>0.94202147920253287</v>
      </c>
      <c r="K39961" s="15">
        <v>9.5600358647642985</v>
      </c>
      <c r="L39961" s="15">
        <v>1.0890082622309798</v>
      </c>
      <c r="M39961" s="15">
        <v>0.2614366655142556</v>
      </c>
      <c r="N39961" s="15">
        <v>0.55217127279347689</v>
      </c>
      <c r="O39961" s="15">
        <v>8.4710276025333187</v>
      </c>
      <c r="P39961" s="15">
        <v>0.83765501748868332</v>
      </c>
      <c r="Q39961" s="15">
        <v>7.6333725850446354</v>
      </c>
      <c r="R39961" s="67">
        <v>0.90111530067046686</v>
      </c>
    </row>
    <row r="39962" spans="1:18" x14ac:dyDescent="0.2">
      <c r="A39962" s="70">
        <v>43509</v>
      </c>
      <c r="B39962" s="66" t="s">
        <v>479</v>
      </c>
      <c r="C39962" s="66" t="s">
        <v>537</v>
      </c>
      <c r="D39962" s="5" t="s">
        <v>384</v>
      </c>
      <c r="E39962" s="66" t="s">
        <v>481</v>
      </c>
      <c r="F39962" s="66" t="s">
        <v>486</v>
      </c>
      <c r="G39962" s="5" t="s">
        <v>441</v>
      </c>
      <c r="H39962" s="5" t="s">
        <v>51</v>
      </c>
      <c r="I39962" s="74">
        <v>6.4693682074565455</v>
      </c>
      <c r="J39962" s="15">
        <f t="shared" si="773"/>
        <v>1.0245646587858284</v>
      </c>
      <c r="K39962" s="15">
        <v>7.4498542392696736</v>
      </c>
      <c r="L39962" s="15">
        <v>0.82156820923707263</v>
      </c>
      <c r="M39962" s="15">
        <v>0.25202915543752324</v>
      </c>
      <c r="N39962" s="15">
        <v>0.75895385770512536</v>
      </c>
      <c r="O39962" s="15">
        <v>6.6282860300326014</v>
      </c>
      <c r="P39962" s="15">
        <v>0.95582472290891385</v>
      </c>
      <c r="Q39962" s="15">
        <v>5.6724613071236876</v>
      </c>
      <c r="R39962" s="67">
        <v>0.85579609591708994</v>
      </c>
    </row>
    <row r="39963" spans="1:18" x14ac:dyDescent="0.2">
      <c r="A39963" s="70">
        <v>43509</v>
      </c>
      <c r="B39963" s="66" t="s">
        <v>479</v>
      </c>
      <c r="C39963" s="66" t="s">
        <v>537</v>
      </c>
      <c r="D39963" s="5" t="s">
        <v>384</v>
      </c>
      <c r="E39963" s="66" t="s">
        <v>481</v>
      </c>
      <c r="F39963" s="66" t="s">
        <v>484</v>
      </c>
      <c r="G39963" s="5" t="s">
        <v>443</v>
      </c>
      <c r="H39963" s="5" t="s">
        <v>32</v>
      </c>
      <c r="I39963" s="74">
        <v>4.6143256410545641</v>
      </c>
      <c r="J39963" s="15">
        <f t="shared" si="773"/>
        <v>2.9883032105556735</v>
      </c>
      <c r="K39963" s="15">
        <v>14.904875374553404</v>
      </c>
      <c r="L39963" s="15">
        <v>1.115871246840684</v>
      </c>
      <c r="M39963" s="15">
        <v>0.37904164616421188</v>
      </c>
      <c r="N39963" s="15">
        <v>1.1912882922561718</v>
      </c>
      <c r="O39963" s="15">
        <v>13.789004127712721</v>
      </c>
      <c r="P39963" s="15">
        <v>2.4562661804466077</v>
      </c>
      <c r="Q39963" s="15">
        <v>11.332737947266112</v>
      </c>
      <c r="R39963" s="67">
        <v>0.82186776088419033</v>
      </c>
    </row>
    <row r="39964" spans="1:18" x14ac:dyDescent="0.2">
      <c r="A39964" s="70">
        <v>43509</v>
      </c>
      <c r="B39964" s="66" t="s">
        <v>479</v>
      </c>
      <c r="C39964" s="66" t="s">
        <v>537</v>
      </c>
      <c r="D39964" s="5" t="s">
        <v>384</v>
      </c>
      <c r="E39964" s="66" t="s">
        <v>481</v>
      </c>
      <c r="F39964" s="66" t="s">
        <v>486</v>
      </c>
      <c r="G39964" s="5" t="s">
        <v>440</v>
      </c>
      <c r="H39964" s="5" t="s">
        <v>57</v>
      </c>
      <c r="I39964" s="74">
        <v>71.266654406815377</v>
      </c>
      <c r="J39964" s="15">
        <f t="shared" si="773"/>
        <v>0.67296661639884592</v>
      </c>
      <c r="K39964" s="15">
        <v>118.17678270468542</v>
      </c>
      <c r="L39964" s="15">
        <v>70.216703426464974</v>
      </c>
      <c r="M39964" s="15">
        <v>3.5007207812100183</v>
      </c>
      <c r="N39964" s="15">
        <v>40.609831447393582</v>
      </c>
      <c r="O39964" s="15">
        <v>47.960079278220448</v>
      </c>
      <c r="P39964" s="15">
        <v>16.77961578718384</v>
      </c>
      <c r="Q39964" s="15">
        <v>31.180463491036608</v>
      </c>
      <c r="R39964" s="67">
        <v>0.65013369369462715</v>
      </c>
    </row>
    <row r="39965" spans="1:18" x14ac:dyDescent="0.2">
      <c r="A39965" s="70">
        <v>43509</v>
      </c>
      <c r="B39965" s="66" t="s">
        <v>479</v>
      </c>
      <c r="C39965" s="66" t="s">
        <v>537</v>
      </c>
      <c r="D39965" s="5" t="s">
        <v>384</v>
      </c>
      <c r="E39965" s="66" t="s">
        <v>481</v>
      </c>
      <c r="F39965" s="66" t="s">
        <v>487</v>
      </c>
      <c r="G39965" s="5" t="s">
        <v>440</v>
      </c>
      <c r="H39965" s="5" t="s">
        <v>42</v>
      </c>
      <c r="I39965" s="74">
        <v>14.946926660376203</v>
      </c>
      <c r="J39965" s="15">
        <f t="shared" si="773"/>
        <v>1.4462138027895477</v>
      </c>
      <c r="K39965" s="15">
        <v>28.652984622318982</v>
      </c>
      <c r="L39965" s="15">
        <v>7.0365329767998395</v>
      </c>
      <c r="M39965" s="15">
        <v>0.59269969690395563</v>
      </c>
      <c r="N39965" s="15">
        <v>8.7876675003862808</v>
      </c>
      <c r="O39965" s="15">
        <v>21.616451645519142</v>
      </c>
      <c r="P39965" s="15">
        <v>6.6017521739945542</v>
      </c>
      <c r="Q39965" s="15">
        <v>15.014699471524587</v>
      </c>
      <c r="R39965" s="67">
        <v>0.69459593636113592</v>
      </c>
    </row>
    <row r="39966" spans="1:18" x14ac:dyDescent="0.2">
      <c r="A39966" s="70">
        <v>43509</v>
      </c>
      <c r="B39966" s="66" t="s">
        <v>479</v>
      </c>
      <c r="C39966" s="66" t="s">
        <v>537</v>
      </c>
      <c r="D39966" s="5" t="s">
        <v>384</v>
      </c>
      <c r="E39966" s="66" t="s">
        <v>481</v>
      </c>
      <c r="F39966" s="66" t="s">
        <v>487</v>
      </c>
      <c r="G39966" s="5" t="s">
        <v>440</v>
      </c>
      <c r="H39966" s="5" t="s">
        <v>138</v>
      </c>
      <c r="I39966" s="74">
        <v>59.278457668025567</v>
      </c>
      <c r="J39966" s="15">
        <f t="shared" si="773"/>
        <v>0.52928337651101354</v>
      </c>
      <c r="K39966" s="15">
        <v>73.802154384716303</v>
      </c>
      <c r="L39966" s="15">
        <v>42.427052155818551</v>
      </c>
      <c r="M39966" s="15">
        <v>1.8993135736467257</v>
      </c>
      <c r="N39966" s="15">
        <v>60.348481748239521</v>
      </c>
      <c r="O39966" s="15">
        <v>31.375102228897752</v>
      </c>
      <c r="P39966" s="15">
        <v>31.507184092022211</v>
      </c>
      <c r="Q39966" s="15">
        <v>-0.13208186312445847</v>
      </c>
      <c r="R39966" s="67">
        <v>-4.2097667813431276E-3</v>
      </c>
    </row>
    <row r="39967" spans="1:18" x14ac:dyDescent="0.2">
      <c r="A39967" s="70">
        <v>43509</v>
      </c>
      <c r="B39967" s="66" t="s">
        <v>479</v>
      </c>
      <c r="C39967" s="66" t="s">
        <v>537</v>
      </c>
      <c r="D39967" s="5" t="s">
        <v>384</v>
      </c>
      <c r="E39967" s="66" t="s">
        <v>481</v>
      </c>
      <c r="F39967" s="66" t="s">
        <v>487</v>
      </c>
      <c r="G39967" s="5" t="s">
        <v>440</v>
      </c>
      <c r="H39967" s="5" t="s">
        <v>48</v>
      </c>
      <c r="I39967" s="74">
        <v>35.058214113702988</v>
      </c>
      <c r="J39967" s="15">
        <f t="shared" si="773"/>
        <v>1.4358833509937106</v>
      </c>
      <c r="K39967" s="15">
        <v>76.813952591459866</v>
      </c>
      <c r="L39967" s="15">
        <v>26.474446630021021</v>
      </c>
      <c r="M39967" s="15">
        <v>1.2863524546898806</v>
      </c>
      <c r="N39967" s="15">
        <v>35.349424018767003</v>
      </c>
      <c r="O39967" s="15">
        <v>50.339505961438846</v>
      </c>
      <c r="P39967" s="15">
        <v>29.81398066467905</v>
      </c>
      <c r="Q39967" s="15">
        <v>20.525525296759795</v>
      </c>
      <c r="R39967" s="67">
        <v>0.40774188988828763</v>
      </c>
    </row>
    <row r="39968" spans="1:18" x14ac:dyDescent="0.2">
      <c r="A39968" s="70">
        <v>43509</v>
      </c>
      <c r="B39968" s="66" t="s">
        <v>479</v>
      </c>
      <c r="C39968" s="66" t="s">
        <v>537</v>
      </c>
      <c r="D39968" s="5" t="s">
        <v>384</v>
      </c>
      <c r="E39968" s="66" t="s">
        <v>481</v>
      </c>
      <c r="F39968" s="66" t="s">
        <v>487</v>
      </c>
      <c r="G39968" s="5" t="s">
        <v>440</v>
      </c>
      <c r="H39968" s="5" t="s">
        <v>46</v>
      </c>
      <c r="I39968" s="74">
        <v>6.7297864479653411</v>
      </c>
      <c r="J39968" s="15">
        <f t="shared" si="773"/>
        <v>1.6563056196910702</v>
      </c>
      <c r="K39968" s="15">
        <v>20.87794931555397</v>
      </c>
      <c r="L39968" s="15">
        <v>9.7313662024681697</v>
      </c>
      <c r="M39968" s="15">
        <v>0.29393118291889275</v>
      </c>
      <c r="N39968" s="15">
        <v>10.143195147969736</v>
      </c>
      <c r="O39968" s="15">
        <v>11.1465831130858</v>
      </c>
      <c r="P39968" s="15">
        <v>2.8423531374419921</v>
      </c>
      <c r="Q39968" s="15">
        <v>8.3042299756438069</v>
      </c>
      <c r="R39968" s="67">
        <v>0.74500229275596175</v>
      </c>
    </row>
    <row r="39969" spans="1:18" x14ac:dyDescent="0.2">
      <c r="A39969" s="70">
        <v>43509</v>
      </c>
      <c r="B39969" s="66" t="s">
        <v>479</v>
      </c>
      <c r="C39969" s="66" t="s">
        <v>537</v>
      </c>
      <c r="D39969" s="5" t="s">
        <v>384</v>
      </c>
      <c r="E39969" s="66" t="s">
        <v>481</v>
      </c>
      <c r="F39969" s="66" t="s">
        <v>487</v>
      </c>
      <c r="G39969" s="5" t="s">
        <v>440</v>
      </c>
      <c r="H39969" s="5" t="s">
        <v>49</v>
      </c>
      <c r="I39969" s="74">
        <v>57.00135092439762</v>
      </c>
      <c r="J39969" s="15">
        <f t="shared" si="773"/>
        <v>2.4772439158107828</v>
      </c>
      <c r="K39969" s="15">
        <v>189.29229950827315</v>
      </c>
      <c r="L39969" s="15">
        <v>48.086049737813781</v>
      </c>
      <c r="M39969" s="15">
        <v>1.9982517522054823</v>
      </c>
      <c r="N39969" s="15">
        <v>39.687442763161599</v>
      </c>
      <c r="O39969" s="15">
        <v>141.20624977045935</v>
      </c>
      <c r="P39969" s="15">
        <v>33.787365627698975</v>
      </c>
      <c r="Q39969" s="15">
        <v>107.41888414276038</v>
      </c>
      <c r="R39969" s="67">
        <v>0.76072329884390599</v>
      </c>
    </row>
    <row r="39970" spans="1:18" x14ac:dyDescent="0.2">
      <c r="A39970" s="70">
        <v>43509</v>
      </c>
      <c r="B39970" s="66" t="s">
        <v>479</v>
      </c>
      <c r="C39970" s="66" t="s">
        <v>537</v>
      </c>
      <c r="D39970" s="5" t="s">
        <v>384</v>
      </c>
      <c r="E39970" s="66" t="s">
        <v>481</v>
      </c>
      <c r="F39970" s="66" t="s">
        <v>487</v>
      </c>
      <c r="G39970" s="5" t="s">
        <v>440</v>
      </c>
      <c r="H39970" s="5" t="s">
        <v>41</v>
      </c>
      <c r="I39970" s="74">
        <v>74.940715817740355</v>
      </c>
      <c r="J39970" s="15">
        <f t="shared" si="773"/>
        <v>1.1546613981984082</v>
      </c>
      <c r="K39970" s="15">
        <v>116.94736040050752</v>
      </c>
      <c r="L39970" s="15">
        <v>30.416208692405867</v>
      </c>
      <c r="M39970" s="15">
        <v>1.5195361448906326</v>
      </c>
      <c r="N39970" s="15">
        <v>59.455590656386946</v>
      </c>
      <c r="O39970" s="15">
        <v>86.531151708101646</v>
      </c>
      <c r="P39970" s="15">
        <v>29.37389586234195</v>
      </c>
      <c r="Q39970" s="15">
        <v>57.157255845759693</v>
      </c>
      <c r="R39970" s="67">
        <v>0.66053964055130254</v>
      </c>
    </row>
    <row r="39971" spans="1:18" x14ac:dyDescent="0.2">
      <c r="A39971" s="70">
        <v>43509</v>
      </c>
      <c r="B39971" s="66" t="s">
        <v>479</v>
      </c>
      <c r="C39971" s="66" t="s">
        <v>537</v>
      </c>
      <c r="D39971" s="5" t="s">
        <v>384</v>
      </c>
      <c r="E39971" s="66" t="s">
        <v>481</v>
      </c>
      <c r="F39971" s="66" t="s">
        <v>487</v>
      </c>
      <c r="G39971" s="5" t="s">
        <v>440</v>
      </c>
      <c r="H39971" s="5" t="s">
        <v>43</v>
      </c>
      <c r="I39971" s="74">
        <v>40.92733189029186</v>
      </c>
      <c r="J39971" s="15">
        <f t="shared" si="773"/>
        <v>3.9094125248870921</v>
      </c>
      <c r="K39971" s="15">
        <v>186.56425329469076</v>
      </c>
      <c r="L39971" s="15">
        <v>26.562429392572856</v>
      </c>
      <c r="M39971" s="15">
        <v>3.4576008685063648</v>
      </c>
      <c r="N39971" s="15">
        <v>40.612129746316697</v>
      </c>
      <c r="O39971" s="15">
        <v>160.00182390211791</v>
      </c>
      <c r="P39971" s="15">
        <v>19.323941725717592</v>
      </c>
      <c r="Q39971" s="15">
        <v>140.67788217640032</v>
      </c>
      <c r="R39971" s="67">
        <v>0.87922674095553355</v>
      </c>
    </row>
    <row r="39972" spans="1:18" x14ac:dyDescent="0.2">
      <c r="A39972" s="70">
        <v>43509</v>
      </c>
      <c r="B39972" s="66" t="s">
        <v>479</v>
      </c>
      <c r="C39972" s="66" t="s">
        <v>537</v>
      </c>
      <c r="D39972" s="5" t="s">
        <v>384</v>
      </c>
      <c r="E39972" s="66" t="s">
        <v>481</v>
      </c>
      <c r="F39972" s="66" t="s">
        <v>486</v>
      </c>
      <c r="G39972" s="5" t="s">
        <v>443</v>
      </c>
      <c r="H39972" s="5" t="s">
        <v>142</v>
      </c>
      <c r="I39972" s="74">
        <v>3.6174241930886533</v>
      </c>
      <c r="J39972" s="15">
        <f t="shared" si="773"/>
        <v>0.66948762072176593</v>
      </c>
      <c r="K39972" s="15">
        <v>6.1582634195909964</v>
      </c>
      <c r="L39972" s="15">
        <v>3.73644270341872</v>
      </c>
      <c r="M39972" s="15">
        <v>0.21654417459808556</v>
      </c>
      <c r="N39972" s="15">
        <v>3.8855800389218671</v>
      </c>
      <c r="O39972" s="15">
        <v>2.4218207161722765</v>
      </c>
      <c r="P39972" s="15">
        <v>2.4530357841190082</v>
      </c>
      <c r="Q39972" s="15">
        <v>-3.1215067946731789E-2</v>
      </c>
      <c r="R39972" s="67">
        <v>-1.2889091144644128E-2</v>
      </c>
    </row>
    <row r="39973" spans="1:18" x14ac:dyDescent="0.2">
      <c r="A39973" s="70">
        <v>43509</v>
      </c>
      <c r="B39973" s="66" t="s">
        <v>479</v>
      </c>
      <c r="C39973" s="66" t="s">
        <v>537</v>
      </c>
      <c r="D39973" s="5" t="s">
        <v>384</v>
      </c>
      <c r="E39973" s="66" t="s">
        <v>481</v>
      </c>
      <c r="F39973" s="66" t="s">
        <v>491</v>
      </c>
      <c r="G39973" s="5" t="s">
        <v>440</v>
      </c>
      <c r="H39973" s="5" t="s">
        <v>15</v>
      </c>
      <c r="I39973" s="74">
        <v>35.95747862173048</v>
      </c>
      <c r="J39973" s="15">
        <f t="shared" si="773"/>
        <v>2.4957977035279528</v>
      </c>
      <c r="K39973" s="15">
        <v>97.897519709148895</v>
      </c>
      <c r="L39973" s="15">
        <v>8.1549271403785095</v>
      </c>
      <c r="M39973" s="15">
        <v>1.8735752761644171</v>
      </c>
      <c r="N39973" s="15">
        <v>8.2272630135192646</v>
      </c>
      <c r="O39973" s="15">
        <v>89.742592568770391</v>
      </c>
      <c r="P39973" s="15">
        <v>28.465750378396784</v>
      </c>
      <c r="Q39973" s="15">
        <v>61.276842190373607</v>
      </c>
      <c r="R39973" s="67">
        <v>0.68280668561493496</v>
      </c>
    </row>
    <row r="39974" spans="1:18" x14ac:dyDescent="0.2">
      <c r="A39974" s="70">
        <v>43509</v>
      </c>
      <c r="B39974" s="66" t="s">
        <v>479</v>
      </c>
      <c r="C39974" s="66" t="s">
        <v>537</v>
      </c>
      <c r="D39974" s="5" t="s">
        <v>384</v>
      </c>
      <c r="E39974" s="66" t="s">
        <v>481</v>
      </c>
      <c r="F39974" s="66" t="s">
        <v>493</v>
      </c>
      <c r="G39974" s="5" t="s">
        <v>440</v>
      </c>
      <c r="H39974" s="5" t="s">
        <v>124</v>
      </c>
      <c r="I39974" s="74">
        <v>45.011618586931363</v>
      </c>
      <c r="J39974" s="15">
        <f t="shared" si="773"/>
        <v>1.4656912972589962</v>
      </c>
      <c r="K39974" s="15">
        <v>78.105751885266628</v>
      </c>
      <c r="L39974" s="15">
        <v>12.132614246860056</v>
      </c>
      <c r="M39974" s="15">
        <v>3.3669129175404073</v>
      </c>
      <c r="N39974" s="15">
        <v>8.5529193181502805</v>
      </c>
      <c r="O39974" s="15">
        <v>65.97313763840657</v>
      </c>
      <c r="P39974" s="15">
        <v>20.61721546434708</v>
      </c>
      <c r="Q39974" s="15">
        <v>45.355922174059486</v>
      </c>
      <c r="R39974" s="67">
        <v>0.68749075453484765</v>
      </c>
    </row>
    <row r="39975" spans="1:18" x14ac:dyDescent="0.2">
      <c r="A39975" s="70">
        <v>43509</v>
      </c>
      <c r="B39975" s="66" t="s">
        <v>479</v>
      </c>
      <c r="C39975" s="66" t="s">
        <v>537</v>
      </c>
      <c r="D39975" s="5" t="s">
        <v>384</v>
      </c>
      <c r="E39975" s="66" t="s">
        <v>481</v>
      </c>
      <c r="F39975" s="66" t="s">
        <v>491</v>
      </c>
      <c r="G39975" s="5" t="s">
        <v>440</v>
      </c>
      <c r="H39975" s="5" t="s">
        <v>8</v>
      </c>
      <c r="I39975" s="74">
        <v>13.052481499144013</v>
      </c>
      <c r="J39975" s="15">
        <f t="shared" ref="J39975:J40035" si="774">O39975/I39975</f>
        <v>0.85537345613635107</v>
      </c>
      <c r="K39975" s="15">
        <v>12.707422849717023</v>
      </c>
      <c r="L39975" s="15">
        <v>1.5426766386384274</v>
      </c>
      <c r="M39975" s="15">
        <v>0.28547935330691332</v>
      </c>
      <c r="N39975" s="15">
        <v>1.9782724233158306</v>
      </c>
      <c r="O39975" s="15">
        <v>11.164746211078596</v>
      </c>
      <c r="P39975" s="15">
        <v>8.1720498107070352</v>
      </c>
      <c r="Q39975" s="15">
        <v>2.9926964003715604</v>
      </c>
      <c r="R39975" s="67">
        <v>0.26804876204010408</v>
      </c>
    </row>
    <row r="39976" spans="1:18" x14ac:dyDescent="0.2">
      <c r="A39976" s="70">
        <v>43509</v>
      </c>
      <c r="B39976" s="66" t="s">
        <v>479</v>
      </c>
      <c r="C39976" s="66" t="s">
        <v>537</v>
      </c>
      <c r="D39976" s="5" t="s">
        <v>384</v>
      </c>
      <c r="E39976" s="66" t="s">
        <v>481</v>
      </c>
      <c r="F39976" s="66" t="s">
        <v>491</v>
      </c>
      <c r="G39976" s="5" t="s">
        <v>440</v>
      </c>
      <c r="H39976" s="5" t="s">
        <v>10</v>
      </c>
      <c r="I39976" s="74">
        <v>30.32932079263125</v>
      </c>
      <c r="J39976" s="15">
        <f t="shared" si="774"/>
        <v>3.6615182536050592</v>
      </c>
      <c r="K39976" s="15">
        <v>121.08034968108218</v>
      </c>
      <c r="L39976" s="15">
        <v>10.028987979419391</v>
      </c>
      <c r="M39976" s="15">
        <v>1.6087059374337591</v>
      </c>
      <c r="N39976" s="15">
        <v>6.8304676473001713</v>
      </c>
      <c r="O39976" s="15">
        <v>111.05136170166278</v>
      </c>
      <c r="P39976" s="15">
        <v>40.976417633466809</v>
      </c>
      <c r="Q39976" s="15">
        <v>70.074944068195975</v>
      </c>
      <c r="R39976" s="67">
        <v>0.63101382094215897</v>
      </c>
    </row>
    <row r="39977" spans="1:18" x14ac:dyDescent="0.2">
      <c r="A39977" s="70">
        <v>43509</v>
      </c>
      <c r="B39977" s="66" t="s">
        <v>479</v>
      </c>
      <c r="C39977" s="66" t="s">
        <v>537</v>
      </c>
      <c r="D39977" s="5" t="s">
        <v>384</v>
      </c>
      <c r="E39977" s="66" t="s">
        <v>481</v>
      </c>
      <c r="F39977" s="66" t="s">
        <v>494</v>
      </c>
      <c r="G39977" s="5" t="s">
        <v>440</v>
      </c>
      <c r="H39977" s="5" t="s">
        <v>65</v>
      </c>
      <c r="I39977" s="74">
        <v>71.884004102688138</v>
      </c>
      <c r="J39977" s="15">
        <f t="shared" si="774"/>
        <v>1.4982067973296385</v>
      </c>
      <c r="K39977" s="15">
        <v>115.72016732476064</v>
      </c>
      <c r="L39977" s="15">
        <v>8.023063758841662</v>
      </c>
      <c r="M39977" s="15">
        <v>2.066368411550386</v>
      </c>
      <c r="N39977" s="15">
        <v>4.4107845296548849</v>
      </c>
      <c r="O39977" s="15">
        <v>107.69710356591898</v>
      </c>
      <c r="P39977" s="15">
        <v>26.114484293789353</v>
      </c>
      <c r="Q39977" s="15">
        <v>81.58261927212962</v>
      </c>
      <c r="R39977" s="67">
        <v>0.75751915855559415</v>
      </c>
    </row>
    <row r="39978" spans="1:18" x14ac:dyDescent="0.2">
      <c r="A39978" s="70">
        <v>43509</v>
      </c>
      <c r="B39978" s="66" t="s">
        <v>479</v>
      </c>
      <c r="C39978" s="66" t="s">
        <v>537</v>
      </c>
      <c r="D39978" s="5" t="s">
        <v>384</v>
      </c>
      <c r="E39978" s="66" t="s">
        <v>481</v>
      </c>
      <c r="F39978" s="66" t="s">
        <v>491</v>
      </c>
      <c r="G39978" s="5" t="s">
        <v>440</v>
      </c>
      <c r="H39978" s="5" t="s">
        <v>12</v>
      </c>
      <c r="I39978" s="74">
        <v>10.925255787241564</v>
      </c>
      <c r="J39978" s="15">
        <f t="shared" si="774"/>
        <v>1.4158860742138923</v>
      </c>
      <c r="K39978" s="15">
        <v>17.489165588694107</v>
      </c>
      <c r="L39978" s="15">
        <v>2.0202480623140402</v>
      </c>
      <c r="M39978" s="15">
        <v>0.30158164580290991</v>
      </c>
      <c r="N39978" s="15">
        <v>0.80096034556495199</v>
      </c>
      <c r="O39978" s="15">
        <v>15.468917526380066</v>
      </c>
      <c r="P39978" s="15">
        <v>5.0899972155811906</v>
      </c>
      <c r="Q39978" s="15">
        <v>10.378920310798875</v>
      </c>
      <c r="R39978" s="67">
        <v>0.67095323852487321</v>
      </c>
    </row>
    <row r="39979" spans="1:18" x14ac:dyDescent="0.2">
      <c r="A39979" s="70">
        <v>43509</v>
      </c>
      <c r="B39979" s="66" t="s">
        <v>479</v>
      </c>
      <c r="C39979" s="66" t="s">
        <v>537</v>
      </c>
      <c r="D39979" s="5" t="s">
        <v>384</v>
      </c>
      <c r="E39979" s="66" t="s">
        <v>481</v>
      </c>
      <c r="F39979" s="66" t="s">
        <v>491</v>
      </c>
      <c r="G39979" s="5" t="s">
        <v>440</v>
      </c>
      <c r="H39979" s="5" t="s">
        <v>11</v>
      </c>
      <c r="I39979" s="74">
        <v>11.50042679384627</v>
      </c>
      <c r="J39979" s="15">
        <f t="shared" si="774"/>
        <v>1.8771191108438738</v>
      </c>
      <c r="K39979" s="15">
        <v>22.740845583356791</v>
      </c>
      <c r="L39979" s="15">
        <v>1.1531746657670174</v>
      </c>
      <c r="M39979" s="15">
        <v>0.29978465528099779</v>
      </c>
      <c r="N39979" s="15">
        <v>1.0901044479475175</v>
      </c>
      <c r="O39979" s="15">
        <v>21.587670917589772</v>
      </c>
      <c r="P39979" s="15">
        <v>5.2249045809941252</v>
      </c>
      <c r="Q39979" s="15">
        <v>16.362766336595648</v>
      </c>
      <c r="R39979" s="67">
        <v>0.75796811981523959</v>
      </c>
    </row>
    <row r="39980" spans="1:18" x14ac:dyDescent="0.2">
      <c r="A39980" s="70">
        <v>43509</v>
      </c>
      <c r="B39980" s="66" t="s">
        <v>479</v>
      </c>
      <c r="C39980" s="66" t="s">
        <v>537</v>
      </c>
      <c r="D39980" s="5" t="s">
        <v>384</v>
      </c>
      <c r="E39980" s="66" t="s">
        <v>481</v>
      </c>
      <c r="F39980" s="66" t="s">
        <v>491</v>
      </c>
      <c r="G39980" s="5" t="s">
        <v>440</v>
      </c>
      <c r="H39980" s="5" t="s">
        <v>9</v>
      </c>
      <c r="I39980" s="74">
        <v>16.181124720174587</v>
      </c>
      <c r="J39980" s="15">
        <f t="shared" si="774"/>
        <v>0.77977109465327887</v>
      </c>
      <c r="K39980" s="15">
        <v>14.415201510477221</v>
      </c>
      <c r="L39980" s="15">
        <v>1.7976281747054534</v>
      </c>
      <c r="M39980" s="15">
        <v>0.54607583471020038</v>
      </c>
      <c r="N39980" s="15">
        <v>0.8015527209515686</v>
      </c>
      <c r="O39980" s="15">
        <v>12.617573335771768</v>
      </c>
      <c r="P39980" s="15">
        <v>4.9057597657434666</v>
      </c>
      <c r="Q39980" s="15">
        <v>7.7118135700283013</v>
      </c>
      <c r="R39980" s="67">
        <v>0.61119625500132668</v>
      </c>
    </row>
    <row r="39981" spans="1:18" x14ac:dyDescent="0.2">
      <c r="A39981" s="70">
        <v>43509</v>
      </c>
      <c r="B39981" s="66" t="s">
        <v>479</v>
      </c>
      <c r="C39981" s="66" t="s">
        <v>537</v>
      </c>
      <c r="D39981" s="5" t="s">
        <v>384</v>
      </c>
      <c r="E39981" s="66" t="s">
        <v>482</v>
      </c>
      <c r="F39981" s="66" t="s">
        <v>499</v>
      </c>
      <c r="G39981" s="5" t="s">
        <v>441</v>
      </c>
      <c r="H39981" s="5" t="s">
        <v>89</v>
      </c>
      <c r="I39981" s="74">
        <v>3.1594521670239875</v>
      </c>
      <c r="J39981" s="15">
        <f t="shared" si="774"/>
        <v>1.5582105656510621</v>
      </c>
      <c r="K39981" s="15">
        <v>8.3140947084807291</v>
      </c>
      <c r="L39981" s="15">
        <v>3.391002960154808</v>
      </c>
      <c r="M39981" s="15">
        <v>0.1238590992847545</v>
      </c>
      <c r="N39981" s="15">
        <v>2.4281745496072951</v>
      </c>
      <c r="O39981" s="15">
        <v>4.9230917483259216</v>
      </c>
      <c r="P39981" s="15">
        <v>0.8949536180606722</v>
      </c>
      <c r="Q39981" s="15">
        <v>4.0281381302652495</v>
      </c>
      <c r="R39981" s="67">
        <v>0.81821309376064388</v>
      </c>
    </row>
    <row r="39982" spans="1:18" x14ac:dyDescent="0.2">
      <c r="A39982" s="70">
        <v>43509</v>
      </c>
      <c r="B39982" s="66" t="s">
        <v>479</v>
      </c>
      <c r="C39982" s="66" t="s">
        <v>537</v>
      </c>
      <c r="D39982" s="5" t="s">
        <v>384</v>
      </c>
      <c r="E39982" s="66" t="s">
        <v>481</v>
      </c>
      <c r="F39982" s="66" t="s">
        <v>495</v>
      </c>
      <c r="G39982" s="5" t="s">
        <v>441</v>
      </c>
      <c r="H39982" s="5" t="s">
        <v>84</v>
      </c>
      <c r="I39982" s="74">
        <v>5.2659037611674382</v>
      </c>
      <c r="J39982" s="15">
        <f t="shared" si="774"/>
        <v>0.87081390432253514</v>
      </c>
      <c r="K39982" s="15">
        <v>7.8854919579362486</v>
      </c>
      <c r="L39982" s="15">
        <v>3.2998697438873097</v>
      </c>
      <c r="M39982" s="15">
        <v>8.991803173568029E-2</v>
      </c>
      <c r="N39982" s="15">
        <v>3.402731394720091</v>
      </c>
      <c r="O39982" s="15">
        <v>4.5856222140489393</v>
      </c>
      <c r="P39982" s="15">
        <v>0.78856128478249654</v>
      </c>
      <c r="Q39982" s="15">
        <v>3.7970609292664426</v>
      </c>
      <c r="R39982" s="67">
        <v>0.8280361425399182</v>
      </c>
    </row>
    <row r="39983" spans="1:18" x14ac:dyDescent="0.2">
      <c r="A39983" s="70">
        <v>43509</v>
      </c>
      <c r="B39983" s="66" t="s">
        <v>479</v>
      </c>
      <c r="C39983" s="66" t="s">
        <v>537</v>
      </c>
      <c r="D39983" s="5" t="s">
        <v>384</v>
      </c>
      <c r="E39983" s="66" t="s">
        <v>481</v>
      </c>
      <c r="F39983" s="66" t="s">
        <v>495</v>
      </c>
      <c r="G39983" s="5" t="s">
        <v>441</v>
      </c>
      <c r="H39983" s="5" t="s">
        <v>87</v>
      </c>
      <c r="I39983" s="74">
        <v>55.947880094389063</v>
      </c>
      <c r="J39983" s="15">
        <f t="shared" si="774"/>
        <v>1.0664774400556782</v>
      </c>
      <c r="K39983" s="15">
        <v>77.782098104545497</v>
      </c>
      <c r="L39983" s="15">
        <v>18.114946164939415</v>
      </c>
      <c r="M39983" s="15">
        <v>1.7253804445692804</v>
      </c>
      <c r="N39983" s="15">
        <v>17.760389271498962</v>
      </c>
      <c r="O39983" s="15">
        <v>59.667151939606086</v>
      </c>
      <c r="P39983" s="15">
        <v>9.2359310572296138</v>
      </c>
      <c r="Q39983" s="15">
        <v>50.431220882376472</v>
      </c>
      <c r="R39983" s="67">
        <v>0.84520911830050072</v>
      </c>
    </row>
    <row r="39984" spans="1:18" x14ac:dyDescent="0.2">
      <c r="A39984" s="70">
        <v>43509</v>
      </c>
      <c r="B39984" s="66" t="s">
        <v>479</v>
      </c>
      <c r="C39984" s="66" t="s">
        <v>537</v>
      </c>
      <c r="D39984" s="5" t="s">
        <v>384</v>
      </c>
      <c r="E39984" s="66" t="s">
        <v>482</v>
      </c>
      <c r="F39984" s="66" t="s">
        <v>500</v>
      </c>
      <c r="G39984" s="5" t="s">
        <v>441</v>
      </c>
      <c r="H39984" s="5" t="s">
        <v>122</v>
      </c>
      <c r="I39984" s="74">
        <v>82.804785027735022</v>
      </c>
      <c r="J39984" s="15">
        <f t="shared" si="774"/>
        <v>0.15331742949051419</v>
      </c>
      <c r="K39984" s="15">
        <v>42.273788033771105</v>
      </c>
      <c r="L39984" s="15">
        <v>29.578371243804156</v>
      </c>
      <c r="M39984" s="15">
        <v>1.1039938999625225</v>
      </c>
      <c r="N39984" s="15">
        <v>17.846681138687831</v>
      </c>
      <c r="O39984" s="15">
        <v>12.695416789966949</v>
      </c>
      <c r="P39984" s="15">
        <v>8.4478591202231321</v>
      </c>
      <c r="Q39984" s="15">
        <v>4.2475576697438164</v>
      </c>
      <c r="R39984" s="67">
        <v>0.33457410182079378</v>
      </c>
    </row>
    <row r="39985" spans="1:18" x14ac:dyDescent="0.2">
      <c r="A39985" s="70">
        <v>43509</v>
      </c>
      <c r="B39985" s="66" t="s">
        <v>479</v>
      </c>
      <c r="C39985" s="66" t="s">
        <v>537</v>
      </c>
      <c r="D39985" s="5" t="s">
        <v>384</v>
      </c>
      <c r="E39985" s="66" t="s">
        <v>482</v>
      </c>
      <c r="F39985" s="66" t="s">
        <v>501</v>
      </c>
      <c r="G39985" s="5" t="s">
        <v>443</v>
      </c>
      <c r="H39985" s="5" t="s">
        <v>103</v>
      </c>
      <c r="I39985" s="74">
        <v>8.6336363317069136</v>
      </c>
      <c r="J39985" s="15">
        <f t="shared" si="774"/>
        <v>0.65041515839966557</v>
      </c>
      <c r="K39985" s="15">
        <v>7.8786969903826725</v>
      </c>
      <c r="L39985" s="15">
        <v>2.2632490481304131</v>
      </c>
      <c r="M39985" s="15">
        <v>0.16807557232162695</v>
      </c>
      <c r="N39985" s="15">
        <v>1.800914768943318</v>
      </c>
      <c r="O39985" s="15">
        <v>5.6154479422522598</v>
      </c>
      <c r="P39985" s="15">
        <v>1.6359197928815701</v>
      </c>
      <c r="Q39985" s="15">
        <v>3.9795281493706898</v>
      </c>
      <c r="R39985" s="67">
        <v>0.70867510308974024</v>
      </c>
    </row>
    <row r="39986" spans="1:18" x14ac:dyDescent="0.2">
      <c r="A39986" s="70">
        <v>43509</v>
      </c>
      <c r="B39986" s="66" t="s">
        <v>479</v>
      </c>
      <c r="C39986" s="66" t="s">
        <v>537</v>
      </c>
      <c r="D39986" s="5" t="s">
        <v>384</v>
      </c>
      <c r="E39986" s="66" t="s">
        <v>482</v>
      </c>
      <c r="F39986" s="66" t="s">
        <v>501</v>
      </c>
      <c r="G39986" s="5" t="s">
        <v>443</v>
      </c>
      <c r="H39986" s="5" t="s">
        <v>106</v>
      </c>
      <c r="I39986" s="74">
        <v>4.6960099056102376</v>
      </c>
      <c r="J39986" s="15">
        <f t="shared" si="774"/>
        <v>1.120413712847919</v>
      </c>
      <c r="K39986" s="15">
        <v>9.7042652515551406</v>
      </c>
      <c r="L39986" s="15">
        <v>4.4427913576397691</v>
      </c>
      <c r="M39986" s="15">
        <v>0.18619718067997454</v>
      </c>
      <c r="N39986" s="15">
        <v>2.820538632621965</v>
      </c>
      <c r="O39986" s="15">
        <v>5.2614738939153716</v>
      </c>
      <c r="P39986" s="15">
        <v>2.4321764276221143</v>
      </c>
      <c r="Q39986" s="15">
        <v>2.8292974662932573</v>
      </c>
      <c r="R39986" s="67">
        <v>0.53773857351363019</v>
      </c>
    </row>
    <row r="39987" spans="1:18" x14ac:dyDescent="0.2">
      <c r="A39987" s="70">
        <v>43509</v>
      </c>
      <c r="B39987" s="66" t="s">
        <v>479</v>
      </c>
      <c r="C39987" s="66" t="s">
        <v>537</v>
      </c>
      <c r="D39987" s="5" t="s">
        <v>384</v>
      </c>
      <c r="E39987" s="66" t="s">
        <v>481</v>
      </c>
      <c r="F39987" s="66" t="s">
        <v>484</v>
      </c>
      <c r="G39987" s="5" t="s">
        <v>440</v>
      </c>
      <c r="H39987" s="5" t="s">
        <v>35</v>
      </c>
      <c r="I39987" s="74">
        <v>15.923285821621135</v>
      </c>
      <c r="J39987" s="15">
        <f t="shared" si="774"/>
        <v>1.2834248014769349</v>
      </c>
      <c r="K39987" s="15">
        <v>22.211637298706155</v>
      </c>
      <c r="L39987" s="15">
        <v>1.7752973542315544</v>
      </c>
      <c r="M39987" s="15">
        <v>0.4286801007823709</v>
      </c>
      <c r="N39987" s="15">
        <v>1.0941980213199867</v>
      </c>
      <c r="O39987" s="15">
        <v>20.4363399444746</v>
      </c>
      <c r="P39987" s="15">
        <v>3.5727386509241454</v>
      </c>
      <c r="Q39987" s="15">
        <v>16.863601293550456</v>
      </c>
      <c r="R39987" s="67">
        <v>0.82517717650855038</v>
      </c>
    </row>
    <row r="39988" spans="1:18" x14ac:dyDescent="0.2">
      <c r="A39988" s="70">
        <v>43509</v>
      </c>
      <c r="B39988" s="66" t="s">
        <v>479</v>
      </c>
      <c r="C39988" s="66" t="s">
        <v>537</v>
      </c>
      <c r="D39988" s="5" t="s">
        <v>384</v>
      </c>
      <c r="E39988" s="66" t="s">
        <v>481</v>
      </c>
      <c r="F39988" s="66" t="s">
        <v>487</v>
      </c>
      <c r="G39988" s="5" t="s">
        <v>440</v>
      </c>
      <c r="H39988" s="5" t="s">
        <v>37</v>
      </c>
      <c r="I39988" s="74">
        <v>11.204758966117714</v>
      </c>
      <c r="J39988" s="15">
        <f t="shared" si="774"/>
        <v>1.0249563571945575</v>
      </c>
      <c r="K39988" s="15">
        <v>14.058628381422764</v>
      </c>
      <c r="L39988" s="15">
        <v>2.5742394482676967</v>
      </c>
      <c r="M39988" s="15">
        <v>0.91450768739177535</v>
      </c>
      <c r="N39988" s="15">
        <v>2.6329888378546218</v>
      </c>
      <c r="O39988" s="15">
        <v>11.484388933155067</v>
      </c>
      <c r="P39988" s="15">
        <v>5.1966820544562253</v>
      </c>
      <c r="Q39988" s="15">
        <v>6.2877068786988417</v>
      </c>
      <c r="R39988" s="67">
        <v>0.54750034288253957</v>
      </c>
    </row>
    <row r="39989" spans="1:18" x14ac:dyDescent="0.2">
      <c r="A39989" s="70">
        <v>43509</v>
      </c>
      <c r="B39989" s="66" t="s">
        <v>479</v>
      </c>
      <c r="C39989" s="66" t="s">
        <v>537</v>
      </c>
      <c r="D39989" s="5" t="s">
        <v>384</v>
      </c>
      <c r="E39989" s="66" t="s">
        <v>482</v>
      </c>
      <c r="F39989" s="66" t="s">
        <v>505</v>
      </c>
      <c r="G39989" s="5" t="s">
        <v>440</v>
      </c>
      <c r="H39989" s="5" t="s">
        <v>74</v>
      </c>
      <c r="I39989" s="74">
        <v>12.514835610686763</v>
      </c>
      <c r="J39989" s="15">
        <f t="shared" si="774"/>
        <v>0.5433881237235294</v>
      </c>
      <c r="K39989" s="15">
        <v>8.5615678955351786</v>
      </c>
      <c r="L39989" s="15">
        <v>1.7611548543356876</v>
      </c>
      <c r="M39989" s="15">
        <v>0.47520664540625801</v>
      </c>
      <c r="N39989" s="15">
        <v>1.4912926998902842</v>
      </c>
      <c r="O39989" s="15">
        <v>6.8004130411994907</v>
      </c>
      <c r="P39989" s="15">
        <v>3.8650915551330329</v>
      </c>
      <c r="Q39989" s="15">
        <v>2.9353214860664578</v>
      </c>
      <c r="R39989" s="67">
        <v>0.43163870610257982</v>
      </c>
    </row>
    <row r="39990" spans="1:18" x14ac:dyDescent="0.2">
      <c r="A39990" s="70">
        <v>43509</v>
      </c>
      <c r="B39990" s="66" t="s">
        <v>479</v>
      </c>
      <c r="C39990" s="66" t="s">
        <v>537</v>
      </c>
      <c r="D39990" s="5" t="s">
        <v>384</v>
      </c>
      <c r="E39990" s="66" t="s">
        <v>481</v>
      </c>
      <c r="F39990" s="66" t="s">
        <v>496</v>
      </c>
      <c r="G39990" s="5" t="s">
        <v>440</v>
      </c>
      <c r="H39990" s="5" t="s">
        <v>188</v>
      </c>
      <c r="I39990" s="74">
        <v>11.779188058823383</v>
      </c>
      <c r="J39990" s="15">
        <f t="shared" si="774"/>
        <v>0.93295436182976976</v>
      </c>
      <c r="K39990" s="15">
        <v>12.593649633511804</v>
      </c>
      <c r="L39990" s="15">
        <v>1.6042047552193901</v>
      </c>
      <c r="M39990" s="15">
        <v>0.41893628953269629</v>
      </c>
      <c r="N39990" s="15">
        <v>0.7041630176980358</v>
      </c>
      <c r="O39990" s="15">
        <v>10.989444878292414</v>
      </c>
      <c r="P39990" s="15">
        <v>3.198742909655091</v>
      </c>
      <c r="Q39990" s="15">
        <v>7.7907019686373227</v>
      </c>
      <c r="R39990" s="67">
        <v>0.70892588796968192</v>
      </c>
    </row>
    <row r="39991" spans="1:18" x14ac:dyDescent="0.2">
      <c r="A39991" s="70">
        <v>43509</v>
      </c>
      <c r="B39991" s="66" t="s">
        <v>479</v>
      </c>
      <c r="C39991" s="66" t="s">
        <v>537</v>
      </c>
      <c r="D39991" s="5" t="s">
        <v>384</v>
      </c>
      <c r="E39991" s="66" t="s">
        <v>482</v>
      </c>
      <c r="F39991" s="66" t="s">
        <v>499</v>
      </c>
      <c r="G39991" s="5" t="s">
        <v>441</v>
      </c>
      <c r="H39991" s="5" t="s">
        <v>93</v>
      </c>
      <c r="I39991" s="74">
        <v>4.4859515016078184</v>
      </c>
      <c r="J39991" s="15">
        <f t="shared" si="774"/>
        <v>1.2088786941884748</v>
      </c>
      <c r="K39991" s="15">
        <v>6.1924543297148427</v>
      </c>
      <c r="L39991" s="15">
        <v>0.76948313625835463</v>
      </c>
      <c r="M39991" s="15">
        <v>9.1859284600796662E-2</v>
      </c>
      <c r="N39991" s="15">
        <v>0.38271753925212321</v>
      </c>
      <c r="O39991" s="15">
        <v>5.4229711934564877</v>
      </c>
      <c r="P39991" s="15">
        <v>1.6442152103095544</v>
      </c>
      <c r="Q39991" s="15">
        <v>3.7787559831469331</v>
      </c>
      <c r="R39991" s="67">
        <v>0.69680546850525193</v>
      </c>
    </row>
    <row r="39992" spans="1:18" x14ac:dyDescent="0.2">
      <c r="A39992" s="70">
        <v>43509</v>
      </c>
      <c r="B39992" s="66" t="s">
        <v>479</v>
      </c>
      <c r="C39992" s="66" t="s">
        <v>537</v>
      </c>
      <c r="D39992" s="5" t="s">
        <v>384</v>
      </c>
      <c r="E39992" s="66" t="s">
        <v>482</v>
      </c>
      <c r="F39992" s="66" t="s">
        <v>505</v>
      </c>
      <c r="G39992" s="5" t="s">
        <v>440</v>
      </c>
      <c r="H39992" s="5" t="s">
        <v>144</v>
      </c>
      <c r="I39992" s="74">
        <v>42.807813423888469</v>
      </c>
      <c r="J39992" s="15">
        <f t="shared" si="774"/>
        <v>1.8075040079443816</v>
      </c>
      <c r="K39992" s="15">
        <v>91.988649236217199</v>
      </c>
      <c r="L39992" s="15">
        <v>14.613354901203488</v>
      </c>
      <c r="M39992" s="15">
        <v>4.3625377261895082</v>
      </c>
      <c r="N39992" s="15">
        <v>7.5760980177311277</v>
      </c>
      <c r="O39992" s="15">
        <v>77.375294335013706</v>
      </c>
      <c r="P39992" s="15">
        <v>15.897422525186112</v>
      </c>
      <c r="Q39992" s="15">
        <v>61.47787180982759</v>
      </c>
      <c r="R39992" s="67">
        <v>0.79454136282371146</v>
      </c>
    </row>
    <row r="39993" spans="1:18" x14ac:dyDescent="0.2">
      <c r="A39993" s="70">
        <v>43509</v>
      </c>
      <c r="B39993" s="66" t="s">
        <v>479</v>
      </c>
      <c r="C39993" s="66" t="s">
        <v>537</v>
      </c>
      <c r="D39993" s="5" t="s">
        <v>384</v>
      </c>
      <c r="E39993" s="66" t="s">
        <v>482</v>
      </c>
      <c r="F39993" s="66" t="s">
        <v>505</v>
      </c>
      <c r="G39993" s="5" t="s">
        <v>440</v>
      </c>
      <c r="H39993" s="5" t="s">
        <v>72</v>
      </c>
      <c r="I39993" s="74">
        <v>9.2798030925163317</v>
      </c>
      <c r="J39993" s="15">
        <f t="shared" si="774"/>
        <v>2.2036594272294674</v>
      </c>
      <c r="K39993" s="15">
        <v>24.011073477608701</v>
      </c>
      <c r="L39993" s="15">
        <v>3.5615479099519227</v>
      </c>
      <c r="M39993" s="15">
        <v>0.36864309344643126</v>
      </c>
      <c r="N39993" s="15">
        <v>1.7526888103248348</v>
      </c>
      <c r="O39993" s="15">
        <v>20.449525567656778</v>
      </c>
      <c r="P39993" s="15">
        <v>7.8920558917927881</v>
      </c>
      <c r="Q39993" s="15">
        <v>12.55746967586399</v>
      </c>
      <c r="R39993" s="67">
        <v>0.61407144309132722</v>
      </c>
    </row>
    <row r="39994" spans="1:18" x14ac:dyDescent="0.2">
      <c r="A39994" s="70">
        <v>43509</v>
      </c>
      <c r="B39994" s="66" t="s">
        <v>479</v>
      </c>
      <c r="C39994" s="66" t="s">
        <v>537</v>
      </c>
      <c r="D39994" s="5" t="s">
        <v>384</v>
      </c>
      <c r="E39994" s="66" t="s">
        <v>481</v>
      </c>
      <c r="F39994" s="66" t="s">
        <v>495</v>
      </c>
      <c r="G39994" s="5" t="s">
        <v>441</v>
      </c>
      <c r="H39994" s="5" t="s">
        <v>193</v>
      </c>
      <c r="I39994" s="74">
        <v>6.0130026940325889</v>
      </c>
      <c r="J39994" s="15">
        <f t="shared" si="774"/>
        <v>1.2599736077731423</v>
      </c>
      <c r="K39994" s="15">
        <v>9.427861539020375</v>
      </c>
      <c r="L39994" s="15">
        <v>1.8516368410705102</v>
      </c>
      <c r="M39994" s="15">
        <v>0.20970344921549536</v>
      </c>
      <c r="N39994" s="15">
        <v>2.5808681419679496</v>
      </c>
      <c r="O39994" s="15">
        <v>7.5762246979498649</v>
      </c>
      <c r="P39994" s="15">
        <v>1.8029257406831527</v>
      </c>
      <c r="Q39994" s="15">
        <v>5.7732989572667126</v>
      </c>
      <c r="R39994" s="67">
        <v>0.76202847558480857</v>
      </c>
    </row>
    <row r="39995" spans="1:18" x14ac:dyDescent="0.2">
      <c r="A39995" s="70">
        <v>43509</v>
      </c>
      <c r="B39995" s="66" t="s">
        <v>479</v>
      </c>
      <c r="C39995" s="66" t="s">
        <v>537</v>
      </c>
      <c r="D39995" s="5" t="s">
        <v>384</v>
      </c>
      <c r="E39995" s="66" t="s">
        <v>482</v>
      </c>
      <c r="F39995" s="66" t="s">
        <v>501</v>
      </c>
      <c r="G39995" s="5" t="s">
        <v>443</v>
      </c>
      <c r="H39995" s="5" t="s">
        <v>145</v>
      </c>
      <c r="I39995" s="74">
        <v>29.179345174854696</v>
      </c>
      <c r="J39995" s="15">
        <f t="shared" si="774"/>
        <v>1.8408067274373916</v>
      </c>
      <c r="K39995" s="15">
        <v>73.856948846440815</v>
      </c>
      <c r="L39995" s="15">
        <v>20.143413946350499</v>
      </c>
      <c r="M39995" s="15">
        <v>1.3599422715543106</v>
      </c>
      <c r="N39995" s="15">
        <v>20.649383616651157</v>
      </c>
      <c r="O39995" s="15">
        <v>53.713534900090316</v>
      </c>
      <c r="P39995" s="15">
        <v>15.813574637578409</v>
      </c>
      <c r="Q39995" s="15">
        <v>37.899960262511911</v>
      </c>
      <c r="R39995" s="67">
        <v>0.70559422933172444</v>
      </c>
    </row>
    <row r="39996" spans="1:18" x14ac:dyDescent="0.2">
      <c r="A39996" s="70">
        <v>43509</v>
      </c>
      <c r="B39996" s="66" t="s">
        <v>479</v>
      </c>
      <c r="C39996" s="66" t="s">
        <v>537</v>
      </c>
      <c r="D39996" s="5" t="s">
        <v>384</v>
      </c>
      <c r="E39996" s="66" t="s">
        <v>482</v>
      </c>
      <c r="F39996" s="66" t="s">
        <v>501</v>
      </c>
      <c r="G39996" s="5" t="s">
        <v>443</v>
      </c>
      <c r="H39996" s="5" t="s">
        <v>110</v>
      </c>
      <c r="I39996" s="74">
        <v>4.8354279737039327</v>
      </c>
      <c r="J39996" s="15">
        <f t="shared" si="774"/>
        <v>1.2013745910848013</v>
      </c>
      <c r="K39996" s="15">
        <v>10.277443894129505</v>
      </c>
      <c r="L39996" s="15">
        <v>4.468283589500933</v>
      </c>
      <c r="M39996" s="15">
        <v>0.18046541394531576</v>
      </c>
      <c r="N39996" s="15">
        <v>1.9206661598642922</v>
      </c>
      <c r="O39996" s="15">
        <v>5.8091603046285716</v>
      </c>
      <c r="P39996" s="15">
        <v>2.4664594540604701</v>
      </c>
      <c r="Q39996" s="15">
        <v>3.3427008505681015</v>
      </c>
      <c r="R39996" s="67">
        <v>0.57541893755363127</v>
      </c>
    </row>
    <row r="39997" spans="1:18" x14ac:dyDescent="0.2">
      <c r="A39997" s="70">
        <v>43509</v>
      </c>
      <c r="B39997" s="66" t="s">
        <v>475</v>
      </c>
      <c r="C39997" s="66" t="s">
        <v>537</v>
      </c>
      <c r="D39997" s="5" t="s">
        <v>143</v>
      </c>
      <c r="E39997" s="66" t="s">
        <v>481</v>
      </c>
      <c r="F39997" s="66" t="s">
        <v>484</v>
      </c>
      <c r="G39997" s="5" t="s">
        <v>440</v>
      </c>
      <c r="H39997" s="5" t="s">
        <v>137</v>
      </c>
      <c r="I39997" s="74">
        <v>0</v>
      </c>
      <c r="J39997" s="15">
        <v>0</v>
      </c>
      <c r="K39997" s="15">
        <v>0</v>
      </c>
      <c r="L39997" s="15">
        <v>0.22342503259811708</v>
      </c>
      <c r="M39997" s="15">
        <v>0.22438368154606295</v>
      </c>
      <c r="N39997" s="15">
        <v>0</v>
      </c>
      <c r="O39997" s="15">
        <v>-0.22342503259811708</v>
      </c>
      <c r="P39997" s="15">
        <v>0</v>
      </c>
      <c r="Q39997" s="15">
        <v>-0.22342503259811708</v>
      </c>
      <c r="R39997" s="67">
        <v>1</v>
      </c>
    </row>
    <row r="39998" spans="1:18" x14ac:dyDescent="0.2">
      <c r="A39998" s="70">
        <v>43509</v>
      </c>
      <c r="B39998" s="66" t="s">
        <v>475</v>
      </c>
      <c r="C39998" s="66" t="s">
        <v>537</v>
      </c>
      <c r="D39998" s="5" t="s">
        <v>143</v>
      </c>
      <c r="E39998" s="66" t="s">
        <v>481</v>
      </c>
      <c r="F39998" s="66" t="s">
        <v>484</v>
      </c>
      <c r="G39998" s="5" t="s">
        <v>440</v>
      </c>
      <c r="H39998" s="5" t="s">
        <v>24</v>
      </c>
      <c r="I39998" s="74">
        <v>0</v>
      </c>
      <c r="J39998" s="15">
        <v>0</v>
      </c>
      <c r="K39998" s="15">
        <v>0</v>
      </c>
      <c r="L39998" s="15">
        <v>0.11425654856135953</v>
      </c>
      <c r="M39998" s="15">
        <v>5.38981368349759E-2</v>
      </c>
      <c r="N39998" s="15">
        <v>0</v>
      </c>
      <c r="O39998" s="15">
        <v>-0.11425654856135953</v>
      </c>
      <c r="P39998" s="15">
        <v>0</v>
      </c>
      <c r="Q39998" s="15">
        <v>-0.11425654856135953</v>
      </c>
      <c r="R39998" s="67">
        <v>1</v>
      </c>
    </row>
    <row r="39999" spans="1:18" x14ac:dyDescent="0.2">
      <c r="A39999" s="70">
        <v>43509</v>
      </c>
      <c r="B39999" s="66" t="s">
        <v>475</v>
      </c>
      <c r="C39999" s="66" t="s">
        <v>537</v>
      </c>
      <c r="D39999" s="5" t="s">
        <v>143</v>
      </c>
      <c r="E39999" s="66" t="s">
        <v>481</v>
      </c>
      <c r="F39999" s="66" t="s">
        <v>484</v>
      </c>
      <c r="G39999" s="5" t="s">
        <v>440</v>
      </c>
      <c r="H39999" s="5" t="s">
        <v>23</v>
      </c>
      <c r="I39999" s="74">
        <v>77.443139136346971</v>
      </c>
      <c r="J39999" s="15">
        <f t="shared" si="774"/>
        <v>1.1029656975664912</v>
      </c>
      <c r="K39999" s="15">
        <v>162.39194886852025</v>
      </c>
      <c r="L39999" s="15">
        <v>76.97482288926048</v>
      </c>
      <c r="M39999" s="15">
        <v>32.677635323111133</v>
      </c>
      <c r="N39999" s="15">
        <v>44.734282719170118</v>
      </c>
      <c r="O39999" s="15">
        <v>85.417125979259765</v>
      </c>
      <c r="P39999" s="15">
        <v>64.008823170277637</v>
      </c>
      <c r="Q39999" s="15">
        <v>21.408302808982128</v>
      </c>
      <c r="R39999" s="67">
        <v>0.2506324412528268</v>
      </c>
    </row>
    <row r="40000" spans="1:18" x14ac:dyDescent="0.2">
      <c r="A40000" s="70">
        <v>43509</v>
      </c>
      <c r="B40000" s="66" t="s">
        <v>475</v>
      </c>
      <c r="C40000" s="66" t="s">
        <v>537</v>
      </c>
      <c r="D40000" s="5" t="s">
        <v>143</v>
      </c>
      <c r="E40000" s="66" t="s">
        <v>481</v>
      </c>
      <c r="F40000" s="66" t="s">
        <v>486</v>
      </c>
      <c r="G40000" s="5" t="s">
        <v>440</v>
      </c>
      <c r="H40000" s="5" t="s">
        <v>50</v>
      </c>
      <c r="I40000" s="74">
        <v>3563.2538514697812</v>
      </c>
      <c r="J40000" s="15">
        <f t="shared" si="774"/>
        <v>1.5214363957143224</v>
      </c>
      <c r="K40000" s="15">
        <v>6375.7709452427816</v>
      </c>
      <c r="L40000" s="15">
        <v>954.50684844742068</v>
      </c>
      <c r="M40000" s="15">
        <v>619.30422844804821</v>
      </c>
      <c r="N40000" s="15">
        <v>1030.2584395986535</v>
      </c>
      <c r="O40000" s="15">
        <v>5421.2640967953612</v>
      </c>
      <c r="P40000" s="15">
        <v>1332.219859454096</v>
      </c>
      <c r="Q40000" s="15">
        <v>4089.0442373412652</v>
      </c>
      <c r="R40000" s="67">
        <v>0.75426029138820172</v>
      </c>
    </row>
    <row r="40001" spans="1:18" x14ac:dyDescent="0.2">
      <c r="A40001" s="70">
        <v>43509</v>
      </c>
      <c r="B40001" s="66" t="s">
        <v>475</v>
      </c>
      <c r="C40001" s="66" t="s">
        <v>537</v>
      </c>
      <c r="D40001" s="5" t="s">
        <v>143</v>
      </c>
      <c r="E40001" s="66" t="s">
        <v>481</v>
      </c>
      <c r="F40001" s="66" t="s">
        <v>484</v>
      </c>
      <c r="G40001" s="5" t="s">
        <v>440</v>
      </c>
      <c r="H40001" s="5" t="s">
        <v>22</v>
      </c>
      <c r="I40001" s="74">
        <v>0</v>
      </c>
      <c r="J40001" s="15">
        <v>0</v>
      </c>
      <c r="K40001" s="15">
        <v>0</v>
      </c>
      <c r="L40001" s="15">
        <v>4.0309953037873339E-2</v>
      </c>
      <c r="M40001" s="15">
        <v>6.0099658570892035E-2</v>
      </c>
      <c r="N40001" s="15">
        <v>0</v>
      </c>
      <c r="O40001" s="15">
        <v>-4.0309953037873339E-2</v>
      </c>
      <c r="P40001" s="15">
        <v>0</v>
      </c>
      <c r="Q40001" s="15">
        <v>-4.0309953037873339E-2</v>
      </c>
      <c r="R40001" s="67">
        <v>1</v>
      </c>
    </row>
    <row r="40002" spans="1:18" x14ac:dyDescent="0.2">
      <c r="A40002" s="70">
        <v>43509</v>
      </c>
      <c r="B40002" s="66" t="s">
        <v>475</v>
      </c>
      <c r="C40002" s="66" t="s">
        <v>537</v>
      </c>
      <c r="D40002" s="5" t="s">
        <v>143</v>
      </c>
      <c r="E40002" s="66" t="s">
        <v>481</v>
      </c>
      <c r="F40002" s="66" t="s">
        <v>484</v>
      </c>
      <c r="G40002" s="5" t="s">
        <v>440</v>
      </c>
      <c r="H40002" s="5" t="s">
        <v>25</v>
      </c>
      <c r="I40002" s="74">
        <v>0</v>
      </c>
      <c r="J40002" s="15">
        <v>0</v>
      </c>
      <c r="K40002" s="15">
        <v>0</v>
      </c>
      <c r="L40002" s="15">
        <v>0.10183765749307448</v>
      </c>
      <c r="M40002" s="15">
        <v>6.3497234114216802E-2</v>
      </c>
      <c r="N40002" s="15">
        <v>0</v>
      </c>
      <c r="O40002" s="15">
        <v>-0.10183765749307448</v>
      </c>
      <c r="P40002" s="15">
        <v>0</v>
      </c>
      <c r="Q40002" s="15">
        <v>-0.10183765749307448</v>
      </c>
      <c r="R40002" s="67">
        <v>1</v>
      </c>
    </row>
    <row r="40003" spans="1:18" x14ac:dyDescent="0.2">
      <c r="A40003" s="70">
        <v>43509</v>
      </c>
      <c r="B40003" s="66" t="s">
        <v>475</v>
      </c>
      <c r="C40003" s="66" t="s">
        <v>537</v>
      </c>
      <c r="D40003" s="5" t="s">
        <v>143</v>
      </c>
      <c r="E40003" s="66" t="s">
        <v>481</v>
      </c>
      <c r="F40003" s="66" t="s">
        <v>484</v>
      </c>
      <c r="G40003" s="5" t="s">
        <v>441</v>
      </c>
      <c r="H40003" s="5" t="s">
        <v>28</v>
      </c>
      <c r="I40003" s="74">
        <v>0</v>
      </c>
      <c r="J40003" s="15">
        <v>0</v>
      </c>
      <c r="K40003" s="15">
        <v>0</v>
      </c>
      <c r="L40003" s="15">
        <v>8.1525626220678174E-2</v>
      </c>
      <c r="M40003" s="15">
        <v>0.1175427957712548</v>
      </c>
      <c r="N40003" s="15">
        <v>0</v>
      </c>
      <c r="O40003" s="15">
        <v>-8.1525626220678174E-2</v>
      </c>
      <c r="P40003" s="15">
        <v>0</v>
      </c>
      <c r="Q40003" s="15">
        <v>-8.1525626220678174E-2</v>
      </c>
      <c r="R40003" s="67">
        <v>1</v>
      </c>
    </row>
    <row r="40004" spans="1:18" x14ac:dyDescent="0.2">
      <c r="A40004" s="70">
        <v>43509</v>
      </c>
      <c r="B40004" s="66" t="s">
        <v>475</v>
      </c>
      <c r="C40004" s="66" t="s">
        <v>537</v>
      </c>
      <c r="D40004" s="5" t="s">
        <v>143</v>
      </c>
      <c r="E40004" s="66" t="s">
        <v>481</v>
      </c>
      <c r="F40004" s="66" t="s">
        <v>486</v>
      </c>
      <c r="G40004" s="5" t="s">
        <v>441</v>
      </c>
      <c r="H40004" s="5" t="s">
        <v>51</v>
      </c>
      <c r="I40004" s="74">
        <v>1206.2104582694126</v>
      </c>
      <c r="J40004" s="15">
        <f t="shared" si="774"/>
        <v>0.79637040661987524</v>
      </c>
      <c r="K40004" s="15">
        <v>1218.1144893670366</v>
      </c>
      <c r="L40004" s="15">
        <v>257.52417624587849</v>
      </c>
      <c r="M40004" s="15">
        <v>127.72473196166362</v>
      </c>
      <c r="N40004" s="15">
        <v>243.4633570598985</v>
      </c>
      <c r="O40004" s="15">
        <v>960.59031312115815</v>
      </c>
      <c r="P40004" s="15">
        <v>274.48755289247862</v>
      </c>
      <c r="Q40004" s="15">
        <v>686.10276022867947</v>
      </c>
      <c r="R40004" s="67">
        <v>0.71425117540420391</v>
      </c>
    </row>
    <row r="40005" spans="1:18" x14ac:dyDescent="0.2">
      <c r="A40005" s="70">
        <v>43509</v>
      </c>
      <c r="B40005" s="66" t="s">
        <v>475</v>
      </c>
      <c r="C40005" s="66" t="s">
        <v>537</v>
      </c>
      <c r="D40005" s="5" t="s">
        <v>143</v>
      </c>
      <c r="E40005" s="66" t="s">
        <v>481</v>
      </c>
      <c r="F40005" s="66" t="s">
        <v>484</v>
      </c>
      <c r="G40005" s="5" t="s">
        <v>441</v>
      </c>
      <c r="H40005" s="5" t="s">
        <v>27</v>
      </c>
      <c r="I40005" s="74">
        <v>7.7412151731209997</v>
      </c>
      <c r="J40005" s="15">
        <f t="shared" si="774"/>
        <v>0.71185582258586277</v>
      </c>
      <c r="K40005" s="15">
        <v>6.934176105874795</v>
      </c>
      <c r="L40005" s="15">
        <v>1.4235470109985833</v>
      </c>
      <c r="M40005" s="15">
        <v>1.1154501267449031</v>
      </c>
      <c r="N40005" s="15">
        <v>1.0690477095290647</v>
      </c>
      <c r="O40005" s="15">
        <v>5.5106290948762116</v>
      </c>
      <c r="P40005" s="15">
        <v>1.6865338759774564</v>
      </c>
      <c r="Q40005" s="15">
        <v>3.8240952188987549</v>
      </c>
      <c r="R40005" s="67">
        <v>0.69394893995939633</v>
      </c>
    </row>
    <row r="40006" spans="1:18" x14ac:dyDescent="0.2">
      <c r="A40006" s="70">
        <v>43509</v>
      </c>
      <c r="B40006" s="66" t="s">
        <v>475</v>
      </c>
      <c r="C40006" s="66" t="s">
        <v>537</v>
      </c>
      <c r="D40006" s="5" t="s">
        <v>143</v>
      </c>
      <c r="E40006" s="66" t="s">
        <v>481</v>
      </c>
      <c r="F40006" s="66" t="s">
        <v>486</v>
      </c>
      <c r="G40006" s="5" t="s">
        <v>443</v>
      </c>
      <c r="H40006" s="5" t="s">
        <v>52</v>
      </c>
      <c r="I40006" s="74">
        <v>59.144759928265628</v>
      </c>
      <c r="J40006" s="15">
        <f t="shared" si="774"/>
        <v>2.2075275641622158</v>
      </c>
      <c r="K40006" s="15">
        <v>205.75669414560815</v>
      </c>
      <c r="L40006" s="15">
        <v>75.193006328204888</v>
      </c>
      <c r="M40006" s="15">
        <v>17.896638365013693</v>
      </c>
      <c r="N40006" s="15">
        <v>33.251580519769412</v>
      </c>
      <c r="O40006" s="15">
        <v>130.56368781740326</v>
      </c>
      <c r="P40006" s="15">
        <v>40.991102754999901</v>
      </c>
      <c r="Q40006" s="15">
        <v>89.572585062403363</v>
      </c>
      <c r="R40006" s="67">
        <v>0.68604515206152084</v>
      </c>
    </row>
    <row r="40007" spans="1:18" x14ac:dyDescent="0.2">
      <c r="A40007" s="70">
        <v>43509</v>
      </c>
      <c r="B40007" s="66" t="s">
        <v>475</v>
      </c>
      <c r="C40007" s="66" t="s">
        <v>537</v>
      </c>
      <c r="D40007" s="5" t="s">
        <v>143</v>
      </c>
      <c r="E40007" s="66" t="s">
        <v>481</v>
      </c>
      <c r="F40007" s="66" t="s">
        <v>486</v>
      </c>
      <c r="G40007" s="5" t="s">
        <v>440</v>
      </c>
      <c r="H40007" s="5" t="s">
        <v>56</v>
      </c>
      <c r="I40007" s="74">
        <v>0</v>
      </c>
      <c r="J40007" s="15">
        <v>0</v>
      </c>
      <c r="K40007" s="15">
        <v>0</v>
      </c>
      <c r="L40007" s="15">
        <v>0.25163657887623381</v>
      </c>
      <c r="M40007" s="15">
        <v>0.1415263485076973</v>
      </c>
      <c r="N40007" s="15">
        <v>0</v>
      </c>
      <c r="O40007" s="15">
        <v>-0.25163657887623381</v>
      </c>
      <c r="P40007" s="15">
        <v>0</v>
      </c>
      <c r="Q40007" s="15">
        <v>-0.25163657887623381</v>
      </c>
      <c r="R40007" s="67">
        <v>1</v>
      </c>
    </row>
    <row r="40008" spans="1:18" x14ac:dyDescent="0.2">
      <c r="A40008" s="70">
        <v>43509</v>
      </c>
      <c r="B40008" s="66" t="s">
        <v>475</v>
      </c>
      <c r="C40008" s="66" t="s">
        <v>537</v>
      </c>
      <c r="D40008" s="5" t="s">
        <v>143</v>
      </c>
      <c r="E40008" s="66" t="s">
        <v>481</v>
      </c>
      <c r="F40008" s="66" t="s">
        <v>486</v>
      </c>
      <c r="G40008" s="5" t="s">
        <v>440</v>
      </c>
      <c r="H40008" s="5" t="s">
        <v>58</v>
      </c>
      <c r="I40008" s="74">
        <v>620.72719769236448</v>
      </c>
      <c r="J40008" s="15">
        <f t="shared" si="774"/>
        <v>0.33578737151213511</v>
      </c>
      <c r="K40008" s="15">
        <v>676.34029028786767</v>
      </c>
      <c r="L40008" s="15">
        <v>467.90793614865515</v>
      </c>
      <c r="M40008" s="15">
        <v>86.53157512567914</v>
      </c>
      <c r="N40008" s="15">
        <v>185.45399652424339</v>
      </c>
      <c r="O40008" s="15">
        <v>208.43235413921252</v>
      </c>
      <c r="P40008" s="15">
        <v>147.08038387173559</v>
      </c>
      <c r="Q40008" s="15">
        <v>61.351970267476929</v>
      </c>
      <c r="R40008" s="67">
        <v>0.29434955298014714</v>
      </c>
    </row>
    <row r="40009" spans="1:18" x14ac:dyDescent="0.2">
      <c r="A40009" s="70">
        <v>43509</v>
      </c>
      <c r="B40009" s="66" t="s">
        <v>475</v>
      </c>
      <c r="C40009" s="66" t="s">
        <v>537</v>
      </c>
      <c r="D40009" s="5" t="s">
        <v>143</v>
      </c>
      <c r="E40009" s="66" t="s">
        <v>481</v>
      </c>
      <c r="F40009" s="66" t="s">
        <v>487</v>
      </c>
      <c r="G40009" s="5" t="s">
        <v>440</v>
      </c>
      <c r="H40009" s="5" t="s">
        <v>138</v>
      </c>
      <c r="I40009" s="74">
        <v>271.75061981383016</v>
      </c>
      <c r="J40009" s="15">
        <f t="shared" si="774"/>
        <v>1.5502852976941679</v>
      </c>
      <c r="K40009" s="15">
        <v>688.72984781305308</v>
      </c>
      <c r="L40009" s="15">
        <v>267.43885727639474</v>
      </c>
      <c r="M40009" s="15">
        <v>142.69493444180708</v>
      </c>
      <c r="N40009" s="15">
        <v>103.26411566034537</v>
      </c>
      <c r="O40009" s="15">
        <v>421.29099053665834</v>
      </c>
      <c r="P40009" s="15">
        <v>130.22830542821569</v>
      </c>
      <c r="Q40009" s="15">
        <v>291.06268510844268</v>
      </c>
      <c r="R40009" s="67">
        <v>0.69088276665417103</v>
      </c>
    </row>
    <row r="40010" spans="1:18" x14ac:dyDescent="0.2">
      <c r="A40010" s="70">
        <v>43509</v>
      </c>
      <c r="B40010" s="66" t="s">
        <v>475</v>
      </c>
      <c r="C40010" s="66" t="s">
        <v>537</v>
      </c>
      <c r="D40010" s="5" t="s">
        <v>143</v>
      </c>
      <c r="E40010" s="66" t="s">
        <v>481</v>
      </c>
      <c r="F40010" s="66" t="s">
        <v>487</v>
      </c>
      <c r="G40010" s="5" t="s">
        <v>440</v>
      </c>
      <c r="H40010" s="5" t="s">
        <v>45</v>
      </c>
      <c r="I40010" s="74">
        <v>0</v>
      </c>
      <c r="J40010" s="15">
        <v>0</v>
      </c>
      <c r="K40010" s="15">
        <v>0</v>
      </c>
      <c r="L40010" s="15">
        <v>21.192509013513931</v>
      </c>
      <c r="M40010" s="15">
        <v>29.168819395732164</v>
      </c>
      <c r="N40010" s="15">
        <v>0</v>
      </c>
      <c r="O40010" s="15">
        <v>-21.192509013513931</v>
      </c>
      <c r="P40010" s="15">
        <v>0</v>
      </c>
      <c r="Q40010" s="15">
        <v>-21.192509013513931</v>
      </c>
      <c r="R40010" s="67">
        <v>1</v>
      </c>
    </row>
    <row r="40011" spans="1:18" x14ac:dyDescent="0.2">
      <c r="A40011" s="70">
        <v>43509</v>
      </c>
      <c r="B40011" s="66" t="s">
        <v>475</v>
      </c>
      <c r="C40011" s="66" t="s">
        <v>537</v>
      </c>
      <c r="D40011" s="5" t="s">
        <v>143</v>
      </c>
      <c r="E40011" s="66" t="s">
        <v>481</v>
      </c>
      <c r="F40011" s="66" t="s">
        <v>487</v>
      </c>
      <c r="G40011" s="5" t="s">
        <v>440</v>
      </c>
      <c r="H40011" s="5" t="s">
        <v>48</v>
      </c>
      <c r="I40011" s="74">
        <v>601.28480432738081</v>
      </c>
      <c r="J40011" s="15">
        <f t="shared" si="774"/>
        <v>2.5176366135585408</v>
      </c>
      <c r="K40011" s="15">
        <v>1994.8875958606209</v>
      </c>
      <c r="L40011" s="15">
        <v>481.07095730962396</v>
      </c>
      <c r="M40011" s="15">
        <v>249.27586051515681</v>
      </c>
      <c r="N40011" s="15">
        <v>209.09353333251966</v>
      </c>
      <c r="O40011" s="15">
        <v>1513.8166385509969</v>
      </c>
      <c r="P40011" s="15">
        <v>537.53748524390232</v>
      </c>
      <c r="Q40011" s="15">
        <v>976.27915330709459</v>
      </c>
      <c r="R40011" s="67">
        <v>0.64491242099279256</v>
      </c>
    </row>
    <row r="40012" spans="1:18" x14ac:dyDescent="0.2">
      <c r="A40012" s="70">
        <v>43509</v>
      </c>
      <c r="B40012" s="66" t="s">
        <v>475</v>
      </c>
      <c r="C40012" s="66" t="s">
        <v>537</v>
      </c>
      <c r="D40012" s="5" t="s">
        <v>143</v>
      </c>
      <c r="E40012" s="66" t="s">
        <v>481</v>
      </c>
      <c r="F40012" s="66" t="s">
        <v>487</v>
      </c>
      <c r="G40012" s="5" t="s">
        <v>440</v>
      </c>
      <c r="H40012" s="5" t="s">
        <v>46</v>
      </c>
      <c r="I40012" s="74">
        <v>0</v>
      </c>
      <c r="J40012" s="15">
        <v>0</v>
      </c>
      <c r="K40012" s="15">
        <v>0</v>
      </c>
      <c r="L40012" s="15">
        <v>0.26505206821755728</v>
      </c>
      <c r="M40012" s="15">
        <v>0.28206082289025991</v>
      </c>
      <c r="N40012" s="15">
        <v>0</v>
      </c>
      <c r="O40012" s="15">
        <v>-0.26505206821755728</v>
      </c>
      <c r="P40012" s="15">
        <v>0</v>
      </c>
      <c r="Q40012" s="15">
        <v>-0.26505206821755728</v>
      </c>
      <c r="R40012" s="67">
        <v>1</v>
      </c>
    </row>
    <row r="40013" spans="1:18" x14ac:dyDescent="0.2">
      <c r="A40013" s="70">
        <v>43509</v>
      </c>
      <c r="B40013" s="66" t="s">
        <v>475</v>
      </c>
      <c r="C40013" s="66" t="s">
        <v>537</v>
      </c>
      <c r="D40013" s="5" t="s">
        <v>143</v>
      </c>
      <c r="E40013" s="66" t="s">
        <v>481</v>
      </c>
      <c r="F40013" s="66" t="s">
        <v>487</v>
      </c>
      <c r="G40013" s="5" t="s">
        <v>440</v>
      </c>
      <c r="H40013" s="5" t="s">
        <v>49</v>
      </c>
      <c r="I40013" s="74">
        <v>1075.4757822467509</v>
      </c>
      <c r="J40013" s="15">
        <f t="shared" si="774"/>
        <v>2.3794831284364126</v>
      </c>
      <c r="K40013" s="15">
        <v>3025.2080565936544</v>
      </c>
      <c r="L40013" s="15">
        <v>466.13157769555733</v>
      </c>
      <c r="M40013" s="15">
        <v>631.92702871336542</v>
      </c>
      <c r="N40013" s="15">
        <v>318.53794127556074</v>
      </c>
      <c r="O40013" s="15">
        <v>2559.0764788980969</v>
      </c>
      <c r="P40013" s="15">
        <v>387.77671082186509</v>
      </c>
      <c r="Q40013" s="15">
        <v>2171.2997680762319</v>
      </c>
      <c r="R40013" s="67">
        <v>0.84847005784335283</v>
      </c>
    </row>
    <row r="40014" spans="1:18" x14ac:dyDescent="0.2">
      <c r="A40014" s="70">
        <v>43509</v>
      </c>
      <c r="B40014" s="66" t="s">
        <v>475</v>
      </c>
      <c r="C40014" s="66" t="s">
        <v>537</v>
      </c>
      <c r="D40014" s="5" t="s">
        <v>143</v>
      </c>
      <c r="E40014" s="66" t="s">
        <v>481</v>
      </c>
      <c r="F40014" s="66" t="s">
        <v>487</v>
      </c>
      <c r="G40014" s="5" t="s">
        <v>440</v>
      </c>
      <c r="H40014" s="5" t="s">
        <v>41</v>
      </c>
      <c r="I40014" s="74">
        <v>1661.7410847908859</v>
      </c>
      <c r="J40014" s="15">
        <f t="shared" si="774"/>
        <v>1.6933374814228728</v>
      </c>
      <c r="K40014" s="15">
        <v>4029.5274345065463</v>
      </c>
      <c r="L40014" s="15">
        <v>1215.6389712098355</v>
      </c>
      <c r="M40014" s="15">
        <v>465.96882246592469</v>
      </c>
      <c r="N40014" s="15">
        <v>917.90138525483826</v>
      </c>
      <c r="O40014" s="15">
        <v>2813.8884632967111</v>
      </c>
      <c r="P40014" s="15">
        <v>493.24368169167928</v>
      </c>
      <c r="Q40014" s="15">
        <v>2320.6447816050318</v>
      </c>
      <c r="R40014" s="67">
        <v>0.82471100467365288</v>
      </c>
    </row>
    <row r="40015" spans="1:18" x14ac:dyDescent="0.2">
      <c r="A40015" s="70">
        <v>43509</v>
      </c>
      <c r="B40015" s="66" t="s">
        <v>475</v>
      </c>
      <c r="C40015" s="66" t="s">
        <v>537</v>
      </c>
      <c r="D40015" s="5" t="s">
        <v>143</v>
      </c>
      <c r="E40015" s="66" t="s">
        <v>481</v>
      </c>
      <c r="F40015" s="66" t="s">
        <v>486</v>
      </c>
      <c r="G40015" s="5" t="s">
        <v>443</v>
      </c>
      <c r="H40015" s="5" t="s">
        <v>142</v>
      </c>
      <c r="I40015" s="74">
        <v>0</v>
      </c>
      <c r="J40015" s="15">
        <v>0</v>
      </c>
      <c r="K40015" s="15">
        <v>0</v>
      </c>
      <c r="L40015" s="15">
        <v>0.17999153390119796</v>
      </c>
      <c r="M40015" s="15">
        <v>0.20251874898697123</v>
      </c>
      <c r="N40015" s="15">
        <v>0</v>
      </c>
      <c r="O40015" s="15">
        <v>-0.17999153390119796</v>
      </c>
      <c r="P40015" s="15">
        <v>0</v>
      </c>
      <c r="Q40015" s="15">
        <v>-0.17999153390119796</v>
      </c>
      <c r="R40015" s="67">
        <v>1</v>
      </c>
    </row>
    <row r="40016" spans="1:18" x14ac:dyDescent="0.2">
      <c r="A40016" s="70">
        <v>43509</v>
      </c>
      <c r="B40016" s="66" t="s">
        <v>475</v>
      </c>
      <c r="C40016" s="66" t="s">
        <v>537</v>
      </c>
      <c r="D40016" s="5" t="s">
        <v>143</v>
      </c>
      <c r="E40016" s="66" t="s">
        <v>481</v>
      </c>
      <c r="F40016" s="66" t="s">
        <v>486</v>
      </c>
      <c r="G40016" s="5" t="s">
        <v>443</v>
      </c>
      <c r="H40016" s="5" t="s">
        <v>54</v>
      </c>
      <c r="I40016" s="74">
        <v>0</v>
      </c>
      <c r="J40016" s="15">
        <v>0</v>
      </c>
      <c r="K40016" s="15">
        <v>0</v>
      </c>
      <c r="L40016" s="15">
        <v>5.6892631554342057E-2</v>
      </c>
      <c r="M40016" s="15">
        <v>4.8593594339606853E-2</v>
      </c>
      <c r="N40016" s="15">
        <v>0</v>
      </c>
      <c r="O40016" s="15">
        <v>-5.6892631554342057E-2</v>
      </c>
      <c r="P40016" s="15">
        <v>0</v>
      </c>
      <c r="Q40016" s="15">
        <v>-5.6892631554342057E-2</v>
      </c>
      <c r="R40016" s="67">
        <v>1</v>
      </c>
    </row>
    <row r="40017" spans="1:18" x14ac:dyDescent="0.2">
      <c r="A40017" s="70">
        <v>43509</v>
      </c>
      <c r="B40017" s="66" t="s">
        <v>475</v>
      </c>
      <c r="C40017" s="66" t="s">
        <v>537</v>
      </c>
      <c r="D40017" s="5" t="s">
        <v>143</v>
      </c>
      <c r="E40017" s="66" t="s">
        <v>481</v>
      </c>
      <c r="F40017" s="66" t="s">
        <v>486</v>
      </c>
      <c r="G40017" s="5" t="s">
        <v>443</v>
      </c>
      <c r="H40017" s="5" t="s">
        <v>53</v>
      </c>
      <c r="I40017" s="74">
        <v>103.05990122343847</v>
      </c>
      <c r="J40017" s="15">
        <f t="shared" si="774"/>
        <v>0.63911102214543436</v>
      </c>
      <c r="K40017" s="15">
        <v>106.12111374953368</v>
      </c>
      <c r="L40017" s="15">
        <v>40.254394936414421</v>
      </c>
      <c r="M40017" s="15">
        <v>15.786355022831936</v>
      </c>
      <c r="N40017" s="15">
        <v>19.507169688403408</v>
      </c>
      <c r="O40017" s="15">
        <v>65.866718813119263</v>
      </c>
      <c r="P40017" s="15">
        <v>22.080202731760924</v>
      </c>
      <c r="Q40017" s="15">
        <v>43.786516081358343</v>
      </c>
      <c r="R40017" s="67">
        <v>0.66477451542093502</v>
      </c>
    </row>
    <row r="40018" spans="1:18" x14ac:dyDescent="0.2">
      <c r="A40018" s="70">
        <v>43509</v>
      </c>
      <c r="B40018" s="66" t="s">
        <v>475</v>
      </c>
      <c r="C40018" s="66" t="s">
        <v>537</v>
      </c>
      <c r="D40018" s="5" t="s">
        <v>143</v>
      </c>
      <c r="E40018" s="66" t="s">
        <v>481</v>
      </c>
      <c r="F40018" s="66" t="s">
        <v>486</v>
      </c>
      <c r="G40018" s="5" t="s">
        <v>443</v>
      </c>
      <c r="H40018" s="5" t="s">
        <v>55</v>
      </c>
      <c r="I40018" s="74">
        <v>491.91051864709164</v>
      </c>
      <c r="J40018" s="15">
        <f t="shared" si="774"/>
        <v>1.0529417612829375</v>
      </c>
      <c r="K40018" s="15">
        <v>852.12223746642019</v>
      </c>
      <c r="L40018" s="15">
        <v>334.16910956854827</v>
      </c>
      <c r="M40018" s="15">
        <v>150.24899541628602</v>
      </c>
      <c r="N40018" s="15">
        <v>70.846604460901816</v>
      </c>
      <c r="O40018" s="15">
        <v>517.95312789787192</v>
      </c>
      <c r="P40018" s="15">
        <v>180.34115950709099</v>
      </c>
      <c r="Q40018" s="15">
        <v>337.61196839078093</v>
      </c>
      <c r="R40018" s="67">
        <v>0.6518195377272632</v>
      </c>
    </row>
    <row r="40019" spans="1:18" x14ac:dyDescent="0.2">
      <c r="A40019" s="70">
        <v>43509</v>
      </c>
      <c r="B40019" s="66" t="s">
        <v>475</v>
      </c>
      <c r="C40019" s="66" t="s">
        <v>537</v>
      </c>
      <c r="D40019" s="5" t="s">
        <v>143</v>
      </c>
      <c r="E40019" s="66" t="s">
        <v>481</v>
      </c>
      <c r="F40019" s="66" t="s">
        <v>491</v>
      </c>
      <c r="G40019" s="5" t="s">
        <v>440</v>
      </c>
      <c r="H40019" s="5" t="s">
        <v>16</v>
      </c>
      <c r="I40019" s="74">
        <v>28.519954173569758</v>
      </c>
      <c r="J40019" s="15">
        <f t="shared" si="774"/>
        <v>0.22974750662053059</v>
      </c>
      <c r="K40019" s="15">
        <v>22.291969656892562</v>
      </c>
      <c r="L40019" s="15">
        <v>15.739581296583115</v>
      </c>
      <c r="M40019" s="15">
        <v>3.6830128485888087</v>
      </c>
      <c r="N40019" s="15">
        <v>3.2976456259496514</v>
      </c>
      <c r="O40019" s="15">
        <v>6.5523883603094468</v>
      </c>
      <c r="P40019" s="15">
        <v>12.944862714662511</v>
      </c>
      <c r="Q40019" s="15">
        <v>-6.3924743543530642</v>
      </c>
      <c r="R40019" s="67">
        <v>-0.97559454703188098</v>
      </c>
    </row>
    <row r="40020" spans="1:18" x14ac:dyDescent="0.2">
      <c r="A40020" s="70">
        <v>43509</v>
      </c>
      <c r="B40020" s="66" t="s">
        <v>475</v>
      </c>
      <c r="C40020" s="66" t="s">
        <v>537</v>
      </c>
      <c r="D40020" s="5" t="s">
        <v>143</v>
      </c>
      <c r="E40020" s="66" t="s">
        <v>481</v>
      </c>
      <c r="F40020" s="66" t="s">
        <v>491</v>
      </c>
      <c r="G40020" s="5" t="s">
        <v>440</v>
      </c>
      <c r="H40020" s="5" t="s">
        <v>173</v>
      </c>
      <c r="I40020" s="74">
        <v>0</v>
      </c>
      <c r="J40020" s="15">
        <v>0</v>
      </c>
      <c r="K40020" s="15">
        <v>0</v>
      </c>
      <c r="L40020" s="15">
        <v>6.2613903000185607</v>
      </c>
      <c r="M40020" s="15">
        <v>12.576332591515849</v>
      </c>
      <c r="N40020" s="15">
        <v>0</v>
      </c>
      <c r="O40020" s="15">
        <v>-6.2613903000185607</v>
      </c>
      <c r="P40020" s="15">
        <v>0</v>
      </c>
      <c r="Q40020" s="15">
        <v>-6.2613903000185607</v>
      </c>
      <c r="R40020" s="67">
        <v>1</v>
      </c>
    </row>
    <row r="40021" spans="1:18" x14ac:dyDescent="0.2">
      <c r="A40021" s="70">
        <v>43509</v>
      </c>
      <c r="B40021" s="66" t="s">
        <v>475</v>
      </c>
      <c r="C40021" s="66" t="s">
        <v>537</v>
      </c>
      <c r="D40021" s="5" t="s">
        <v>143</v>
      </c>
      <c r="E40021" s="66" t="s">
        <v>481</v>
      </c>
      <c r="F40021" s="66" t="s">
        <v>491</v>
      </c>
      <c r="G40021" s="5" t="s">
        <v>440</v>
      </c>
      <c r="H40021" s="5" t="s">
        <v>10</v>
      </c>
      <c r="I40021" s="74">
        <v>772.14436724256393</v>
      </c>
      <c r="J40021" s="15">
        <f t="shared" si="774"/>
        <v>0.85297714648771961</v>
      </c>
      <c r="K40021" s="15">
        <v>863.66387099739006</v>
      </c>
      <c r="L40021" s="15">
        <v>205.04237195026198</v>
      </c>
      <c r="M40021" s="15">
        <v>107.89695877424823</v>
      </c>
      <c r="N40021" s="15">
        <v>228.64452889573184</v>
      </c>
      <c r="O40021" s="15">
        <v>658.62149904712805</v>
      </c>
      <c r="P40021" s="15">
        <v>218.48399272889625</v>
      </c>
      <c r="Q40021" s="15">
        <v>440.13750631823177</v>
      </c>
      <c r="R40021" s="67">
        <v>0.66827078520061711</v>
      </c>
    </row>
    <row r="40022" spans="1:18" x14ac:dyDescent="0.2">
      <c r="A40022" s="70">
        <v>43509</v>
      </c>
      <c r="B40022" s="66" t="s">
        <v>475</v>
      </c>
      <c r="C40022" s="66" t="s">
        <v>537</v>
      </c>
      <c r="D40022" s="5" t="s">
        <v>143</v>
      </c>
      <c r="E40022" s="66" t="s">
        <v>481</v>
      </c>
      <c r="F40022" s="66" t="s">
        <v>494</v>
      </c>
      <c r="G40022" s="5" t="s">
        <v>440</v>
      </c>
      <c r="H40022" s="5" t="s">
        <v>65</v>
      </c>
      <c r="I40022" s="74">
        <v>3862.5550507892035</v>
      </c>
      <c r="J40022" s="15">
        <f t="shared" si="774"/>
        <v>0.60054502265773091</v>
      </c>
      <c r="K40022" s="15">
        <v>4133.1475430659648</v>
      </c>
      <c r="L40022" s="15">
        <v>1813.5093325730293</v>
      </c>
      <c r="M40022" s="15">
        <v>798.34548914523668</v>
      </c>
      <c r="N40022" s="15">
        <v>392.42939371443271</v>
      </c>
      <c r="O40022" s="15">
        <v>2319.6382104929353</v>
      </c>
      <c r="P40022" s="15">
        <v>860.55503158835415</v>
      </c>
      <c r="Q40022" s="15">
        <v>1459.083178904581</v>
      </c>
      <c r="R40022" s="67">
        <v>0.62901325400848529</v>
      </c>
    </row>
    <row r="40023" spans="1:18" x14ac:dyDescent="0.2">
      <c r="A40023" s="70">
        <v>43509</v>
      </c>
      <c r="B40023" s="66" t="s">
        <v>475</v>
      </c>
      <c r="C40023" s="66" t="s">
        <v>537</v>
      </c>
      <c r="D40023" s="5" t="s">
        <v>143</v>
      </c>
      <c r="E40023" s="66" t="s">
        <v>481</v>
      </c>
      <c r="F40023" s="66" t="s">
        <v>491</v>
      </c>
      <c r="G40023" s="5" t="s">
        <v>440</v>
      </c>
      <c r="H40023" s="5" t="s">
        <v>17</v>
      </c>
      <c r="I40023" s="74">
        <v>131.59359719175117</v>
      </c>
      <c r="J40023" s="15">
        <f t="shared" si="774"/>
        <v>1.5363845722161933</v>
      </c>
      <c r="K40023" s="15">
        <v>326.84287462217884</v>
      </c>
      <c r="L40023" s="15">
        <v>124.66450209434015</v>
      </c>
      <c r="M40023" s="15">
        <v>23.525601003965015</v>
      </c>
      <c r="N40023" s="15">
        <v>33.620820164320456</v>
      </c>
      <c r="O40023" s="15">
        <v>202.17837252783869</v>
      </c>
      <c r="P40023" s="15">
        <v>59.491723215758917</v>
      </c>
      <c r="Q40023" s="15">
        <v>142.68664931207977</v>
      </c>
      <c r="R40023" s="67">
        <v>0.70574635421220788</v>
      </c>
    </row>
    <row r="40024" spans="1:18" x14ac:dyDescent="0.2">
      <c r="A40024" s="70">
        <v>43509</v>
      </c>
      <c r="B40024" s="66" t="s">
        <v>475</v>
      </c>
      <c r="C40024" s="66" t="s">
        <v>537</v>
      </c>
      <c r="D40024" s="5" t="s">
        <v>143</v>
      </c>
      <c r="E40024" s="66" t="s">
        <v>481</v>
      </c>
      <c r="F40024" s="66" t="s">
        <v>491</v>
      </c>
      <c r="G40024" s="5" t="s">
        <v>440</v>
      </c>
      <c r="H40024" s="5" t="s">
        <v>11</v>
      </c>
      <c r="I40024" s="74">
        <v>0</v>
      </c>
      <c r="J40024" s="15">
        <v>0</v>
      </c>
      <c r="K40024" s="15">
        <v>0</v>
      </c>
      <c r="L40024" s="15">
        <v>60.294557485989294</v>
      </c>
      <c r="M40024" s="15">
        <v>57.598116374000185</v>
      </c>
      <c r="N40024" s="15">
        <v>0</v>
      </c>
      <c r="O40024" s="15">
        <v>-60.294557485989294</v>
      </c>
      <c r="P40024" s="15">
        <v>0</v>
      </c>
      <c r="Q40024" s="15">
        <v>-60.294557485989294</v>
      </c>
      <c r="R40024" s="67">
        <v>1</v>
      </c>
    </row>
    <row r="40025" spans="1:18" x14ac:dyDescent="0.2">
      <c r="A40025" s="70">
        <v>43509</v>
      </c>
      <c r="B40025" s="66" t="s">
        <v>475</v>
      </c>
      <c r="C40025" s="66" t="s">
        <v>537</v>
      </c>
      <c r="D40025" s="5" t="s">
        <v>143</v>
      </c>
      <c r="E40025" s="66" t="s">
        <v>481</v>
      </c>
      <c r="F40025" s="66" t="s">
        <v>491</v>
      </c>
      <c r="G40025" s="5" t="s">
        <v>440</v>
      </c>
      <c r="H40025" s="5" t="s">
        <v>9</v>
      </c>
      <c r="I40025" s="74">
        <v>1101.6724472110227</v>
      </c>
      <c r="J40025" s="15">
        <f t="shared" si="774"/>
        <v>1.9770730600802937</v>
      </c>
      <c r="K40025" s="15">
        <v>3039.4362302450859</v>
      </c>
      <c r="L40025" s="15">
        <v>861.3493138314434</v>
      </c>
      <c r="M40025" s="15">
        <v>322.77407614858663</v>
      </c>
      <c r="N40025" s="15">
        <v>265.08180658520268</v>
      </c>
      <c r="O40025" s="15">
        <v>2178.0869164136425</v>
      </c>
      <c r="P40025" s="15">
        <v>596.80848861796972</v>
      </c>
      <c r="Q40025" s="15">
        <v>1581.2784277956728</v>
      </c>
      <c r="R40025" s="67">
        <v>0.72599418135220584</v>
      </c>
    </row>
    <row r="40026" spans="1:18" x14ac:dyDescent="0.2">
      <c r="A40026" s="70">
        <v>43509</v>
      </c>
      <c r="B40026" s="66" t="s">
        <v>475</v>
      </c>
      <c r="C40026" s="66" t="s">
        <v>537</v>
      </c>
      <c r="D40026" s="5" t="s">
        <v>143</v>
      </c>
      <c r="E40026" s="66" t="s">
        <v>481</v>
      </c>
      <c r="F40026" s="66" t="s">
        <v>498</v>
      </c>
      <c r="G40026" s="5" t="s">
        <v>440</v>
      </c>
      <c r="H40026" s="5" t="s">
        <v>404</v>
      </c>
      <c r="I40026" s="74">
        <v>0</v>
      </c>
      <c r="J40026" s="15">
        <v>0</v>
      </c>
      <c r="K40026" s="15">
        <v>0</v>
      </c>
      <c r="L40026" s="15">
        <v>8.0249599382093919</v>
      </c>
      <c r="M40026" s="15">
        <v>4.3974105850765639</v>
      </c>
      <c r="N40026" s="15">
        <v>0</v>
      </c>
      <c r="O40026" s="15">
        <v>-8.0249599382093919</v>
      </c>
      <c r="P40026" s="15">
        <v>0</v>
      </c>
      <c r="Q40026" s="15">
        <v>-8.0249599382093919</v>
      </c>
      <c r="R40026" s="67">
        <v>1</v>
      </c>
    </row>
    <row r="40027" spans="1:18" x14ac:dyDescent="0.2">
      <c r="A40027" s="70">
        <v>43509</v>
      </c>
      <c r="B40027" s="66" t="s">
        <v>475</v>
      </c>
      <c r="C40027" s="66" t="s">
        <v>537</v>
      </c>
      <c r="D40027" s="5" t="s">
        <v>143</v>
      </c>
      <c r="E40027" s="66" t="s">
        <v>481</v>
      </c>
      <c r="F40027" s="66" t="s">
        <v>491</v>
      </c>
      <c r="G40027" s="5" t="s">
        <v>440</v>
      </c>
      <c r="H40027" s="5" t="s">
        <v>172</v>
      </c>
      <c r="I40027" s="74">
        <v>341.58380319348987</v>
      </c>
      <c r="J40027" s="15">
        <f t="shared" si="774"/>
        <v>1.0657965484660994</v>
      </c>
      <c r="K40027" s="15">
        <v>805.35988437538754</v>
      </c>
      <c r="L40027" s="15">
        <v>441.30104591984264</v>
      </c>
      <c r="M40027" s="15">
        <v>178.36451624601139</v>
      </c>
      <c r="N40027" s="15">
        <v>84.401439075766149</v>
      </c>
      <c r="O40027" s="15">
        <v>364.0588384555449</v>
      </c>
      <c r="P40027" s="15">
        <v>317.69870331916508</v>
      </c>
      <c r="Q40027" s="15">
        <v>46.360135136379824</v>
      </c>
      <c r="R40027" s="67">
        <v>0.12734242446373362</v>
      </c>
    </row>
    <row r="40028" spans="1:18" x14ac:dyDescent="0.2">
      <c r="A40028" s="70">
        <v>43509</v>
      </c>
      <c r="B40028" s="66" t="s">
        <v>475</v>
      </c>
      <c r="C40028" s="66" t="s">
        <v>537</v>
      </c>
      <c r="D40028" s="5" t="s">
        <v>143</v>
      </c>
      <c r="E40028" s="66" t="s">
        <v>481</v>
      </c>
      <c r="F40028" s="66" t="s">
        <v>495</v>
      </c>
      <c r="G40028" s="5" t="s">
        <v>441</v>
      </c>
      <c r="H40028" s="5" t="s">
        <v>84</v>
      </c>
      <c r="I40028" s="74">
        <v>138.56454969303212</v>
      </c>
      <c r="J40028" s="15">
        <f t="shared" si="774"/>
        <v>0.39485760466700415</v>
      </c>
      <c r="K40028" s="15">
        <v>101.11169467626442</v>
      </c>
      <c r="L40028" s="15">
        <v>46.398428492711695</v>
      </c>
      <c r="M40028" s="15">
        <v>19.00396963474185</v>
      </c>
      <c r="N40028" s="15">
        <v>14.926534025996693</v>
      </c>
      <c r="O40028" s="15">
        <v>54.713266183552726</v>
      </c>
      <c r="P40028" s="15">
        <v>10.825757140589372</v>
      </c>
      <c r="Q40028" s="15">
        <v>43.887509042963352</v>
      </c>
      <c r="R40028" s="67">
        <v>0.80213652198589291</v>
      </c>
    </row>
    <row r="40029" spans="1:18" x14ac:dyDescent="0.2">
      <c r="A40029" s="70">
        <v>43509</v>
      </c>
      <c r="B40029" s="66" t="s">
        <v>475</v>
      </c>
      <c r="C40029" s="66" t="s">
        <v>537</v>
      </c>
      <c r="D40029" s="5" t="s">
        <v>143</v>
      </c>
      <c r="E40029" s="66" t="s">
        <v>481</v>
      </c>
      <c r="F40029" s="66" t="s">
        <v>495</v>
      </c>
      <c r="G40029" s="5" t="s">
        <v>441</v>
      </c>
      <c r="H40029" s="5" t="s">
        <v>80</v>
      </c>
      <c r="I40029" s="74">
        <v>21.929006305059069</v>
      </c>
      <c r="J40029" s="15">
        <f t="shared" si="774"/>
        <v>1.3539903651201</v>
      </c>
      <c r="K40029" s="15">
        <v>43.314718908244956</v>
      </c>
      <c r="L40029" s="15">
        <v>13.623055654537051</v>
      </c>
      <c r="M40029" s="15">
        <v>3.576026080071427</v>
      </c>
      <c r="N40029" s="15">
        <v>6.3634507831348817</v>
      </c>
      <c r="O40029" s="15">
        <v>29.691663253707905</v>
      </c>
      <c r="P40029" s="15">
        <v>3.8684915513184768</v>
      </c>
      <c r="Q40029" s="15">
        <v>25.823171702389427</v>
      </c>
      <c r="R40029" s="67">
        <v>0.86971118733689068</v>
      </c>
    </row>
    <row r="40030" spans="1:18" x14ac:dyDescent="0.2">
      <c r="A40030" s="70">
        <v>43509</v>
      </c>
      <c r="B40030" s="66" t="s">
        <v>475</v>
      </c>
      <c r="C40030" s="66" t="s">
        <v>537</v>
      </c>
      <c r="D40030" s="5" t="s">
        <v>143</v>
      </c>
      <c r="E40030" s="66" t="s">
        <v>481</v>
      </c>
      <c r="F40030" s="66" t="s">
        <v>495</v>
      </c>
      <c r="G40030" s="5" t="s">
        <v>441</v>
      </c>
      <c r="H40030" s="5" t="s">
        <v>87</v>
      </c>
      <c r="I40030" s="74">
        <v>736.8101126562625</v>
      </c>
      <c r="J40030" s="15">
        <f t="shared" si="774"/>
        <v>0.8343310192705109</v>
      </c>
      <c r="K40030" s="15">
        <v>861.24259635670035</v>
      </c>
      <c r="L40030" s="15">
        <v>246.49906405538093</v>
      </c>
      <c r="M40030" s="15">
        <v>130.23855001798196</v>
      </c>
      <c r="N40030" s="15">
        <v>347.65699828406866</v>
      </c>
      <c r="O40030" s="15">
        <v>614.74353230131942</v>
      </c>
      <c r="P40030" s="15">
        <v>105.75883134965991</v>
      </c>
      <c r="Q40030" s="15">
        <v>508.98470095165953</v>
      </c>
      <c r="R40030" s="67">
        <v>0.82796267745388541</v>
      </c>
    </row>
    <row r="40031" spans="1:18" x14ac:dyDescent="0.2">
      <c r="A40031" s="70">
        <v>43509</v>
      </c>
      <c r="B40031" s="66" t="s">
        <v>475</v>
      </c>
      <c r="C40031" s="66" t="s">
        <v>537</v>
      </c>
      <c r="D40031" s="5" t="s">
        <v>143</v>
      </c>
      <c r="E40031" s="66" t="s">
        <v>481</v>
      </c>
      <c r="F40031" s="66" t="s">
        <v>495</v>
      </c>
      <c r="G40031" s="5" t="s">
        <v>441</v>
      </c>
      <c r="H40031" s="5" t="s">
        <v>81</v>
      </c>
      <c r="I40031" s="74">
        <v>2370.1255403494988</v>
      </c>
      <c r="J40031" s="15">
        <f t="shared" si="774"/>
        <v>0.8023469761389026</v>
      </c>
      <c r="K40031" s="15">
        <v>2866.3432616309337</v>
      </c>
      <c r="L40031" s="15">
        <v>964.68020126193073</v>
      </c>
      <c r="M40031" s="15">
        <v>338.5419201511146</v>
      </c>
      <c r="N40031" s="15">
        <v>711.29190392771966</v>
      </c>
      <c r="O40031" s="15">
        <v>1901.663060369003</v>
      </c>
      <c r="P40031" s="15">
        <v>325.19720516165171</v>
      </c>
      <c r="Q40031" s="15">
        <v>1576.4658552073513</v>
      </c>
      <c r="R40031" s="67">
        <v>0.82899325756553865</v>
      </c>
    </row>
    <row r="40032" spans="1:18" x14ac:dyDescent="0.2">
      <c r="A40032" s="70">
        <v>43509</v>
      </c>
      <c r="B40032" s="66" t="s">
        <v>475</v>
      </c>
      <c r="C40032" s="66" t="s">
        <v>537</v>
      </c>
      <c r="D40032" s="5" t="s">
        <v>143</v>
      </c>
      <c r="E40032" s="66" t="s">
        <v>481</v>
      </c>
      <c r="F40032" s="66" t="s">
        <v>495</v>
      </c>
      <c r="G40032" s="5" t="s">
        <v>441</v>
      </c>
      <c r="H40032" s="5" t="s">
        <v>194</v>
      </c>
      <c r="I40032" s="74">
        <v>0</v>
      </c>
      <c r="J40032" s="15">
        <v>0</v>
      </c>
      <c r="K40032" s="15">
        <v>0</v>
      </c>
      <c r="L40032" s="15">
        <v>0.16702285136515435</v>
      </c>
      <c r="M40032" s="15">
        <v>0.11429938291873203</v>
      </c>
      <c r="N40032" s="15">
        <v>0</v>
      </c>
      <c r="O40032" s="15">
        <v>-0.16702285136515435</v>
      </c>
      <c r="P40032" s="15">
        <v>0</v>
      </c>
      <c r="Q40032" s="15">
        <v>-0.16702285136515435</v>
      </c>
      <c r="R40032" s="67">
        <v>1</v>
      </c>
    </row>
    <row r="40033" spans="1:18" x14ac:dyDescent="0.2">
      <c r="A40033" s="70">
        <v>43509</v>
      </c>
      <c r="B40033" s="66" t="s">
        <v>475</v>
      </c>
      <c r="C40033" s="66" t="s">
        <v>537</v>
      </c>
      <c r="D40033" s="5" t="s">
        <v>143</v>
      </c>
      <c r="E40033" s="66" t="s">
        <v>481</v>
      </c>
      <c r="F40033" s="66" t="s">
        <v>495</v>
      </c>
      <c r="G40033" s="5" t="s">
        <v>441</v>
      </c>
      <c r="H40033" s="5" t="s">
        <v>192</v>
      </c>
      <c r="I40033" s="74">
        <v>0</v>
      </c>
      <c r="J40033" s="15">
        <v>0</v>
      </c>
      <c r="K40033" s="15">
        <v>0</v>
      </c>
      <c r="L40033" s="15">
        <v>9.6282205861525938</v>
      </c>
      <c r="M40033" s="15">
        <v>16.308485840258459</v>
      </c>
      <c r="N40033" s="15">
        <v>0</v>
      </c>
      <c r="O40033" s="15">
        <v>-9.6282205861525938</v>
      </c>
      <c r="P40033" s="15">
        <v>0</v>
      </c>
      <c r="Q40033" s="15">
        <v>-9.6282205861525938</v>
      </c>
      <c r="R40033" s="67">
        <v>1</v>
      </c>
    </row>
    <row r="40034" spans="1:18" x14ac:dyDescent="0.2">
      <c r="A40034" s="70">
        <v>43509</v>
      </c>
      <c r="B40034" s="66" t="s">
        <v>475</v>
      </c>
      <c r="C40034" s="66" t="s">
        <v>537</v>
      </c>
      <c r="D40034" s="5" t="s">
        <v>143</v>
      </c>
      <c r="E40034" s="66" t="s">
        <v>482</v>
      </c>
      <c r="F40034" s="66" t="s">
        <v>500</v>
      </c>
      <c r="G40034" s="5" t="s">
        <v>441</v>
      </c>
      <c r="H40034" s="5" t="s">
        <v>122</v>
      </c>
      <c r="I40034" s="74">
        <v>1117.8401258764386</v>
      </c>
      <c r="J40034" s="15">
        <f t="shared" si="774"/>
        <v>0.97199100800793348</v>
      </c>
      <c r="K40034" s="15">
        <v>1470.3552208990468</v>
      </c>
      <c r="L40034" s="15">
        <v>383.82467015669209</v>
      </c>
      <c r="M40034" s="15">
        <v>247.97221419324836</v>
      </c>
      <c r="N40034" s="15">
        <v>234.86461862592262</v>
      </c>
      <c r="O40034" s="15">
        <v>1086.5305507423548</v>
      </c>
      <c r="P40034" s="15">
        <v>247.57842064411821</v>
      </c>
      <c r="Q40034" s="15">
        <v>838.95213009823658</v>
      </c>
      <c r="R40034" s="67">
        <v>0.7721385556301531</v>
      </c>
    </row>
    <row r="40035" spans="1:18" x14ac:dyDescent="0.2">
      <c r="A40035" s="70">
        <v>43509</v>
      </c>
      <c r="B40035" s="66" t="s">
        <v>475</v>
      </c>
      <c r="C40035" s="66" t="s">
        <v>537</v>
      </c>
      <c r="D40035" s="5" t="s">
        <v>143</v>
      </c>
      <c r="E40035" s="66" t="s">
        <v>482</v>
      </c>
      <c r="F40035" s="66" t="s">
        <v>501</v>
      </c>
      <c r="G40035" s="5" t="s">
        <v>443</v>
      </c>
      <c r="H40035" s="5" t="s">
        <v>107</v>
      </c>
      <c r="I40035" s="74">
        <v>8.2587775572728095</v>
      </c>
      <c r="J40035" s="15">
        <f t="shared" si="774"/>
        <v>0.28565568654753259</v>
      </c>
      <c r="K40035" s="15">
        <v>6.6045394005654616</v>
      </c>
      <c r="L40035" s="15">
        <v>4.2453726273993428</v>
      </c>
      <c r="M40035" s="15">
        <v>1.3803647850953233</v>
      </c>
      <c r="N40035" s="15">
        <v>1.5444639933943962</v>
      </c>
      <c r="O40035" s="15">
        <v>2.3591667731661188</v>
      </c>
      <c r="P40035" s="15">
        <v>2.209164072944684</v>
      </c>
      <c r="Q40035" s="15">
        <v>0.1500027002214348</v>
      </c>
      <c r="R40035" s="67">
        <v>6.3582914920475825E-2</v>
      </c>
    </row>
    <row r="40036" spans="1:18" x14ac:dyDescent="0.2">
      <c r="A40036" s="70">
        <v>43509</v>
      </c>
      <c r="B40036" s="66" t="s">
        <v>475</v>
      </c>
      <c r="C40036" s="66" t="s">
        <v>537</v>
      </c>
      <c r="D40036" s="5" t="s">
        <v>143</v>
      </c>
      <c r="E40036" s="66" t="s">
        <v>481</v>
      </c>
      <c r="F40036" s="66" t="s">
        <v>498</v>
      </c>
      <c r="G40036" s="5" t="s">
        <v>443</v>
      </c>
      <c r="H40036" s="5" t="s">
        <v>336</v>
      </c>
      <c r="I40036" s="74">
        <v>0</v>
      </c>
      <c r="J40036" s="15">
        <v>0</v>
      </c>
      <c r="K40036" s="15">
        <v>0</v>
      </c>
      <c r="L40036" s="15">
        <v>2.25254269447469E-2</v>
      </c>
      <c r="M40036" s="15">
        <v>2.9162972478872975E-2</v>
      </c>
      <c r="N40036" s="15">
        <v>0</v>
      </c>
      <c r="O40036" s="15">
        <v>-2.25254269447469E-2</v>
      </c>
      <c r="P40036" s="15">
        <v>0</v>
      </c>
      <c r="Q40036" s="15">
        <v>-2.25254269447469E-2</v>
      </c>
      <c r="R40036" s="67">
        <v>1</v>
      </c>
    </row>
    <row r="40037" spans="1:18" x14ac:dyDescent="0.2">
      <c r="A40037" s="70">
        <v>43509</v>
      </c>
      <c r="B40037" s="66" t="s">
        <v>475</v>
      </c>
      <c r="C40037" s="66" t="s">
        <v>537</v>
      </c>
      <c r="D40037" s="5" t="s">
        <v>143</v>
      </c>
      <c r="E40037" s="66" t="s">
        <v>482</v>
      </c>
      <c r="F40037" s="66" t="s">
        <v>501</v>
      </c>
      <c r="G40037" s="5" t="s">
        <v>443</v>
      </c>
      <c r="H40037" s="5" t="s">
        <v>204</v>
      </c>
      <c r="I40037" s="74">
        <v>0</v>
      </c>
      <c r="J40037" s="15">
        <v>0</v>
      </c>
      <c r="K40037" s="15">
        <v>0</v>
      </c>
      <c r="L40037" s="15">
        <v>6.5495931471501514</v>
      </c>
      <c r="M40037" s="15">
        <v>3.6543198297750661</v>
      </c>
      <c r="N40037" s="15">
        <v>0</v>
      </c>
      <c r="O40037" s="15">
        <v>-6.5495931471501514</v>
      </c>
      <c r="P40037" s="15">
        <v>0</v>
      </c>
      <c r="Q40037" s="15">
        <v>-6.5495931471501514</v>
      </c>
      <c r="R40037" s="67">
        <v>1</v>
      </c>
    </row>
    <row r="40038" spans="1:18" x14ac:dyDescent="0.2">
      <c r="A40038" s="70">
        <v>43509</v>
      </c>
      <c r="B40038" s="66" t="s">
        <v>475</v>
      </c>
      <c r="C40038" s="66" t="s">
        <v>537</v>
      </c>
      <c r="D40038" s="5" t="s">
        <v>143</v>
      </c>
      <c r="E40038" s="66" t="s">
        <v>482</v>
      </c>
      <c r="F40038" s="66" t="s">
        <v>501</v>
      </c>
      <c r="G40038" s="5" t="s">
        <v>443</v>
      </c>
      <c r="H40038" s="5" t="s">
        <v>103</v>
      </c>
      <c r="I40038" s="74">
        <v>0</v>
      </c>
      <c r="J40038" s="15">
        <v>0</v>
      </c>
      <c r="K40038" s="15">
        <v>0</v>
      </c>
      <c r="L40038" s="15">
        <v>0.66227316128253955</v>
      </c>
      <c r="M40038" s="15">
        <v>0.39248436147343629</v>
      </c>
      <c r="N40038" s="15">
        <v>0</v>
      </c>
      <c r="O40038" s="15">
        <v>-0.66227316128253955</v>
      </c>
      <c r="P40038" s="15">
        <v>0</v>
      </c>
      <c r="Q40038" s="15">
        <v>-0.66227316128253955</v>
      </c>
      <c r="R40038" s="67">
        <v>1</v>
      </c>
    </row>
    <row r="40039" spans="1:18" x14ac:dyDescent="0.2">
      <c r="A40039" s="70">
        <v>43509</v>
      </c>
      <c r="B40039" s="66" t="s">
        <v>475</v>
      </c>
      <c r="C40039" s="66" t="s">
        <v>537</v>
      </c>
      <c r="D40039" s="5" t="s">
        <v>143</v>
      </c>
      <c r="E40039" s="66" t="s">
        <v>482</v>
      </c>
      <c r="F40039" s="66" t="s">
        <v>501</v>
      </c>
      <c r="G40039" s="5" t="s">
        <v>443</v>
      </c>
      <c r="H40039" s="5" t="s">
        <v>109</v>
      </c>
      <c r="I40039" s="74">
        <v>50.092397580191609</v>
      </c>
      <c r="J40039" s="15">
        <f t="shared" ref="J40039:J40101" si="775">O40039/I40039</f>
        <v>0.5547519542024516</v>
      </c>
      <c r="K40039" s="15">
        <v>43.778912069104351</v>
      </c>
      <c r="L40039" s="15">
        <v>15.990056620806898</v>
      </c>
      <c r="M40039" s="15">
        <v>12.051265123370509</v>
      </c>
      <c r="N40039" s="15">
        <v>12.4627327705258</v>
      </c>
      <c r="O40039" s="15">
        <v>27.788855448297454</v>
      </c>
      <c r="P40039" s="15">
        <v>10.184678165254457</v>
      </c>
      <c r="Q40039" s="15">
        <v>17.604177283042997</v>
      </c>
      <c r="R40039" s="67">
        <v>0.63349774573466844</v>
      </c>
    </row>
    <row r="40040" spans="1:18" x14ac:dyDescent="0.2">
      <c r="A40040" s="70">
        <v>43509</v>
      </c>
      <c r="B40040" s="66" t="s">
        <v>475</v>
      </c>
      <c r="C40040" s="66" t="s">
        <v>537</v>
      </c>
      <c r="D40040" s="5" t="s">
        <v>143</v>
      </c>
      <c r="E40040" s="66" t="s">
        <v>482</v>
      </c>
      <c r="F40040" s="66" t="s">
        <v>501</v>
      </c>
      <c r="G40040" s="5" t="s">
        <v>443</v>
      </c>
      <c r="H40040" s="5" t="s">
        <v>104</v>
      </c>
      <c r="I40040" s="74">
        <v>720.66584795944732</v>
      </c>
      <c r="J40040" s="15">
        <f t="shared" si="775"/>
        <v>2.617278901742718</v>
      </c>
      <c r="K40040" s="15">
        <v>2550.4030086359721</v>
      </c>
      <c r="L40040" s="15">
        <v>664.2194895651852</v>
      </c>
      <c r="M40040" s="15">
        <v>383.98306972816277</v>
      </c>
      <c r="N40040" s="15">
        <v>443.59161421010924</v>
      </c>
      <c r="O40040" s="15">
        <v>1886.183519070787</v>
      </c>
      <c r="P40040" s="15">
        <v>300.78783406708931</v>
      </c>
      <c r="Q40040" s="15">
        <v>1585.3956850036977</v>
      </c>
      <c r="R40040" s="67">
        <v>0.84053098172797625</v>
      </c>
    </row>
    <row r="40041" spans="1:18" x14ac:dyDescent="0.2">
      <c r="A40041" s="70">
        <v>43509</v>
      </c>
      <c r="B40041" s="66" t="s">
        <v>475</v>
      </c>
      <c r="C40041" s="66" t="s">
        <v>537</v>
      </c>
      <c r="D40041" s="5" t="s">
        <v>143</v>
      </c>
      <c r="E40041" s="66" t="s">
        <v>482</v>
      </c>
      <c r="F40041" s="66" t="s">
        <v>501</v>
      </c>
      <c r="G40041" s="5" t="s">
        <v>443</v>
      </c>
      <c r="H40041" s="5" t="s">
        <v>105</v>
      </c>
      <c r="I40041" s="74">
        <v>4.1383477343589643</v>
      </c>
      <c r="J40041" s="15">
        <f t="shared" si="775"/>
        <v>0.92108255840879261</v>
      </c>
      <c r="K40041" s="15">
        <v>5.5102597145233494</v>
      </c>
      <c r="L40041" s="15">
        <v>1.6984997957747645</v>
      </c>
      <c r="M40041" s="15">
        <v>1.5222356305406928</v>
      </c>
      <c r="N40041" s="15">
        <v>1.8492579401487168</v>
      </c>
      <c r="O40041" s="15">
        <v>3.8117599187485851</v>
      </c>
      <c r="P40041" s="15">
        <v>3.0112120839909475</v>
      </c>
      <c r="Q40041" s="15">
        <v>0.80054783475763758</v>
      </c>
      <c r="R40041" s="67">
        <v>0.21002052905274801</v>
      </c>
    </row>
    <row r="40042" spans="1:18" x14ac:dyDescent="0.2">
      <c r="A40042" s="70">
        <v>43509</v>
      </c>
      <c r="B40042" s="66" t="s">
        <v>475</v>
      </c>
      <c r="C40042" s="66" t="s">
        <v>537</v>
      </c>
      <c r="D40042" s="5" t="s">
        <v>143</v>
      </c>
      <c r="E40042" s="66" t="s">
        <v>482</v>
      </c>
      <c r="F40042" s="66" t="s">
        <v>512</v>
      </c>
      <c r="G40042" s="5" t="s">
        <v>443</v>
      </c>
      <c r="H40042" s="5" t="s">
        <v>324</v>
      </c>
      <c r="I40042" s="74">
        <v>0</v>
      </c>
      <c r="J40042" s="15">
        <v>0</v>
      </c>
      <c r="K40042" s="15">
        <v>0</v>
      </c>
      <c r="L40042" s="15">
        <v>1.1681620727345372</v>
      </c>
      <c r="M40042" s="15">
        <v>1.0585841620110903</v>
      </c>
      <c r="N40042" s="15">
        <v>0</v>
      </c>
      <c r="O40042" s="15">
        <v>-1.1681620727345372</v>
      </c>
      <c r="P40042" s="15">
        <v>0</v>
      </c>
      <c r="Q40042" s="15">
        <v>-1.1681620727345372</v>
      </c>
      <c r="R40042" s="67">
        <v>1</v>
      </c>
    </row>
    <row r="40043" spans="1:18" x14ac:dyDescent="0.2">
      <c r="A40043" s="70">
        <v>43509</v>
      </c>
      <c r="B40043" s="66" t="s">
        <v>475</v>
      </c>
      <c r="C40043" s="66" t="s">
        <v>537</v>
      </c>
      <c r="D40043" s="5" t="s">
        <v>143</v>
      </c>
      <c r="E40043" s="66" t="s">
        <v>482</v>
      </c>
      <c r="F40043" s="66" t="s">
        <v>501</v>
      </c>
      <c r="G40043" s="5" t="s">
        <v>443</v>
      </c>
      <c r="H40043" s="5" t="s">
        <v>108</v>
      </c>
      <c r="I40043" s="74">
        <v>2627.4441820183265</v>
      </c>
      <c r="J40043" s="15">
        <f t="shared" si="775"/>
        <v>0.96818864727380594</v>
      </c>
      <c r="K40043" s="15">
        <v>3864.4947439587258</v>
      </c>
      <c r="L40043" s="15">
        <v>1320.6331155829707</v>
      </c>
      <c r="M40043" s="15">
        <v>1589.8625220518554</v>
      </c>
      <c r="N40043" s="15">
        <v>1848.5956431306745</v>
      </c>
      <c r="O40043" s="15">
        <v>2543.8616283757551</v>
      </c>
      <c r="P40043" s="15">
        <v>1246.1978827037451</v>
      </c>
      <c r="Q40043" s="15">
        <v>1297.66374567201</v>
      </c>
      <c r="R40043" s="67">
        <v>0.51011569623012976</v>
      </c>
    </row>
    <row r="40044" spans="1:18" x14ac:dyDescent="0.2">
      <c r="A40044" s="70">
        <v>43509</v>
      </c>
      <c r="B40044" s="66" t="s">
        <v>475</v>
      </c>
      <c r="C40044" s="66" t="s">
        <v>537</v>
      </c>
      <c r="D40044" s="5" t="s">
        <v>143</v>
      </c>
      <c r="E40044" s="66" t="s">
        <v>482</v>
      </c>
      <c r="F40044" s="66" t="s">
        <v>501</v>
      </c>
      <c r="G40044" s="5" t="s">
        <v>443</v>
      </c>
      <c r="H40044" s="5" t="s">
        <v>206</v>
      </c>
      <c r="I40044" s="74">
        <v>0</v>
      </c>
      <c r="J40044" s="15">
        <v>0</v>
      </c>
      <c r="K40044" s="15">
        <v>0</v>
      </c>
      <c r="L40044" s="15">
        <v>0.10917585062255131</v>
      </c>
      <c r="M40044" s="15">
        <v>0.11631272367071853</v>
      </c>
      <c r="N40044" s="15">
        <v>0</v>
      </c>
      <c r="O40044" s="15">
        <v>-0.10917585062255131</v>
      </c>
      <c r="P40044" s="15">
        <v>0</v>
      </c>
      <c r="Q40044" s="15">
        <v>-0.10917585062255131</v>
      </c>
      <c r="R40044" s="67">
        <v>1</v>
      </c>
    </row>
    <row r="40045" spans="1:18" x14ac:dyDescent="0.2">
      <c r="A40045" s="70">
        <v>43509</v>
      </c>
      <c r="B40045" s="66" t="s">
        <v>475</v>
      </c>
      <c r="C40045" s="66" t="s">
        <v>537</v>
      </c>
      <c r="D40045" s="5" t="s">
        <v>143</v>
      </c>
      <c r="E40045" s="66" t="s">
        <v>481</v>
      </c>
      <c r="F40045" s="66" t="s">
        <v>492</v>
      </c>
      <c r="G40045" s="5" t="s">
        <v>443</v>
      </c>
      <c r="H40045" s="5" t="s">
        <v>128</v>
      </c>
      <c r="I40045" s="74">
        <v>7.3090355779280785</v>
      </c>
      <c r="J40045" s="15">
        <f t="shared" si="775"/>
        <v>0.82210237658225693</v>
      </c>
      <c r="K40045" s="15">
        <v>8.2718355376468153</v>
      </c>
      <c r="L40045" s="15">
        <v>2.2630600185078715</v>
      </c>
      <c r="M40045" s="15">
        <v>1.3410333208308216</v>
      </c>
      <c r="N40045" s="15">
        <v>1.1434131529846872</v>
      </c>
      <c r="O40045" s="15">
        <v>6.0087755191389434</v>
      </c>
      <c r="P40045" s="15">
        <v>2.9684910291595781</v>
      </c>
      <c r="Q40045" s="15">
        <v>3.0402844899793653</v>
      </c>
      <c r="R40045" s="67">
        <v>0.50597405083540836</v>
      </c>
    </row>
    <row r="40046" spans="1:18" x14ac:dyDescent="0.2">
      <c r="A40046" s="70">
        <v>43509</v>
      </c>
      <c r="B40046" s="66" t="s">
        <v>475</v>
      </c>
      <c r="C40046" s="66" t="s">
        <v>537</v>
      </c>
      <c r="D40046" s="5" t="s">
        <v>143</v>
      </c>
      <c r="E40046" s="66" t="s">
        <v>482</v>
      </c>
      <c r="F40046" s="66" t="s">
        <v>503</v>
      </c>
      <c r="G40046" s="5" t="s">
        <v>442</v>
      </c>
      <c r="H40046" s="5" t="s">
        <v>69</v>
      </c>
      <c r="I40046" s="74">
        <v>0</v>
      </c>
      <c r="J40046" s="15">
        <v>0</v>
      </c>
      <c r="K40046" s="15">
        <v>0</v>
      </c>
      <c r="L40046" s="15">
        <v>0.13547809776721254</v>
      </c>
      <c r="M40046" s="15">
        <v>0.11248116506876908</v>
      </c>
      <c r="N40046" s="15">
        <v>0</v>
      </c>
      <c r="O40046" s="15">
        <v>-0.13547809776721254</v>
      </c>
      <c r="P40046" s="15">
        <v>0</v>
      </c>
      <c r="Q40046" s="15">
        <v>-0.13547809776721254</v>
      </c>
      <c r="R40046" s="67">
        <v>1</v>
      </c>
    </row>
    <row r="40047" spans="1:18" x14ac:dyDescent="0.2">
      <c r="A40047" s="70">
        <v>43509</v>
      </c>
      <c r="B40047" s="66" t="s">
        <v>475</v>
      </c>
      <c r="C40047" s="66" t="s">
        <v>537</v>
      </c>
      <c r="D40047" s="5" t="s">
        <v>143</v>
      </c>
      <c r="E40047" s="66" t="s">
        <v>481</v>
      </c>
      <c r="F40047" s="66" t="s">
        <v>498</v>
      </c>
      <c r="G40047" s="5" t="s">
        <v>442</v>
      </c>
      <c r="H40047" s="5" t="s">
        <v>6</v>
      </c>
      <c r="I40047" s="74">
        <v>48.500421009914604</v>
      </c>
      <c r="J40047" s="15">
        <f t="shared" si="775"/>
        <v>3.784072459175635</v>
      </c>
      <c r="K40047" s="15">
        <v>247.27319238318137</v>
      </c>
      <c r="L40047" s="15">
        <v>63.744084981140183</v>
      </c>
      <c r="M40047" s="15">
        <v>32.218823593551107</v>
      </c>
      <c r="N40047" s="15">
        <v>36.820322947654986</v>
      </c>
      <c r="O40047" s="15">
        <v>183.52910740204118</v>
      </c>
      <c r="P40047" s="15">
        <v>46.395759135620366</v>
      </c>
      <c r="Q40047" s="15">
        <v>137.1333482664208</v>
      </c>
      <c r="R40047" s="67">
        <v>0.74720217521689769</v>
      </c>
    </row>
    <row r="40048" spans="1:18" x14ac:dyDescent="0.2">
      <c r="A40048" s="70">
        <v>43509</v>
      </c>
      <c r="B40048" s="66" t="s">
        <v>475</v>
      </c>
      <c r="C40048" s="66" t="s">
        <v>537</v>
      </c>
      <c r="D40048" s="5" t="s">
        <v>143</v>
      </c>
      <c r="E40048" s="66" t="s">
        <v>482</v>
      </c>
      <c r="F40048" s="66" t="s">
        <v>504</v>
      </c>
      <c r="G40048" s="5" t="s">
        <v>445</v>
      </c>
      <c r="H40048" s="5" t="s">
        <v>18</v>
      </c>
      <c r="I40048" s="74">
        <v>168.72159386756658</v>
      </c>
      <c r="J40048" s="15">
        <f t="shared" si="775"/>
        <v>3.069384311936318</v>
      </c>
      <c r="K40048" s="15">
        <v>639.36287340744445</v>
      </c>
      <c r="L40048" s="15">
        <v>121.49146010544472</v>
      </c>
      <c r="M40048" s="15">
        <v>43.432457483035456</v>
      </c>
      <c r="N40048" s="15">
        <v>60.252259818047186</v>
      </c>
      <c r="O40048" s="15">
        <v>517.87141330199972</v>
      </c>
      <c r="P40048" s="15">
        <v>115.40932021022844</v>
      </c>
      <c r="Q40048" s="15">
        <v>402.46209309177129</v>
      </c>
      <c r="R40048" s="67">
        <v>0.77714676414678485</v>
      </c>
    </row>
    <row r="40049" spans="1:18" x14ac:dyDescent="0.2">
      <c r="A40049" s="70">
        <v>43509</v>
      </c>
      <c r="B40049" s="66" t="s">
        <v>475</v>
      </c>
      <c r="C40049" s="66" t="s">
        <v>537</v>
      </c>
      <c r="D40049" s="5" t="s">
        <v>143</v>
      </c>
      <c r="E40049" s="66" t="s">
        <v>482</v>
      </c>
      <c r="F40049" s="66" t="s">
        <v>510</v>
      </c>
      <c r="G40049" s="5" t="s">
        <v>440</v>
      </c>
      <c r="H40049" s="5" t="s">
        <v>159</v>
      </c>
      <c r="I40049" s="74">
        <v>0</v>
      </c>
      <c r="J40049" s="15">
        <v>0</v>
      </c>
      <c r="K40049" s="15">
        <v>0</v>
      </c>
      <c r="L40049" s="15">
        <v>0</v>
      </c>
      <c r="M40049" s="15">
        <v>0</v>
      </c>
      <c r="N40049" s="15">
        <v>0</v>
      </c>
      <c r="O40049" s="15">
        <v>0</v>
      </c>
      <c r="P40049" s="15">
        <v>-6.2743691653160882E-3</v>
      </c>
      <c r="Q40049" s="15">
        <v>6.2743691653160882E-3</v>
      </c>
      <c r="R40049" s="67">
        <v>0</v>
      </c>
    </row>
    <row r="40050" spans="1:18" x14ac:dyDescent="0.2">
      <c r="A40050" s="70">
        <v>43509</v>
      </c>
      <c r="B40050" s="66" t="s">
        <v>475</v>
      </c>
      <c r="C40050" s="66" t="s">
        <v>537</v>
      </c>
      <c r="D40050" s="5" t="s">
        <v>143</v>
      </c>
      <c r="E40050" s="66" t="s">
        <v>482</v>
      </c>
      <c r="F40050" s="66" t="s">
        <v>505</v>
      </c>
      <c r="G40050" s="5" t="s">
        <v>440</v>
      </c>
      <c r="H40050" s="5" t="s">
        <v>74</v>
      </c>
      <c r="I40050" s="74">
        <v>175.74324176280899</v>
      </c>
      <c r="J40050" s="15">
        <f t="shared" si="775"/>
        <v>0.98969415665681482</v>
      </c>
      <c r="K40050" s="15">
        <v>306.18825972108294</v>
      </c>
      <c r="L40050" s="15">
        <v>132.25620027650498</v>
      </c>
      <c r="M40050" s="15">
        <v>63.946640659364171</v>
      </c>
      <c r="N40050" s="15">
        <v>80.755290910352002</v>
      </c>
      <c r="O40050" s="15">
        <v>173.93205944457796</v>
      </c>
      <c r="P40050" s="15">
        <v>108.10683170392025</v>
      </c>
      <c r="Q40050" s="15">
        <v>65.825227740657709</v>
      </c>
      <c r="R40050" s="67">
        <v>0.37845367869994312</v>
      </c>
    </row>
    <row r="40051" spans="1:18" x14ac:dyDescent="0.2">
      <c r="A40051" s="70">
        <v>43509</v>
      </c>
      <c r="B40051" s="66" t="s">
        <v>475</v>
      </c>
      <c r="C40051" s="66" t="s">
        <v>537</v>
      </c>
      <c r="D40051" s="5" t="s">
        <v>143</v>
      </c>
      <c r="E40051" s="66" t="s">
        <v>481</v>
      </c>
      <c r="F40051" s="66" t="s">
        <v>498</v>
      </c>
      <c r="G40051" s="5" t="s">
        <v>440</v>
      </c>
      <c r="H40051" s="5" t="s">
        <v>162</v>
      </c>
      <c r="I40051" s="74">
        <v>0</v>
      </c>
      <c r="J40051" s="15">
        <v>0</v>
      </c>
      <c r="K40051" s="15">
        <v>0</v>
      </c>
      <c r="L40051" s="15">
        <v>26.978715364198223</v>
      </c>
      <c r="M40051" s="15">
        <v>19.86874197236838</v>
      </c>
      <c r="N40051" s="15">
        <v>0</v>
      </c>
      <c r="O40051" s="15">
        <v>-26.978715364198223</v>
      </c>
      <c r="P40051" s="15">
        <v>0</v>
      </c>
      <c r="Q40051" s="15">
        <v>-26.978715364198223</v>
      </c>
      <c r="R40051" s="67">
        <v>1</v>
      </c>
    </row>
    <row r="40052" spans="1:18" x14ac:dyDescent="0.2">
      <c r="A40052" s="70">
        <v>43509</v>
      </c>
      <c r="B40052" s="66" t="s">
        <v>475</v>
      </c>
      <c r="C40052" s="66" t="s">
        <v>537</v>
      </c>
      <c r="D40052" s="5" t="s">
        <v>143</v>
      </c>
      <c r="E40052" s="66" t="s">
        <v>482</v>
      </c>
      <c r="F40052" s="66" t="s">
        <v>505</v>
      </c>
      <c r="G40052" s="5" t="s">
        <v>440</v>
      </c>
      <c r="H40052" s="5" t="s">
        <v>144</v>
      </c>
      <c r="I40052" s="74">
        <v>2026.9016339460052</v>
      </c>
      <c r="J40052" s="15">
        <f t="shared" si="775"/>
        <v>0.4212649753943567</v>
      </c>
      <c r="K40052" s="15">
        <v>1689.3141116823749</v>
      </c>
      <c r="L40052" s="15">
        <v>835.45144473132962</v>
      </c>
      <c r="M40052" s="15">
        <v>496.27541006428697</v>
      </c>
      <c r="N40052" s="15">
        <v>447.62012323447323</v>
      </c>
      <c r="O40052" s="15">
        <v>853.8626669510453</v>
      </c>
      <c r="P40052" s="15">
        <v>782.5218011716405</v>
      </c>
      <c r="Q40052" s="15">
        <v>71.340865779404794</v>
      </c>
      <c r="R40052" s="67">
        <v>8.355074948310745E-2</v>
      </c>
    </row>
    <row r="40053" spans="1:18" x14ac:dyDescent="0.2">
      <c r="A40053" s="70">
        <v>43509</v>
      </c>
      <c r="B40053" s="66" t="s">
        <v>475</v>
      </c>
      <c r="C40053" s="66" t="s">
        <v>537</v>
      </c>
      <c r="D40053" s="5" t="s">
        <v>143</v>
      </c>
      <c r="E40053" s="66" t="s">
        <v>481</v>
      </c>
      <c r="F40053" s="66" t="s">
        <v>491</v>
      </c>
      <c r="G40053" s="5" t="s">
        <v>440</v>
      </c>
      <c r="H40053" s="5" t="s">
        <v>343</v>
      </c>
      <c r="I40053" s="74">
        <v>0</v>
      </c>
      <c r="J40053" s="15">
        <v>0</v>
      </c>
      <c r="K40053" s="15">
        <v>0</v>
      </c>
      <c r="L40053" s="15">
        <v>9.578915435417688</v>
      </c>
      <c r="M40053" s="15">
        <v>4.8445102534929667</v>
      </c>
      <c r="N40053" s="15">
        <v>0</v>
      </c>
      <c r="O40053" s="15">
        <v>-9.578915435417688</v>
      </c>
      <c r="P40053" s="15">
        <v>0</v>
      </c>
      <c r="Q40053" s="15">
        <v>-9.578915435417688</v>
      </c>
      <c r="R40053" s="67">
        <v>1</v>
      </c>
    </row>
    <row r="40054" spans="1:18" x14ac:dyDescent="0.2">
      <c r="A40054" s="70">
        <v>43509</v>
      </c>
      <c r="B40054" s="66" t="s">
        <v>475</v>
      </c>
      <c r="C40054" s="66" t="s">
        <v>537</v>
      </c>
      <c r="D40054" s="5" t="s">
        <v>143</v>
      </c>
      <c r="E40054" s="66" t="s">
        <v>482</v>
      </c>
      <c r="F40054" s="66" t="s">
        <v>505</v>
      </c>
      <c r="G40054" s="5" t="s">
        <v>440</v>
      </c>
      <c r="H40054" s="5" t="s">
        <v>72</v>
      </c>
      <c r="I40054" s="74">
        <v>0</v>
      </c>
      <c r="J40054" s="15">
        <v>0</v>
      </c>
      <c r="K40054" s="15">
        <v>0</v>
      </c>
      <c r="L40054" s="15">
        <v>8.8077124861333886E-2</v>
      </c>
      <c r="M40054" s="15">
        <v>0.10130339297253893</v>
      </c>
      <c r="N40054" s="15">
        <v>0</v>
      </c>
      <c r="O40054" s="15">
        <v>-8.8077124861333886E-2</v>
      </c>
      <c r="P40054" s="15">
        <v>0</v>
      </c>
      <c r="Q40054" s="15">
        <v>-8.8077124861333886E-2</v>
      </c>
      <c r="R40054" s="67">
        <v>1</v>
      </c>
    </row>
    <row r="40055" spans="1:18" x14ac:dyDescent="0.2">
      <c r="A40055" s="70">
        <v>43509</v>
      </c>
      <c r="B40055" s="66" t="s">
        <v>475</v>
      </c>
      <c r="C40055" s="66" t="s">
        <v>537</v>
      </c>
      <c r="D40055" s="5" t="s">
        <v>143</v>
      </c>
      <c r="E40055" s="66" t="s">
        <v>481</v>
      </c>
      <c r="F40055" s="66" t="s">
        <v>494</v>
      </c>
      <c r="G40055" s="5" t="s">
        <v>440</v>
      </c>
      <c r="H40055" s="5" t="s">
        <v>66</v>
      </c>
      <c r="I40055" s="74">
        <v>0</v>
      </c>
      <c r="J40055" s="15">
        <v>0</v>
      </c>
      <c r="K40055" s="15">
        <v>0</v>
      </c>
      <c r="L40055" s="15">
        <v>3.3288030381893041E-2</v>
      </c>
      <c r="M40055" s="15">
        <v>3.412318963369667E-2</v>
      </c>
      <c r="N40055" s="15">
        <v>0</v>
      </c>
      <c r="O40055" s="15">
        <v>-3.3288030381893041E-2</v>
      </c>
      <c r="P40055" s="15">
        <v>0</v>
      </c>
      <c r="Q40055" s="15">
        <v>-3.3288030381893041E-2</v>
      </c>
      <c r="R40055" s="67">
        <v>1</v>
      </c>
    </row>
    <row r="40056" spans="1:18" x14ac:dyDescent="0.2">
      <c r="A40056" s="70">
        <v>43509</v>
      </c>
      <c r="B40056" s="66" t="s">
        <v>475</v>
      </c>
      <c r="C40056" s="66" t="s">
        <v>537</v>
      </c>
      <c r="D40056" s="5" t="s">
        <v>143</v>
      </c>
      <c r="E40056" s="66" t="s">
        <v>481</v>
      </c>
      <c r="F40056" s="66" t="s">
        <v>498</v>
      </c>
      <c r="G40056" s="5" t="s">
        <v>440</v>
      </c>
      <c r="H40056" s="5" t="s">
        <v>3</v>
      </c>
      <c r="I40056" s="74">
        <v>0</v>
      </c>
      <c r="J40056" s="15">
        <v>0</v>
      </c>
      <c r="K40056" s="15">
        <v>0</v>
      </c>
      <c r="L40056" s="15">
        <v>25.49989528445731</v>
      </c>
      <c r="M40056" s="15">
        <v>16.605403941675728</v>
      </c>
      <c r="N40056" s="15">
        <v>0</v>
      </c>
      <c r="O40056" s="15">
        <v>-25.49989528445731</v>
      </c>
      <c r="P40056" s="15">
        <v>0</v>
      </c>
      <c r="Q40056" s="15">
        <v>-25.49989528445731</v>
      </c>
      <c r="R40056" s="67">
        <v>1</v>
      </c>
    </row>
    <row r="40057" spans="1:18" x14ac:dyDescent="0.2">
      <c r="A40057" s="70">
        <v>43509</v>
      </c>
      <c r="B40057" s="66" t="s">
        <v>475</v>
      </c>
      <c r="C40057" s="66" t="s">
        <v>537</v>
      </c>
      <c r="D40057" s="5" t="s">
        <v>143</v>
      </c>
      <c r="E40057" s="66" t="s">
        <v>482</v>
      </c>
      <c r="F40057" s="66" t="s">
        <v>506</v>
      </c>
      <c r="G40057" s="5" t="s">
        <v>440</v>
      </c>
      <c r="H40057" s="5" t="s">
        <v>78</v>
      </c>
      <c r="I40057" s="74">
        <v>2012.010499344454</v>
      </c>
      <c r="J40057" s="15">
        <f t="shared" si="775"/>
        <v>1.9183505066122373</v>
      </c>
      <c r="K40057" s="15">
        <v>6186.7432121461361</v>
      </c>
      <c r="L40057" s="15">
        <v>2327.0018514195622</v>
      </c>
      <c r="M40057" s="15">
        <v>427.50037039869954</v>
      </c>
      <c r="N40057" s="15">
        <v>1075.4104858512251</v>
      </c>
      <c r="O40057" s="15">
        <v>3859.7413607265739</v>
      </c>
      <c r="P40057" s="15">
        <v>1852.0818044118134</v>
      </c>
      <c r="Q40057" s="15">
        <v>2007.6595563147605</v>
      </c>
      <c r="R40057" s="67">
        <v>0.52015390894918156</v>
      </c>
    </row>
    <row r="40058" spans="1:18" x14ac:dyDescent="0.2">
      <c r="A40058" s="70">
        <v>43509</v>
      </c>
      <c r="B40058" s="66" t="s">
        <v>475</v>
      </c>
      <c r="C40058" s="66" t="s">
        <v>537</v>
      </c>
      <c r="D40058" s="5" t="s">
        <v>143</v>
      </c>
      <c r="E40058" s="66" t="s">
        <v>482</v>
      </c>
      <c r="F40058" s="66" t="s">
        <v>505</v>
      </c>
      <c r="G40058" s="5" t="s">
        <v>440</v>
      </c>
      <c r="H40058" s="5" t="s">
        <v>73</v>
      </c>
      <c r="I40058" s="74">
        <v>8.8758960816762293</v>
      </c>
      <c r="J40058" s="15">
        <f t="shared" si="775"/>
        <v>2.7320535456723705</v>
      </c>
      <c r="K40058" s="15">
        <v>28.329313412677962</v>
      </c>
      <c r="L40058" s="15">
        <v>4.079890051714921</v>
      </c>
      <c r="M40058" s="15">
        <v>5.133868524676056</v>
      </c>
      <c r="N40058" s="15">
        <v>4.5467086893526982</v>
      </c>
      <c r="O40058" s="15">
        <v>24.249423360963043</v>
      </c>
      <c r="P40058" s="15">
        <v>3.0000722694879287</v>
      </c>
      <c r="Q40058" s="15">
        <v>21.249351091475113</v>
      </c>
      <c r="R40058" s="67">
        <v>0.87628273774470544</v>
      </c>
    </row>
    <row r="40059" spans="1:18" x14ac:dyDescent="0.2">
      <c r="A40059" s="70">
        <v>43509</v>
      </c>
      <c r="B40059" s="66" t="s">
        <v>475</v>
      </c>
      <c r="C40059" s="66" t="s">
        <v>537</v>
      </c>
      <c r="D40059" s="5" t="s">
        <v>143</v>
      </c>
      <c r="E40059" s="66" t="s">
        <v>481</v>
      </c>
      <c r="F40059" s="66" t="s">
        <v>495</v>
      </c>
      <c r="G40059" s="5" t="s">
        <v>441</v>
      </c>
      <c r="H40059" s="5" t="s">
        <v>193</v>
      </c>
      <c r="I40059" s="74">
        <v>710.78563096529751</v>
      </c>
      <c r="J40059" s="15">
        <f t="shared" si="775"/>
        <v>0.80960880818884384</v>
      </c>
      <c r="K40059" s="15">
        <v>710.69178264590505</v>
      </c>
      <c r="L40059" s="15">
        <v>135.23347508233525</v>
      </c>
      <c r="M40059" s="15">
        <v>183.33888779530176</v>
      </c>
      <c r="N40059" s="15">
        <v>104.71317882564189</v>
      </c>
      <c r="O40059" s="15">
        <v>575.45830756356986</v>
      </c>
      <c r="P40059" s="15">
        <v>164.84865118329284</v>
      </c>
      <c r="Q40059" s="15">
        <v>410.60965638027699</v>
      </c>
      <c r="R40059" s="67">
        <v>0.71353502240458599</v>
      </c>
    </row>
    <row r="40060" spans="1:18" x14ac:dyDescent="0.2">
      <c r="A40060" s="70">
        <v>43509</v>
      </c>
      <c r="B40060" s="66" t="s">
        <v>475</v>
      </c>
      <c r="C40060" s="66" t="s">
        <v>537</v>
      </c>
      <c r="D40060" s="5" t="s">
        <v>143</v>
      </c>
      <c r="E40060" s="66" t="s">
        <v>482</v>
      </c>
      <c r="F40060" s="66" t="s">
        <v>501</v>
      </c>
      <c r="G40060" s="5" t="s">
        <v>443</v>
      </c>
      <c r="H40060" s="5" t="s">
        <v>145</v>
      </c>
      <c r="I40060" s="74">
        <v>2111.6495669861129</v>
      </c>
      <c r="J40060" s="15">
        <f t="shared" si="775"/>
        <v>1.9767437480487311</v>
      </c>
      <c r="K40060" s="15">
        <v>5177.0925096417659</v>
      </c>
      <c r="L40060" s="15">
        <v>1002.9024300321574</v>
      </c>
      <c r="M40060" s="15">
        <v>907.29625507109552</v>
      </c>
      <c r="N40060" s="15">
        <v>558.2354431164448</v>
      </c>
      <c r="O40060" s="15">
        <v>4174.1900796096088</v>
      </c>
      <c r="P40060" s="15">
        <v>618.30949455528128</v>
      </c>
      <c r="Q40060" s="15">
        <v>3555.8805850543276</v>
      </c>
      <c r="R40060" s="67">
        <v>0.85187318191961481</v>
      </c>
    </row>
    <row r="40061" spans="1:18" x14ac:dyDescent="0.2">
      <c r="A40061" s="70">
        <v>43509</v>
      </c>
      <c r="B40061" s="66" t="s">
        <v>475</v>
      </c>
      <c r="C40061" s="66" t="s">
        <v>537</v>
      </c>
      <c r="D40061" s="5" t="s">
        <v>143</v>
      </c>
      <c r="E40061" s="66" t="s">
        <v>482</v>
      </c>
      <c r="F40061" s="66" t="s">
        <v>501</v>
      </c>
      <c r="G40061" s="5" t="s">
        <v>443</v>
      </c>
      <c r="H40061" s="5" t="s">
        <v>110</v>
      </c>
      <c r="I40061" s="74">
        <v>1136.9024722310789</v>
      </c>
      <c r="J40061" s="15">
        <f t="shared" si="775"/>
        <v>0.61026433099411559</v>
      </c>
      <c r="K40061" s="15">
        <v>1321.1133980474322</v>
      </c>
      <c r="L40061" s="15">
        <v>627.30237142577664</v>
      </c>
      <c r="M40061" s="15">
        <v>164.55167782842295</v>
      </c>
      <c r="N40061" s="15">
        <v>423.14314209632619</v>
      </c>
      <c r="O40061" s="15">
        <v>693.81102662165551</v>
      </c>
      <c r="P40061" s="15">
        <v>802.49917490037399</v>
      </c>
      <c r="Q40061" s="15">
        <v>-108.68814827871847</v>
      </c>
      <c r="R40061" s="67">
        <v>-0.15665382086524199</v>
      </c>
    </row>
    <row r="40062" spans="1:18" x14ac:dyDescent="0.2">
      <c r="A40062" s="70">
        <v>43509</v>
      </c>
      <c r="B40062" s="66" t="s">
        <v>475</v>
      </c>
      <c r="C40062" s="66" t="s">
        <v>537</v>
      </c>
      <c r="D40062" s="5" t="s">
        <v>143</v>
      </c>
      <c r="E40062" s="66" t="s">
        <v>482</v>
      </c>
      <c r="F40062" s="66" t="s">
        <v>501</v>
      </c>
      <c r="G40062" s="5" t="s">
        <v>443</v>
      </c>
      <c r="H40062" s="5" t="s">
        <v>112</v>
      </c>
      <c r="I40062" s="74">
        <v>0</v>
      </c>
      <c r="J40062" s="15">
        <v>0</v>
      </c>
      <c r="K40062" s="15">
        <v>0</v>
      </c>
      <c r="L40062" s="15">
        <v>3.5435391617297661E-2</v>
      </c>
      <c r="M40062" s="15">
        <v>3.6011928013998176E-2</v>
      </c>
      <c r="N40062" s="15">
        <v>0</v>
      </c>
      <c r="O40062" s="15">
        <v>-3.5435391617297661E-2</v>
      </c>
      <c r="P40062" s="15">
        <v>0</v>
      </c>
      <c r="Q40062" s="15">
        <v>-3.5435391617297661E-2</v>
      </c>
      <c r="R40062" s="67">
        <v>1</v>
      </c>
    </row>
    <row r="40063" spans="1:18" x14ac:dyDescent="0.2">
      <c r="A40063" s="70">
        <v>43509</v>
      </c>
      <c r="B40063" s="66" t="s">
        <v>475</v>
      </c>
      <c r="C40063" s="66" t="s">
        <v>537</v>
      </c>
      <c r="D40063" s="5" t="s">
        <v>143</v>
      </c>
      <c r="E40063" s="66" t="s">
        <v>483</v>
      </c>
      <c r="F40063" s="66" t="s">
        <v>518</v>
      </c>
      <c r="G40063" s="5" t="s">
        <v>442</v>
      </c>
      <c r="H40063" s="5" t="s">
        <v>147</v>
      </c>
      <c r="I40063" s="74">
        <v>0</v>
      </c>
      <c r="J40063" s="15">
        <v>0</v>
      </c>
      <c r="K40063" s="15">
        <v>0</v>
      </c>
      <c r="L40063" s="15">
        <v>3.4635627581104944E-2</v>
      </c>
      <c r="M40063" s="15">
        <v>2.988186838941603E-2</v>
      </c>
      <c r="N40063" s="15">
        <v>0</v>
      </c>
      <c r="O40063" s="15">
        <v>-3.4635627581104944E-2</v>
      </c>
      <c r="P40063" s="15">
        <v>0</v>
      </c>
      <c r="Q40063" s="15">
        <v>-3.4635627581104944E-2</v>
      </c>
      <c r="R40063" s="67">
        <v>1</v>
      </c>
    </row>
    <row r="40064" spans="1:18" x14ac:dyDescent="0.2">
      <c r="A40064" s="70">
        <v>43509</v>
      </c>
      <c r="B40064" s="66" t="s">
        <v>474</v>
      </c>
      <c r="C40064" s="66" t="s">
        <v>537</v>
      </c>
      <c r="D40064" s="5" t="s">
        <v>146</v>
      </c>
      <c r="E40064" s="66" t="s">
        <v>482</v>
      </c>
      <c r="F40064" s="66" t="s">
        <v>513</v>
      </c>
      <c r="G40064" s="5" t="s">
        <v>440</v>
      </c>
      <c r="H40064" s="5" t="s">
        <v>154</v>
      </c>
      <c r="I40064" s="74">
        <v>0</v>
      </c>
      <c r="J40064" s="15">
        <v>0</v>
      </c>
      <c r="K40064" s="15">
        <v>0</v>
      </c>
      <c r="L40064" s="15">
        <v>0</v>
      </c>
      <c r="M40064" s="15">
        <v>0</v>
      </c>
      <c r="N40064" s="15">
        <v>0</v>
      </c>
      <c r="O40064" s="15">
        <v>0</v>
      </c>
      <c r="P40064" s="15">
        <v>-0.89495813637998978</v>
      </c>
      <c r="Q40064" s="15">
        <v>0.89495813637998978</v>
      </c>
      <c r="R40064" s="67">
        <v>0</v>
      </c>
    </row>
    <row r="40065" spans="1:18" x14ac:dyDescent="0.2">
      <c r="A40065" s="70">
        <v>43509</v>
      </c>
      <c r="B40065" s="66" t="s">
        <v>474</v>
      </c>
      <c r="C40065" s="66" t="s">
        <v>537</v>
      </c>
      <c r="D40065" s="5" t="s">
        <v>146</v>
      </c>
      <c r="E40065" s="66" t="s">
        <v>481</v>
      </c>
      <c r="F40065" s="66" t="s">
        <v>484</v>
      </c>
      <c r="G40065" s="5" t="s">
        <v>440</v>
      </c>
      <c r="H40065" s="5" t="s">
        <v>137</v>
      </c>
      <c r="I40065" s="74">
        <v>41704.21135859254</v>
      </c>
      <c r="J40065" s="15">
        <f t="shared" si="775"/>
        <v>0.66764574725977099</v>
      </c>
      <c r="K40065" s="15">
        <v>56324.236887498184</v>
      </c>
      <c r="L40065" s="15">
        <v>28480.597531111238</v>
      </c>
      <c r="M40065" s="15">
        <v>9866.805494471062</v>
      </c>
      <c r="N40065" s="15">
        <v>9841.5216138348915</v>
      </c>
      <c r="O40065" s="15">
        <v>27843.639356386946</v>
      </c>
      <c r="P40065" s="15">
        <v>9856.6987132809754</v>
      </c>
      <c r="Q40065" s="15">
        <v>17986.940643105969</v>
      </c>
      <c r="R40065" s="67">
        <v>0.6459981905698694</v>
      </c>
    </row>
    <row r="40066" spans="1:18" x14ac:dyDescent="0.2">
      <c r="A40066" s="70">
        <v>43509</v>
      </c>
      <c r="B40066" s="66" t="s">
        <v>474</v>
      </c>
      <c r="C40066" s="66" t="s">
        <v>537</v>
      </c>
      <c r="D40066" s="5" t="s">
        <v>146</v>
      </c>
      <c r="E40066" s="66" t="s">
        <v>482</v>
      </c>
      <c r="F40066" s="66" t="s">
        <v>513</v>
      </c>
      <c r="G40066" s="5" t="s">
        <v>440</v>
      </c>
      <c r="H40066" s="5" t="s">
        <v>354</v>
      </c>
      <c r="I40066" s="74">
        <v>0</v>
      </c>
      <c r="J40066" s="15">
        <v>0</v>
      </c>
      <c r="K40066" s="15">
        <v>0</v>
      </c>
      <c r="L40066" s="15">
        <v>0</v>
      </c>
      <c r="M40066" s="15">
        <v>0</v>
      </c>
      <c r="N40066" s="15">
        <v>0</v>
      </c>
      <c r="O40066" s="15">
        <v>0</v>
      </c>
      <c r="P40066" s="15">
        <v>-1.2549073637279511</v>
      </c>
      <c r="Q40066" s="15">
        <v>1.2549073637279511</v>
      </c>
      <c r="R40066" s="67">
        <v>0</v>
      </c>
    </row>
    <row r="40067" spans="1:18" x14ac:dyDescent="0.2">
      <c r="A40067" s="70">
        <v>43509</v>
      </c>
      <c r="B40067" s="66" t="s">
        <v>474</v>
      </c>
      <c r="C40067" s="66" t="s">
        <v>537</v>
      </c>
      <c r="D40067" s="5" t="s">
        <v>146</v>
      </c>
      <c r="E40067" s="66" t="s">
        <v>481</v>
      </c>
      <c r="F40067" s="66" t="s">
        <v>484</v>
      </c>
      <c r="G40067" s="5" t="s">
        <v>440</v>
      </c>
      <c r="H40067" s="5" t="s">
        <v>180</v>
      </c>
      <c r="I40067" s="74">
        <v>3979.5280155251917</v>
      </c>
      <c r="J40067" s="15">
        <f t="shared" si="775"/>
        <v>2.3280342241027232</v>
      </c>
      <c r="K40067" s="15">
        <v>11675.282179235444</v>
      </c>
      <c r="L40067" s="15">
        <v>2410.8047633172046</v>
      </c>
      <c r="M40067" s="15">
        <v>1019.8020455185072</v>
      </c>
      <c r="N40067" s="15">
        <v>3362.1615256995951</v>
      </c>
      <c r="O40067" s="15">
        <v>9264.4774159182398</v>
      </c>
      <c r="P40067" s="15">
        <v>2596.9200940627279</v>
      </c>
      <c r="Q40067" s="15">
        <v>6667.5573218555119</v>
      </c>
      <c r="R40067" s="67">
        <v>0.71969060126362927</v>
      </c>
    </row>
    <row r="40068" spans="1:18" x14ac:dyDescent="0.2">
      <c r="A40068" s="70">
        <v>43509</v>
      </c>
      <c r="B40068" s="66" t="s">
        <v>474</v>
      </c>
      <c r="C40068" s="66" t="s">
        <v>537</v>
      </c>
      <c r="D40068" s="5" t="s">
        <v>146</v>
      </c>
      <c r="E40068" s="66" t="s">
        <v>483</v>
      </c>
      <c r="F40068" s="66" t="s">
        <v>514</v>
      </c>
      <c r="G40068" s="5" t="s">
        <v>440</v>
      </c>
      <c r="H40068" s="5" t="s">
        <v>347</v>
      </c>
      <c r="I40068" s="74">
        <v>0</v>
      </c>
      <c r="J40068" s="15">
        <v>0</v>
      </c>
      <c r="K40068" s="15">
        <v>0</v>
      </c>
      <c r="L40068" s="15">
        <v>0</v>
      </c>
      <c r="M40068" s="15">
        <v>0</v>
      </c>
      <c r="N40068" s="15">
        <v>0</v>
      </c>
      <c r="O40068" s="15">
        <v>0</v>
      </c>
      <c r="P40068" s="15">
        <v>-8.5003928611728952E-2</v>
      </c>
      <c r="Q40068" s="15">
        <v>8.5003928611728952E-2</v>
      </c>
      <c r="R40068" s="67">
        <v>0</v>
      </c>
    </row>
    <row r="40069" spans="1:18" x14ac:dyDescent="0.2">
      <c r="A40069" s="70">
        <v>43509</v>
      </c>
      <c r="B40069" s="66" t="s">
        <v>474</v>
      </c>
      <c r="C40069" s="66" t="s">
        <v>537</v>
      </c>
      <c r="D40069" s="5" t="s">
        <v>146</v>
      </c>
      <c r="E40069" s="66" t="s">
        <v>481</v>
      </c>
      <c r="F40069" s="66" t="s">
        <v>484</v>
      </c>
      <c r="G40069" s="5" t="s">
        <v>440</v>
      </c>
      <c r="H40069" s="5" t="s">
        <v>29</v>
      </c>
      <c r="I40069" s="74">
        <v>9718.3887919073859</v>
      </c>
      <c r="J40069" s="15">
        <f t="shared" si="775"/>
        <v>1.8114729118642521</v>
      </c>
      <c r="K40069" s="15">
        <v>21599.730380964236</v>
      </c>
      <c r="L40069" s="15">
        <v>3995.1323374588551</v>
      </c>
      <c r="M40069" s="15">
        <v>2451.9315623196544</v>
      </c>
      <c r="N40069" s="15">
        <v>7581.6101472048285</v>
      </c>
      <c r="O40069" s="15">
        <v>17604.598043505383</v>
      </c>
      <c r="P40069" s="15">
        <v>7508.514260423658</v>
      </c>
      <c r="Q40069" s="15">
        <v>10096.083783081725</v>
      </c>
      <c r="R40069" s="67">
        <v>0.57349129801951548</v>
      </c>
    </row>
    <row r="40070" spans="1:18" x14ac:dyDescent="0.2">
      <c r="A40070" s="70">
        <v>43509</v>
      </c>
      <c r="B40070" s="66" t="s">
        <v>474</v>
      </c>
      <c r="C40070" s="66" t="s">
        <v>537</v>
      </c>
      <c r="D40070" s="5" t="s">
        <v>146</v>
      </c>
      <c r="E40070" s="66" t="s">
        <v>481</v>
      </c>
      <c r="F40070" s="66" t="s">
        <v>485</v>
      </c>
      <c r="G40070" s="5" t="s">
        <v>440</v>
      </c>
      <c r="H40070" s="5" t="s">
        <v>117</v>
      </c>
      <c r="I40070" s="74">
        <v>26878.318697531562</v>
      </c>
      <c r="J40070" s="15">
        <f t="shared" si="775"/>
        <v>0.96870101759156269</v>
      </c>
      <c r="K40070" s="15">
        <v>41847.553576915823</v>
      </c>
      <c r="L40070" s="15">
        <v>15810.498903466671</v>
      </c>
      <c r="M40070" s="15">
        <v>7943.121994616673</v>
      </c>
      <c r="N40070" s="15">
        <v>8292.1715354120115</v>
      </c>
      <c r="O40070" s="15">
        <v>26037.054673449151</v>
      </c>
      <c r="P40070" s="15">
        <v>10906.45096508699</v>
      </c>
      <c r="Q40070" s="15">
        <v>15130.603708362161</v>
      </c>
      <c r="R40070" s="67">
        <v>0.58111809872993581</v>
      </c>
    </row>
    <row r="40071" spans="1:18" x14ac:dyDescent="0.2">
      <c r="A40071" s="70">
        <v>43509</v>
      </c>
      <c r="B40071" s="66" t="s">
        <v>474</v>
      </c>
      <c r="C40071" s="66" t="s">
        <v>537</v>
      </c>
      <c r="D40071" s="5" t="s">
        <v>146</v>
      </c>
      <c r="E40071" s="66" t="s">
        <v>482</v>
      </c>
      <c r="F40071" s="66" t="s">
        <v>512</v>
      </c>
      <c r="G40071" s="5" t="s">
        <v>440</v>
      </c>
      <c r="H40071" s="5" t="s">
        <v>157</v>
      </c>
      <c r="I40071" s="74">
        <v>82.190832573223389</v>
      </c>
      <c r="J40071" s="15">
        <f t="shared" si="775"/>
        <v>0.13241502551389922</v>
      </c>
      <c r="K40071" s="15">
        <v>105.43732162188299</v>
      </c>
      <c r="L40071" s="15">
        <v>94.554020429690993</v>
      </c>
      <c r="M40071" s="15">
        <v>20.142196455743473</v>
      </c>
      <c r="N40071" s="15">
        <v>57.089574565645016</v>
      </c>
      <c r="O40071" s="15">
        <v>10.883301192191993</v>
      </c>
      <c r="P40071" s="15">
        <v>37.703293851545624</v>
      </c>
      <c r="Q40071" s="15">
        <v>-26.81999265935363</v>
      </c>
      <c r="R40071" s="67">
        <v>-2.4643251331310299</v>
      </c>
    </row>
    <row r="40072" spans="1:18" x14ac:dyDescent="0.2">
      <c r="A40072" s="70">
        <v>43509</v>
      </c>
      <c r="B40072" s="66" t="s">
        <v>474</v>
      </c>
      <c r="C40072" s="66" t="s">
        <v>537</v>
      </c>
      <c r="D40072" s="5" t="s">
        <v>146</v>
      </c>
      <c r="E40072" s="66" t="s">
        <v>481</v>
      </c>
      <c r="F40072" s="66" t="s">
        <v>484</v>
      </c>
      <c r="G40072" s="5" t="s">
        <v>440</v>
      </c>
      <c r="H40072" s="5" t="s">
        <v>24</v>
      </c>
      <c r="I40072" s="74">
        <v>34558.487903689464</v>
      </c>
      <c r="J40072" s="15">
        <f t="shared" si="775"/>
        <v>0.63277699919726194</v>
      </c>
      <c r="K40072" s="15">
        <v>39551.598654290552</v>
      </c>
      <c r="L40072" s="15">
        <v>17683.782381799057</v>
      </c>
      <c r="M40072" s="15">
        <v>7275.1280813349022</v>
      </c>
      <c r="N40072" s="15">
        <v>13668.39662523014</v>
      </c>
      <c r="O40072" s="15">
        <v>21867.816272491495</v>
      </c>
      <c r="P40072" s="15">
        <v>12711.246310618086</v>
      </c>
      <c r="Q40072" s="15">
        <v>9156.5699618734088</v>
      </c>
      <c r="R40072" s="67">
        <v>0.41872356378775089</v>
      </c>
    </row>
    <row r="40073" spans="1:18" x14ac:dyDescent="0.2">
      <c r="A40073" s="70">
        <v>43509</v>
      </c>
      <c r="B40073" s="66" t="s">
        <v>474</v>
      </c>
      <c r="C40073" s="66" t="s">
        <v>537</v>
      </c>
      <c r="D40073" s="5" t="s">
        <v>146</v>
      </c>
      <c r="E40073" s="66" t="s">
        <v>482</v>
      </c>
      <c r="F40073" s="66" t="s">
        <v>513</v>
      </c>
      <c r="G40073" s="5" t="s">
        <v>440</v>
      </c>
      <c r="H40073" s="5" t="s">
        <v>152</v>
      </c>
      <c r="I40073" s="74">
        <v>0</v>
      </c>
      <c r="J40073" s="15">
        <v>0</v>
      </c>
      <c r="K40073" s="15">
        <v>0</v>
      </c>
      <c r="L40073" s="15">
        <v>0</v>
      </c>
      <c r="M40073" s="15">
        <v>0</v>
      </c>
      <c r="N40073" s="15">
        <v>0</v>
      </c>
      <c r="O40073" s="15">
        <v>0</v>
      </c>
      <c r="P40073" s="15">
        <v>-14.432722145689178</v>
      </c>
      <c r="Q40073" s="15">
        <v>14.432722145689178</v>
      </c>
      <c r="R40073" s="67">
        <v>0</v>
      </c>
    </row>
    <row r="40074" spans="1:18" x14ac:dyDescent="0.2">
      <c r="A40074" s="70">
        <v>43509</v>
      </c>
      <c r="B40074" s="66" t="s">
        <v>474</v>
      </c>
      <c r="C40074" s="66" t="s">
        <v>537</v>
      </c>
      <c r="D40074" s="5" t="s">
        <v>146</v>
      </c>
      <c r="E40074" s="66" t="s">
        <v>481</v>
      </c>
      <c r="F40074" s="66" t="s">
        <v>484</v>
      </c>
      <c r="G40074" s="5" t="s">
        <v>440</v>
      </c>
      <c r="H40074" s="5" t="s">
        <v>23</v>
      </c>
      <c r="I40074" s="74">
        <v>25168.68237023634</v>
      </c>
      <c r="J40074" s="15">
        <f t="shared" si="775"/>
        <v>0.93148778399926602</v>
      </c>
      <c r="K40074" s="15">
        <v>32966.835524655107</v>
      </c>
      <c r="L40074" s="15">
        <v>9522.5153574222641</v>
      </c>
      <c r="M40074" s="15">
        <v>3702.2577230946299</v>
      </c>
      <c r="N40074" s="15">
        <v>13441.878000606703</v>
      </c>
      <c r="O40074" s="15">
        <v>23444.320167232843</v>
      </c>
      <c r="P40074" s="15">
        <v>8024.5591270566865</v>
      </c>
      <c r="Q40074" s="15">
        <v>15419.761040176156</v>
      </c>
      <c r="R40074" s="67">
        <v>0.65771841239942275</v>
      </c>
    </row>
    <row r="40075" spans="1:18" x14ac:dyDescent="0.2">
      <c r="A40075" s="70">
        <v>43509</v>
      </c>
      <c r="B40075" s="66" t="s">
        <v>474</v>
      </c>
      <c r="C40075" s="66" t="s">
        <v>537</v>
      </c>
      <c r="D40075" s="5" t="s">
        <v>146</v>
      </c>
      <c r="E40075" s="66" t="s">
        <v>482</v>
      </c>
      <c r="F40075" s="66" t="s">
        <v>513</v>
      </c>
      <c r="G40075" s="5" t="s">
        <v>440</v>
      </c>
      <c r="H40075" s="5" t="s">
        <v>307</v>
      </c>
      <c r="I40075" s="74">
        <v>0</v>
      </c>
      <c r="J40075" s="15">
        <v>0</v>
      </c>
      <c r="K40075" s="15">
        <v>0</v>
      </c>
      <c r="L40075" s="15">
        <v>0</v>
      </c>
      <c r="M40075" s="15">
        <v>0</v>
      </c>
      <c r="N40075" s="15">
        <v>0</v>
      </c>
      <c r="O40075" s="15">
        <v>0</v>
      </c>
      <c r="P40075" s="15">
        <v>-0.30364499941267092</v>
      </c>
      <c r="Q40075" s="15">
        <v>0.30364499941267092</v>
      </c>
      <c r="R40075" s="67">
        <v>0</v>
      </c>
    </row>
    <row r="40076" spans="1:18" x14ac:dyDescent="0.2">
      <c r="A40076" s="70">
        <v>43509</v>
      </c>
      <c r="B40076" s="66" t="s">
        <v>474</v>
      </c>
      <c r="C40076" s="66" t="s">
        <v>537</v>
      </c>
      <c r="D40076" s="5" t="s">
        <v>146</v>
      </c>
      <c r="E40076" s="66" t="s">
        <v>481</v>
      </c>
      <c r="F40076" s="66" t="s">
        <v>484</v>
      </c>
      <c r="G40076" s="5" t="s">
        <v>440</v>
      </c>
      <c r="H40076" s="5" t="s">
        <v>21</v>
      </c>
      <c r="I40076" s="74">
        <v>14905.378081451581</v>
      </c>
      <c r="J40076" s="15">
        <f t="shared" si="775"/>
        <v>0.77998431839876636</v>
      </c>
      <c r="K40076" s="15">
        <v>16610.994394633315</v>
      </c>
      <c r="L40076" s="15">
        <v>4985.0332312963919</v>
      </c>
      <c r="M40076" s="15">
        <v>3479.8986048275938</v>
      </c>
      <c r="N40076" s="15">
        <v>6148.1198167188604</v>
      </c>
      <c r="O40076" s="15">
        <v>11625.961163336924</v>
      </c>
      <c r="P40076" s="15">
        <v>8199.7722845144053</v>
      </c>
      <c r="Q40076" s="15">
        <v>3426.1888788225187</v>
      </c>
      <c r="R40076" s="67">
        <v>0.29470155892376315</v>
      </c>
    </row>
    <row r="40077" spans="1:18" x14ac:dyDescent="0.2">
      <c r="A40077" s="70">
        <v>43509</v>
      </c>
      <c r="B40077" s="66" t="s">
        <v>474</v>
      </c>
      <c r="C40077" s="66" t="s">
        <v>537</v>
      </c>
      <c r="D40077" s="5" t="s">
        <v>146</v>
      </c>
      <c r="E40077" s="66" t="s">
        <v>482</v>
      </c>
      <c r="F40077" s="66" t="s">
        <v>513</v>
      </c>
      <c r="G40077" s="5" t="s">
        <v>440</v>
      </c>
      <c r="H40077" s="5" t="s">
        <v>150</v>
      </c>
      <c r="I40077" s="74">
        <v>0</v>
      </c>
      <c r="J40077" s="15">
        <v>0</v>
      </c>
      <c r="K40077" s="15">
        <v>0</v>
      </c>
      <c r="L40077" s="15">
        <v>0</v>
      </c>
      <c r="M40077" s="15">
        <v>0</v>
      </c>
      <c r="N40077" s="15">
        <v>0</v>
      </c>
      <c r="O40077" s="15">
        <v>0</v>
      </c>
      <c r="P40077" s="15">
        <v>-13.956589436165897</v>
      </c>
      <c r="Q40077" s="15">
        <v>13.956589436165897</v>
      </c>
      <c r="R40077" s="67">
        <v>0</v>
      </c>
    </row>
    <row r="40078" spans="1:18" x14ac:dyDescent="0.2">
      <c r="A40078" s="70">
        <v>43509</v>
      </c>
      <c r="B40078" s="66" t="s">
        <v>474</v>
      </c>
      <c r="C40078" s="66" t="s">
        <v>537</v>
      </c>
      <c r="D40078" s="5" t="s">
        <v>146</v>
      </c>
      <c r="E40078" s="66" t="s">
        <v>481</v>
      </c>
      <c r="F40078" s="66" t="s">
        <v>486</v>
      </c>
      <c r="G40078" s="5" t="s">
        <v>440</v>
      </c>
      <c r="H40078" s="5" t="s">
        <v>50</v>
      </c>
      <c r="I40078" s="74">
        <v>19583.800834492453</v>
      </c>
      <c r="J40078" s="15">
        <f t="shared" si="775"/>
        <v>1.3762527490055818</v>
      </c>
      <c r="K40078" s="15">
        <v>45751.129180222386</v>
      </c>
      <c r="L40078" s="15">
        <v>18798.86944577434</v>
      </c>
      <c r="M40078" s="15">
        <v>7825.8572123259046</v>
      </c>
      <c r="N40078" s="15">
        <v>11513.369194204513</v>
      </c>
      <c r="O40078" s="15">
        <v>26952.259734448045</v>
      </c>
      <c r="P40078" s="15">
        <v>12894.91733709441</v>
      </c>
      <c r="Q40078" s="15">
        <v>14057.342397353636</v>
      </c>
      <c r="R40078" s="67">
        <v>0.52156451948208105</v>
      </c>
    </row>
    <row r="40079" spans="1:18" x14ac:dyDescent="0.2">
      <c r="A40079" s="70">
        <v>43509</v>
      </c>
      <c r="B40079" s="66" t="s">
        <v>474</v>
      </c>
      <c r="C40079" s="66" t="s">
        <v>537</v>
      </c>
      <c r="D40079" s="5" t="s">
        <v>146</v>
      </c>
      <c r="E40079" s="66" t="s">
        <v>482</v>
      </c>
      <c r="F40079" s="66" t="s">
        <v>513</v>
      </c>
      <c r="G40079" s="5" t="s">
        <v>440</v>
      </c>
      <c r="H40079" s="5" t="s">
        <v>153</v>
      </c>
      <c r="I40079" s="74">
        <v>0</v>
      </c>
      <c r="J40079" s="15">
        <v>0</v>
      </c>
      <c r="K40079" s="15">
        <v>0</v>
      </c>
      <c r="L40079" s="15">
        <v>0</v>
      </c>
      <c r="M40079" s="15">
        <v>0</v>
      </c>
      <c r="N40079" s="15">
        <v>0</v>
      </c>
      <c r="O40079" s="15">
        <v>0</v>
      </c>
      <c r="P40079" s="15">
        <v>-5.1437380913623496</v>
      </c>
      <c r="Q40079" s="15">
        <v>5.1437380913623496</v>
      </c>
      <c r="R40079" s="67">
        <v>0</v>
      </c>
    </row>
    <row r="40080" spans="1:18" x14ac:dyDescent="0.2">
      <c r="A40080" s="70">
        <v>43509</v>
      </c>
      <c r="B40080" s="66" t="s">
        <v>474</v>
      </c>
      <c r="C40080" s="66" t="s">
        <v>537</v>
      </c>
      <c r="D40080" s="5" t="s">
        <v>146</v>
      </c>
      <c r="E40080" s="66" t="s">
        <v>481</v>
      </c>
      <c r="F40080" s="66" t="s">
        <v>484</v>
      </c>
      <c r="G40080" s="5" t="s">
        <v>440</v>
      </c>
      <c r="H40080" s="5" t="s">
        <v>22</v>
      </c>
      <c r="I40080" s="74">
        <v>11387.168163088165</v>
      </c>
      <c r="J40080" s="15">
        <f t="shared" si="775"/>
        <v>0.30469626208205181</v>
      </c>
      <c r="K40080" s="15">
        <v>6906.6402739422983</v>
      </c>
      <c r="L40080" s="15">
        <v>3437.0126989495902</v>
      </c>
      <c r="M40080" s="15">
        <v>1102.8847499452504</v>
      </c>
      <c r="N40080" s="15">
        <v>1583.7563702364926</v>
      </c>
      <c r="O40080" s="15">
        <v>3469.6275749927081</v>
      </c>
      <c r="P40080" s="15">
        <v>3290.6370049510078</v>
      </c>
      <c r="Q40080" s="15">
        <v>178.99057004170027</v>
      </c>
      <c r="R40080" s="67">
        <v>5.1587833614123974E-2</v>
      </c>
    </row>
    <row r="40081" spans="1:18" x14ac:dyDescent="0.2">
      <c r="A40081" s="70">
        <v>43509</v>
      </c>
      <c r="B40081" s="66" t="s">
        <v>474</v>
      </c>
      <c r="C40081" s="66" t="s">
        <v>537</v>
      </c>
      <c r="D40081" s="5" t="s">
        <v>146</v>
      </c>
      <c r="E40081" s="66" t="s">
        <v>483</v>
      </c>
      <c r="F40081" s="66" t="s">
        <v>531</v>
      </c>
      <c r="G40081" s="5" t="s">
        <v>440</v>
      </c>
      <c r="H40081" s="5" t="s">
        <v>389</v>
      </c>
      <c r="I40081" s="74">
        <v>5686.1474503600612</v>
      </c>
      <c r="J40081" s="15">
        <f t="shared" si="775"/>
        <v>0.31539772048251169</v>
      </c>
      <c r="K40081" s="15">
        <v>7246.9751591609966</v>
      </c>
      <c r="L40081" s="15">
        <v>5453.5772149899876</v>
      </c>
      <c r="M40081" s="15">
        <v>2594.1011795021682</v>
      </c>
      <c r="N40081" s="15">
        <v>4335.444855205943</v>
      </c>
      <c r="O40081" s="15">
        <v>1793.3979441710089</v>
      </c>
      <c r="P40081" s="15">
        <v>2645.5677549516536</v>
      </c>
      <c r="Q40081" s="15">
        <v>-852.16981078064464</v>
      </c>
      <c r="R40081" s="67">
        <v>-0.47517050722089277</v>
      </c>
    </row>
    <row r="40082" spans="1:18" x14ac:dyDescent="0.2">
      <c r="A40082" s="70">
        <v>43509</v>
      </c>
      <c r="B40082" s="66" t="s">
        <v>474</v>
      </c>
      <c r="C40082" s="66" t="s">
        <v>537</v>
      </c>
      <c r="D40082" s="5" t="s">
        <v>146</v>
      </c>
      <c r="E40082" s="66" t="s">
        <v>482</v>
      </c>
      <c r="F40082" s="66" t="s">
        <v>513</v>
      </c>
      <c r="G40082" s="5" t="s">
        <v>440</v>
      </c>
      <c r="H40082" s="5" t="s">
        <v>353</v>
      </c>
      <c r="I40082" s="74">
        <v>0</v>
      </c>
      <c r="J40082" s="15">
        <v>0</v>
      </c>
      <c r="K40082" s="15">
        <v>0</v>
      </c>
      <c r="L40082" s="15">
        <v>0</v>
      </c>
      <c r="M40082" s="15">
        <v>0</v>
      </c>
      <c r="N40082" s="15">
        <v>0</v>
      </c>
      <c r="O40082" s="15">
        <v>0</v>
      </c>
      <c r="P40082" s="15">
        <v>-10.529827487222464</v>
      </c>
      <c r="Q40082" s="15">
        <v>10.529827487222464</v>
      </c>
      <c r="R40082" s="67">
        <v>0</v>
      </c>
    </row>
    <row r="40083" spans="1:18" x14ac:dyDescent="0.2">
      <c r="A40083" s="70">
        <v>43509</v>
      </c>
      <c r="B40083" s="66" t="s">
        <v>474</v>
      </c>
      <c r="C40083" s="66" t="s">
        <v>537</v>
      </c>
      <c r="D40083" s="5" t="s">
        <v>146</v>
      </c>
      <c r="E40083" s="66" t="s">
        <v>481</v>
      </c>
      <c r="F40083" s="66" t="s">
        <v>484</v>
      </c>
      <c r="G40083" s="5" t="s">
        <v>440</v>
      </c>
      <c r="H40083" s="5" t="s">
        <v>25</v>
      </c>
      <c r="I40083" s="74">
        <v>12089.567937061613</v>
      </c>
      <c r="J40083" s="15">
        <f t="shared" si="775"/>
        <v>1.1354760658212621</v>
      </c>
      <c r="K40083" s="15">
        <v>23391.145014005855</v>
      </c>
      <c r="L40083" s="15">
        <v>9663.7299753522639</v>
      </c>
      <c r="M40083" s="15">
        <v>3710.9795506043379</v>
      </c>
      <c r="N40083" s="15">
        <v>5233.4021785670921</v>
      </c>
      <c r="O40083" s="15">
        <v>13727.415038653591</v>
      </c>
      <c r="P40083" s="15">
        <v>3677.0659033053812</v>
      </c>
      <c r="Q40083" s="15">
        <v>10050.34913534821</v>
      </c>
      <c r="R40083" s="67">
        <v>0.7321370488943828</v>
      </c>
    </row>
    <row r="40084" spans="1:18" x14ac:dyDescent="0.2">
      <c r="A40084" s="70">
        <v>43509</v>
      </c>
      <c r="B40084" s="66" t="s">
        <v>474</v>
      </c>
      <c r="C40084" s="66" t="s">
        <v>537</v>
      </c>
      <c r="D40084" s="5" t="s">
        <v>146</v>
      </c>
      <c r="E40084" s="66" t="s">
        <v>482</v>
      </c>
      <c r="F40084" s="66" t="s">
        <v>513</v>
      </c>
      <c r="G40084" s="5" t="s">
        <v>441</v>
      </c>
      <c r="H40084" s="5" t="s">
        <v>407</v>
      </c>
      <c r="I40084" s="74">
        <v>0</v>
      </c>
      <c r="J40084" s="15">
        <v>0</v>
      </c>
      <c r="K40084" s="15">
        <v>0</v>
      </c>
      <c r="L40084" s="15">
        <v>0</v>
      </c>
      <c r="M40084" s="15">
        <v>0</v>
      </c>
      <c r="N40084" s="15">
        <v>0</v>
      </c>
      <c r="O40084" s="15">
        <v>0</v>
      </c>
      <c r="P40084" s="15">
        <v>-0.30486923318870207</v>
      </c>
      <c r="Q40084" s="15">
        <v>0.30486923318870207</v>
      </c>
      <c r="R40084" s="67">
        <v>0</v>
      </c>
    </row>
    <row r="40085" spans="1:18" x14ac:dyDescent="0.2">
      <c r="A40085" s="70">
        <v>43509</v>
      </c>
      <c r="B40085" s="66" t="s">
        <v>474</v>
      </c>
      <c r="C40085" s="66" t="s">
        <v>537</v>
      </c>
      <c r="D40085" s="5" t="s">
        <v>146</v>
      </c>
      <c r="E40085" s="66" t="s">
        <v>481</v>
      </c>
      <c r="F40085" s="66" t="s">
        <v>484</v>
      </c>
      <c r="G40085" s="5" t="s">
        <v>441</v>
      </c>
      <c r="H40085" s="5" t="s">
        <v>26</v>
      </c>
      <c r="I40085" s="74">
        <v>6245.6269652524852</v>
      </c>
      <c r="J40085" s="15">
        <f t="shared" si="775"/>
        <v>0.48174195886128485</v>
      </c>
      <c r="K40085" s="15">
        <v>8089.5866767466332</v>
      </c>
      <c r="L40085" s="15">
        <v>5080.8061081890392</v>
      </c>
      <c r="M40085" s="15">
        <v>1028.4900126334614</v>
      </c>
      <c r="N40085" s="15">
        <v>2623.3925155155484</v>
      </c>
      <c r="O40085" s="15">
        <v>3008.7805685575941</v>
      </c>
      <c r="P40085" s="15">
        <v>976.3738639994101</v>
      </c>
      <c r="Q40085" s="15">
        <v>2032.4067045581839</v>
      </c>
      <c r="R40085" s="67">
        <v>0.67549183406635649</v>
      </c>
    </row>
    <row r="40086" spans="1:18" x14ac:dyDescent="0.2">
      <c r="A40086" s="70">
        <v>43509</v>
      </c>
      <c r="B40086" s="66" t="s">
        <v>474</v>
      </c>
      <c r="C40086" s="66" t="s">
        <v>537</v>
      </c>
      <c r="D40086" s="5" t="s">
        <v>146</v>
      </c>
      <c r="E40086" s="66" t="s">
        <v>482</v>
      </c>
      <c r="F40086" s="66" t="s">
        <v>512</v>
      </c>
      <c r="G40086" s="5" t="s">
        <v>441</v>
      </c>
      <c r="H40086" s="5" t="s">
        <v>408</v>
      </c>
      <c r="I40086" s="74">
        <v>0</v>
      </c>
      <c r="J40086" s="15">
        <v>0</v>
      </c>
      <c r="K40086" s="15">
        <v>0</v>
      </c>
      <c r="L40086" s="15">
        <v>0</v>
      </c>
      <c r="M40086" s="15">
        <v>0</v>
      </c>
      <c r="N40086" s="15">
        <v>0</v>
      </c>
      <c r="O40086" s="15">
        <v>0</v>
      </c>
      <c r="P40086" s="15">
        <v>-8.3476693769564232</v>
      </c>
      <c r="Q40086" s="15">
        <v>8.3476693769564232</v>
      </c>
      <c r="R40086" s="67">
        <v>0</v>
      </c>
    </row>
    <row r="40087" spans="1:18" x14ac:dyDescent="0.2">
      <c r="A40087" s="70">
        <v>43509</v>
      </c>
      <c r="B40087" s="66" t="s">
        <v>474</v>
      </c>
      <c r="C40087" s="66" t="s">
        <v>537</v>
      </c>
      <c r="D40087" s="5" t="s">
        <v>146</v>
      </c>
      <c r="E40087" s="66" t="s">
        <v>481</v>
      </c>
      <c r="F40087" s="66" t="s">
        <v>484</v>
      </c>
      <c r="G40087" s="5" t="s">
        <v>441</v>
      </c>
      <c r="H40087" s="5" t="s">
        <v>28</v>
      </c>
      <c r="I40087" s="74">
        <v>8757.0349278384001</v>
      </c>
      <c r="J40087" s="15">
        <f t="shared" si="775"/>
        <v>1.3654753004235478</v>
      </c>
      <c r="K40087" s="15">
        <v>16024.367071522078</v>
      </c>
      <c r="L40087" s="15">
        <v>4066.8521726124368</v>
      </c>
      <c r="M40087" s="15">
        <v>1124.0166317429284</v>
      </c>
      <c r="N40087" s="15">
        <v>6249.5602236076884</v>
      </c>
      <c r="O40087" s="15">
        <v>11957.514898909641</v>
      </c>
      <c r="P40087" s="15">
        <v>1453.01298916423</v>
      </c>
      <c r="Q40087" s="15">
        <v>10504.501909745411</v>
      </c>
      <c r="R40087" s="67">
        <v>0.87848537079416689</v>
      </c>
    </row>
    <row r="40088" spans="1:18" x14ac:dyDescent="0.2">
      <c r="A40088" s="70">
        <v>43509</v>
      </c>
      <c r="B40088" s="66" t="s">
        <v>474</v>
      </c>
      <c r="C40088" s="66" t="s">
        <v>537</v>
      </c>
      <c r="D40088" s="5" t="s">
        <v>146</v>
      </c>
      <c r="E40088" s="66" t="s">
        <v>483</v>
      </c>
      <c r="F40088" s="66" t="s">
        <v>514</v>
      </c>
      <c r="G40088" s="5" t="s">
        <v>441</v>
      </c>
      <c r="H40088" s="5" t="s">
        <v>179</v>
      </c>
      <c r="I40088" s="74">
        <v>0</v>
      </c>
      <c r="J40088" s="15">
        <v>0</v>
      </c>
      <c r="K40088" s="15">
        <v>0</v>
      </c>
      <c r="L40088" s="15">
        <v>-8.2760940242784891</v>
      </c>
      <c r="M40088" s="15">
        <v>-3.9102269554190805</v>
      </c>
      <c r="N40088" s="15">
        <v>-2.6839937725900898</v>
      </c>
      <c r="O40088" s="15">
        <v>8.2760940242784891</v>
      </c>
      <c r="P40088" s="15">
        <v>531.71973976727418</v>
      </c>
      <c r="Q40088" s="15">
        <v>-523.44364574299573</v>
      </c>
      <c r="R40088" s="67">
        <v>-63.247667825841262</v>
      </c>
    </row>
    <row r="40089" spans="1:18" x14ac:dyDescent="0.2">
      <c r="A40089" s="70">
        <v>43509</v>
      </c>
      <c r="B40089" s="66" t="s">
        <v>474</v>
      </c>
      <c r="C40089" s="66" t="s">
        <v>537</v>
      </c>
      <c r="D40089" s="5" t="s">
        <v>146</v>
      </c>
      <c r="E40089" s="66" t="s">
        <v>481</v>
      </c>
      <c r="F40089" s="66" t="s">
        <v>484</v>
      </c>
      <c r="G40089" s="5" t="s">
        <v>441</v>
      </c>
      <c r="H40089" s="5" t="s">
        <v>34</v>
      </c>
      <c r="I40089" s="74">
        <v>4737.8626576777515</v>
      </c>
      <c r="J40089" s="15">
        <f t="shared" si="775"/>
        <v>0.14170910267643269</v>
      </c>
      <c r="K40089" s="15">
        <v>4636.588469588577</v>
      </c>
      <c r="L40089" s="15">
        <v>3965.1902037648842</v>
      </c>
      <c r="M40089" s="15">
        <v>952.62592479916043</v>
      </c>
      <c r="N40089" s="15">
        <v>2641.3522810836503</v>
      </c>
      <c r="O40089" s="15">
        <v>671.39826582369278</v>
      </c>
      <c r="P40089" s="15">
        <v>844.74910227788712</v>
      </c>
      <c r="Q40089" s="15">
        <v>-173.35083645419434</v>
      </c>
      <c r="R40089" s="67">
        <v>-0.25819375068167921</v>
      </c>
    </row>
    <row r="40090" spans="1:18" x14ac:dyDescent="0.2">
      <c r="A40090" s="70">
        <v>43509</v>
      </c>
      <c r="B40090" s="66" t="s">
        <v>474</v>
      </c>
      <c r="C40090" s="66" t="s">
        <v>537</v>
      </c>
      <c r="D40090" s="5" t="s">
        <v>146</v>
      </c>
      <c r="E40090" s="66" t="s">
        <v>481</v>
      </c>
      <c r="F40090" s="66" t="s">
        <v>485</v>
      </c>
      <c r="G40090" s="5" t="s">
        <v>441</v>
      </c>
      <c r="H40090" s="5" t="s">
        <v>116</v>
      </c>
      <c r="I40090" s="74">
        <v>8172.1320407517014</v>
      </c>
      <c r="J40090" s="15">
        <f t="shared" si="775"/>
        <v>0.39976516474942569</v>
      </c>
      <c r="K40090" s="15">
        <v>9652.1166537812096</v>
      </c>
      <c r="L40090" s="15">
        <v>6385.1829421560451</v>
      </c>
      <c r="M40090" s="15">
        <v>2168.7474803712139</v>
      </c>
      <c r="N40090" s="15">
        <v>1752.5758785212593</v>
      </c>
      <c r="O40090" s="15">
        <v>3266.9337116251645</v>
      </c>
      <c r="P40090" s="15">
        <v>2260.0031578486178</v>
      </c>
      <c r="Q40090" s="15">
        <v>1006.9305537765467</v>
      </c>
      <c r="R40090" s="67">
        <v>0.3082188506590911</v>
      </c>
    </row>
    <row r="40091" spans="1:18" x14ac:dyDescent="0.2">
      <c r="A40091" s="70">
        <v>43509</v>
      </c>
      <c r="B40091" s="66" t="s">
        <v>474</v>
      </c>
      <c r="C40091" s="66" t="s">
        <v>537</v>
      </c>
      <c r="D40091" s="5" t="s">
        <v>146</v>
      </c>
      <c r="E40091" s="66" t="s">
        <v>482</v>
      </c>
      <c r="F40091" s="66" t="s">
        <v>513</v>
      </c>
      <c r="G40091" s="5" t="s">
        <v>441</v>
      </c>
      <c r="H40091" s="5" t="s">
        <v>409</v>
      </c>
      <c r="I40091" s="74">
        <v>0</v>
      </c>
      <c r="J40091" s="15">
        <v>0</v>
      </c>
      <c r="K40091" s="15">
        <v>0</v>
      </c>
      <c r="L40091" s="15">
        <v>0</v>
      </c>
      <c r="M40091" s="15">
        <v>0</v>
      </c>
      <c r="N40091" s="15">
        <v>0</v>
      </c>
      <c r="O40091" s="15">
        <v>0</v>
      </c>
      <c r="P40091" s="15">
        <v>-0.15914471056084273</v>
      </c>
      <c r="Q40091" s="15">
        <v>0.15914471056084273</v>
      </c>
      <c r="R40091" s="67">
        <v>0</v>
      </c>
    </row>
    <row r="40092" spans="1:18" x14ac:dyDescent="0.2">
      <c r="A40092" s="70">
        <v>43509</v>
      </c>
      <c r="B40092" s="66" t="s">
        <v>474</v>
      </c>
      <c r="C40092" s="66" t="s">
        <v>537</v>
      </c>
      <c r="D40092" s="5" t="s">
        <v>146</v>
      </c>
      <c r="E40092" s="66" t="s">
        <v>481</v>
      </c>
      <c r="F40092" s="66" t="s">
        <v>484</v>
      </c>
      <c r="G40092" s="5" t="s">
        <v>441</v>
      </c>
      <c r="H40092" s="5" t="s">
        <v>33</v>
      </c>
      <c r="I40092" s="74">
        <v>3547.7910991448939</v>
      </c>
      <c r="J40092" s="15">
        <f t="shared" si="775"/>
        <v>0.5978290981116654</v>
      </c>
      <c r="K40092" s="15">
        <v>3428.7218994616928</v>
      </c>
      <c r="L40092" s="15">
        <v>1307.7491463713068</v>
      </c>
      <c r="M40092" s="15">
        <v>638.34054973021466</v>
      </c>
      <c r="N40092" s="15">
        <v>1356.6289602003194</v>
      </c>
      <c r="O40092" s="15">
        <v>2120.972753090386</v>
      </c>
      <c r="P40092" s="15">
        <v>820.87737198555476</v>
      </c>
      <c r="Q40092" s="15">
        <v>1300.0953811048312</v>
      </c>
      <c r="R40092" s="67">
        <v>0.61297127896174686</v>
      </c>
    </row>
    <row r="40093" spans="1:18" x14ac:dyDescent="0.2">
      <c r="A40093" s="70">
        <v>43509</v>
      </c>
      <c r="B40093" s="66" t="s">
        <v>474</v>
      </c>
      <c r="C40093" s="66" t="s">
        <v>537</v>
      </c>
      <c r="D40093" s="5" t="s">
        <v>146</v>
      </c>
      <c r="E40093" s="66" t="s">
        <v>482</v>
      </c>
      <c r="F40093" s="66" t="s">
        <v>513</v>
      </c>
      <c r="G40093" s="5" t="s">
        <v>441</v>
      </c>
      <c r="H40093" s="5" t="s">
        <v>377</v>
      </c>
      <c r="I40093" s="74">
        <v>0</v>
      </c>
      <c r="J40093" s="15">
        <v>0</v>
      </c>
      <c r="K40093" s="15">
        <v>0</v>
      </c>
      <c r="L40093" s="15">
        <v>0</v>
      </c>
      <c r="M40093" s="15">
        <v>0</v>
      </c>
      <c r="N40093" s="15">
        <v>0</v>
      </c>
      <c r="O40093" s="15">
        <v>0</v>
      </c>
      <c r="P40093" s="15">
        <v>-5.2536985901809974</v>
      </c>
      <c r="Q40093" s="15">
        <v>5.2536985901809974</v>
      </c>
      <c r="R40093" s="67">
        <v>0</v>
      </c>
    </row>
    <row r="40094" spans="1:18" x14ac:dyDescent="0.2">
      <c r="A40094" s="70">
        <v>43509</v>
      </c>
      <c r="B40094" s="66" t="s">
        <v>474</v>
      </c>
      <c r="C40094" s="66" t="s">
        <v>537</v>
      </c>
      <c r="D40094" s="5" t="s">
        <v>146</v>
      </c>
      <c r="E40094" s="66" t="s">
        <v>481</v>
      </c>
      <c r="F40094" s="66" t="s">
        <v>486</v>
      </c>
      <c r="G40094" s="5" t="s">
        <v>441</v>
      </c>
      <c r="H40094" s="5" t="s">
        <v>51</v>
      </c>
      <c r="I40094" s="74">
        <v>15883.364462909274</v>
      </c>
      <c r="J40094" s="15">
        <f t="shared" si="775"/>
        <v>0.48694211224758127</v>
      </c>
      <c r="K40094" s="15">
        <v>14264.616891928297</v>
      </c>
      <c r="L40094" s="15">
        <v>6530.337850761086</v>
      </c>
      <c r="M40094" s="15">
        <v>1606.7873781195881</v>
      </c>
      <c r="N40094" s="15">
        <v>4888.8971844243861</v>
      </c>
      <c r="O40094" s="15">
        <v>7734.2790411672113</v>
      </c>
      <c r="P40094" s="15">
        <v>3410.9187503108042</v>
      </c>
      <c r="Q40094" s="15">
        <v>4323.3602908564071</v>
      </c>
      <c r="R40094" s="67">
        <v>0.55898685163083428</v>
      </c>
    </row>
    <row r="40095" spans="1:18" x14ac:dyDescent="0.2">
      <c r="A40095" s="70">
        <v>43509</v>
      </c>
      <c r="B40095" s="66" t="s">
        <v>474</v>
      </c>
      <c r="C40095" s="66" t="s">
        <v>537</v>
      </c>
      <c r="D40095" s="5" t="s">
        <v>146</v>
      </c>
      <c r="E40095" s="66" t="s">
        <v>482</v>
      </c>
      <c r="F40095" s="66" t="s">
        <v>513</v>
      </c>
      <c r="G40095" s="5" t="s">
        <v>441</v>
      </c>
      <c r="H40095" s="5" t="s">
        <v>355</v>
      </c>
      <c r="I40095" s="74">
        <v>0</v>
      </c>
      <c r="J40095" s="15">
        <v>0</v>
      </c>
      <c r="K40095" s="15">
        <v>0</v>
      </c>
      <c r="L40095" s="15">
        <v>0</v>
      </c>
      <c r="M40095" s="15">
        <v>0</v>
      </c>
      <c r="N40095" s="15">
        <v>0</v>
      </c>
      <c r="O40095" s="15">
        <v>0</v>
      </c>
      <c r="P40095" s="15">
        <v>-0.44691901864968542</v>
      </c>
      <c r="Q40095" s="15">
        <v>0.44691901864968542</v>
      </c>
      <c r="R40095" s="67">
        <v>0</v>
      </c>
    </row>
    <row r="40096" spans="1:18" x14ac:dyDescent="0.2">
      <c r="A40096" s="70">
        <v>43509</v>
      </c>
      <c r="B40096" s="66" t="s">
        <v>474</v>
      </c>
      <c r="C40096" s="66" t="s">
        <v>537</v>
      </c>
      <c r="D40096" s="5" t="s">
        <v>146</v>
      </c>
      <c r="E40096" s="66" t="s">
        <v>481</v>
      </c>
      <c r="F40096" s="66" t="s">
        <v>484</v>
      </c>
      <c r="G40096" s="5" t="s">
        <v>441</v>
      </c>
      <c r="H40096" s="5" t="s">
        <v>20</v>
      </c>
      <c r="I40096" s="74">
        <v>9619.1786041102441</v>
      </c>
      <c r="J40096" s="15">
        <f t="shared" si="775"/>
        <v>0.39663695998217058</v>
      </c>
      <c r="K40096" s="15">
        <v>6627.8302783929303</v>
      </c>
      <c r="L40096" s="15">
        <v>2812.5085193331038</v>
      </c>
      <c r="M40096" s="15">
        <v>703.57802002454628</v>
      </c>
      <c r="N40096" s="15">
        <v>3240.8990323388675</v>
      </c>
      <c r="O40096" s="15">
        <v>3815.3217590598265</v>
      </c>
      <c r="P40096" s="15">
        <v>1823.8210657593106</v>
      </c>
      <c r="Q40096" s="15">
        <v>1991.5006933005159</v>
      </c>
      <c r="R40096" s="67">
        <v>0.52197450675595514</v>
      </c>
    </row>
    <row r="40097" spans="1:18" x14ac:dyDescent="0.2">
      <c r="A40097" s="70">
        <v>43509</v>
      </c>
      <c r="B40097" s="66" t="s">
        <v>474</v>
      </c>
      <c r="C40097" s="66" t="s">
        <v>537</v>
      </c>
      <c r="D40097" s="5" t="s">
        <v>146</v>
      </c>
      <c r="E40097" s="66" t="s">
        <v>482</v>
      </c>
      <c r="F40097" s="66" t="s">
        <v>513</v>
      </c>
      <c r="G40097" s="5" t="s">
        <v>441</v>
      </c>
      <c r="H40097" s="5" t="s">
        <v>352</v>
      </c>
      <c r="I40097" s="74">
        <v>0</v>
      </c>
      <c r="J40097" s="15">
        <v>0</v>
      </c>
      <c r="K40097" s="15">
        <v>0</v>
      </c>
      <c r="L40097" s="15">
        <v>0</v>
      </c>
      <c r="M40097" s="15">
        <v>0</v>
      </c>
      <c r="N40097" s="15">
        <v>0</v>
      </c>
      <c r="O40097" s="15">
        <v>0</v>
      </c>
      <c r="P40097" s="15">
        <v>0</v>
      </c>
      <c r="Q40097" s="15">
        <v>0</v>
      </c>
      <c r="R40097" s="67">
        <v>0</v>
      </c>
    </row>
    <row r="40098" spans="1:18" x14ac:dyDescent="0.2">
      <c r="A40098" s="70">
        <v>43509</v>
      </c>
      <c r="B40098" s="66" t="s">
        <v>474</v>
      </c>
      <c r="C40098" s="66" t="s">
        <v>537</v>
      </c>
      <c r="D40098" s="5" t="s">
        <v>146</v>
      </c>
      <c r="E40098" s="66" t="s">
        <v>481</v>
      </c>
      <c r="F40098" s="66" t="s">
        <v>484</v>
      </c>
      <c r="G40098" s="5" t="s">
        <v>441</v>
      </c>
      <c r="H40098" s="5" t="s">
        <v>19</v>
      </c>
      <c r="I40098" s="74">
        <v>981.05817300614126</v>
      </c>
      <c r="J40098" s="15">
        <f t="shared" si="775"/>
        <v>0.84213696424879925</v>
      </c>
      <c r="K40098" s="15">
        <v>984.54073734166343</v>
      </c>
      <c r="L40098" s="15">
        <v>158.35538577479841</v>
      </c>
      <c r="M40098" s="15">
        <v>14.731135212227537</v>
      </c>
      <c r="N40098" s="15">
        <v>300.16479255807491</v>
      </c>
      <c r="O40098" s="15">
        <v>826.18535156686505</v>
      </c>
      <c r="P40098" s="15">
        <v>150.22487809995502</v>
      </c>
      <c r="Q40098" s="15">
        <v>675.96047346691</v>
      </c>
      <c r="R40098" s="67">
        <v>0.81817048944882309</v>
      </c>
    </row>
    <row r="40099" spans="1:18" x14ac:dyDescent="0.2">
      <c r="A40099" s="70">
        <v>43509</v>
      </c>
      <c r="B40099" s="66" t="s">
        <v>474</v>
      </c>
      <c r="C40099" s="66" t="s">
        <v>537</v>
      </c>
      <c r="D40099" s="5" t="s">
        <v>146</v>
      </c>
      <c r="E40099" s="66" t="s">
        <v>482</v>
      </c>
      <c r="F40099" s="66" t="s">
        <v>513</v>
      </c>
      <c r="G40099" s="5" t="s">
        <v>441</v>
      </c>
      <c r="H40099" s="5" t="s">
        <v>410</v>
      </c>
      <c r="I40099" s="74">
        <v>0</v>
      </c>
      <c r="J40099" s="15">
        <v>0</v>
      </c>
      <c r="K40099" s="15">
        <v>0</v>
      </c>
      <c r="L40099" s="15">
        <v>0</v>
      </c>
      <c r="M40099" s="15">
        <v>0</v>
      </c>
      <c r="N40099" s="15">
        <v>0</v>
      </c>
      <c r="O40099" s="15">
        <v>0</v>
      </c>
      <c r="P40099" s="15">
        <v>-0.30620966878063399</v>
      </c>
      <c r="Q40099" s="15">
        <v>0.30620966878063399</v>
      </c>
      <c r="R40099" s="67">
        <v>0</v>
      </c>
    </row>
    <row r="40100" spans="1:18" x14ac:dyDescent="0.2">
      <c r="A40100" s="70">
        <v>43509</v>
      </c>
      <c r="B40100" s="66" t="s">
        <v>474</v>
      </c>
      <c r="C40100" s="66" t="s">
        <v>537</v>
      </c>
      <c r="D40100" s="5" t="s">
        <v>146</v>
      </c>
      <c r="E40100" s="66" t="s">
        <v>482</v>
      </c>
      <c r="F40100" s="66" t="s">
        <v>513</v>
      </c>
      <c r="G40100" s="5" t="s">
        <v>441</v>
      </c>
      <c r="H40100" s="5" t="s">
        <v>380</v>
      </c>
      <c r="I40100" s="74">
        <v>0</v>
      </c>
      <c r="J40100" s="15">
        <v>0</v>
      </c>
      <c r="K40100" s="15">
        <v>0</v>
      </c>
      <c r="L40100" s="15">
        <v>0</v>
      </c>
      <c r="M40100" s="15">
        <v>0</v>
      </c>
      <c r="N40100" s="15">
        <v>0</v>
      </c>
      <c r="O40100" s="15">
        <v>0</v>
      </c>
      <c r="P40100" s="15">
        <v>-8.2393949180698822</v>
      </c>
      <c r="Q40100" s="15">
        <v>8.2393949180698822</v>
      </c>
      <c r="R40100" s="67">
        <v>0</v>
      </c>
    </row>
    <row r="40101" spans="1:18" x14ac:dyDescent="0.2">
      <c r="A40101" s="70">
        <v>43509</v>
      </c>
      <c r="B40101" s="66" t="s">
        <v>474</v>
      </c>
      <c r="C40101" s="66" t="s">
        <v>537</v>
      </c>
      <c r="D40101" s="5" t="s">
        <v>146</v>
      </c>
      <c r="E40101" s="66" t="s">
        <v>481</v>
      </c>
      <c r="F40101" s="66" t="s">
        <v>484</v>
      </c>
      <c r="G40101" s="5" t="s">
        <v>441</v>
      </c>
      <c r="H40101" s="5" t="s">
        <v>27</v>
      </c>
      <c r="I40101" s="74">
        <v>8461.5815648146054</v>
      </c>
      <c r="J40101" s="15">
        <f t="shared" si="775"/>
        <v>0.38398992098490364</v>
      </c>
      <c r="K40101" s="15">
        <v>6821.1942403973499</v>
      </c>
      <c r="L40101" s="15">
        <v>3572.0322039168723</v>
      </c>
      <c r="M40101" s="15">
        <v>823.95002748762033</v>
      </c>
      <c r="N40101" s="15">
        <v>3579.4573718627453</v>
      </c>
      <c r="O40101" s="15">
        <v>3249.1620364804776</v>
      </c>
      <c r="P40101" s="15">
        <v>1935.6492761346253</v>
      </c>
      <c r="Q40101" s="15">
        <v>1313.5127603458523</v>
      </c>
      <c r="R40101" s="67">
        <v>0.4042620052795709</v>
      </c>
    </row>
    <row r="40102" spans="1:18" x14ac:dyDescent="0.2">
      <c r="A40102" s="70">
        <v>43509</v>
      </c>
      <c r="B40102" s="66" t="s">
        <v>474</v>
      </c>
      <c r="C40102" s="66" t="s">
        <v>537</v>
      </c>
      <c r="D40102" s="5" t="s">
        <v>146</v>
      </c>
      <c r="E40102" s="66" t="s">
        <v>482</v>
      </c>
      <c r="F40102" s="66" t="s">
        <v>512</v>
      </c>
      <c r="G40102" s="5" t="s">
        <v>443</v>
      </c>
      <c r="H40102" s="5" t="s">
        <v>411</v>
      </c>
      <c r="I40102" s="74">
        <v>0</v>
      </c>
      <c r="J40102" s="15">
        <v>0</v>
      </c>
      <c r="K40102" s="15">
        <v>0</v>
      </c>
      <c r="L40102" s="15">
        <v>0</v>
      </c>
      <c r="M40102" s="15">
        <v>0</v>
      </c>
      <c r="N40102" s="15">
        <v>0</v>
      </c>
      <c r="O40102" s="15">
        <v>0</v>
      </c>
      <c r="P40102" s="15">
        <v>-3.3359085106517177</v>
      </c>
      <c r="Q40102" s="15">
        <v>3.3359085106517177</v>
      </c>
      <c r="R40102" s="67">
        <v>0</v>
      </c>
    </row>
    <row r="40103" spans="1:18" x14ac:dyDescent="0.2">
      <c r="A40103" s="70">
        <v>43509</v>
      </c>
      <c r="B40103" s="66" t="s">
        <v>474</v>
      </c>
      <c r="C40103" s="66" t="s">
        <v>537</v>
      </c>
      <c r="D40103" s="5" t="s">
        <v>146</v>
      </c>
      <c r="E40103" s="66" t="s">
        <v>481</v>
      </c>
      <c r="F40103" s="66" t="s">
        <v>484</v>
      </c>
      <c r="G40103" s="5" t="s">
        <v>443</v>
      </c>
      <c r="H40103" s="5" t="s">
        <v>32</v>
      </c>
      <c r="I40103" s="74">
        <v>24583.197935216449</v>
      </c>
      <c r="J40103" s="15">
        <f t="shared" ref="J40103:J40166" si="776">O40103/I40103</f>
        <v>0.64481354262721768</v>
      </c>
      <c r="K40103" s="15">
        <v>27025.364614967271</v>
      </c>
      <c r="L40103" s="15">
        <v>11173.785665254249</v>
      </c>
      <c r="M40103" s="15">
        <v>2845.6427332982594</v>
      </c>
      <c r="N40103" s="15">
        <v>7100.9080638799242</v>
      </c>
      <c r="O40103" s="15">
        <v>15851.578949713023</v>
      </c>
      <c r="P40103" s="15">
        <v>4991.0968555214204</v>
      </c>
      <c r="Q40103" s="15">
        <v>10860.482094191602</v>
      </c>
      <c r="R40103" s="67">
        <v>0.6851356655791202</v>
      </c>
    </row>
    <row r="40104" spans="1:18" x14ac:dyDescent="0.2">
      <c r="A40104" s="70">
        <v>43509</v>
      </c>
      <c r="B40104" s="66" t="s">
        <v>474</v>
      </c>
      <c r="C40104" s="66" t="s">
        <v>537</v>
      </c>
      <c r="D40104" s="5" t="s">
        <v>146</v>
      </c>
      <c r="E40104" s="66" t="s">
        <v>482</v>
      </c>
      <c r="F40104" s="66" t="s">
        <v>513</v>
      </c>
      <c r="G40104" s="5" t="s">
        <v>443</v>
      </c>
      <c r="H40104" s="5" t="s">
        <v>412</v>
      </c>
      <c r="I40104" s="74">
        <v>0</v>
      </c>
      <c r="J40104" s="15">
        <v>0</v>
      </c>
      <c r="K40104" s="15">
        <v>0</v>
      </c>
      <c r="L40104" s="15">
        <v>0</v>
      </c>
      <c r="M40104" s="15">
        <v>0</v>
      </c>
      <c r="N40104" s="15">
        <v>0</v>
      </c>
      <c r="O40104" s="15">
        <v>0</v>
      </c>
      <c r="P40104" s="15">
        <v>-8.6882119676624486E-2</v>
      </c>
      <c r="Q40104" s="15">
        <v>8.6882119676624486E-2</v>
      </c>
      <c r="R40104" s="67">
        <v>0</v>
      </c>
    </row>
    <row r="40105" spans="1:18" x14ac:dyDescent="0.2">
      <c r="A40105" s="70">
        <v>43509</v>
      </c>
      <c r="B40105" s="66" t="s">
        <v>474</v>
      </c>
      <c r="C40105" s="66" t="s">
        <v>537</v>
      </c>
      <c r="D40105" s="5" t="s">
        <v>146</v>
      </c>
      <c r="E40105" s="66" t="s">
        <v>481</v>
      </c>
      <c r="F40105" s="66" t="s">
        <v>484</v>
      </c>
      <c r="G40105" s="5" t="s">
        <v>443</v>
      </c>
      <c r="H40105" s="5" t="s">
        <v>181</v>
      </c>
      <c r="I40105" s="74">
        <v>134.78627881595122</v>
      </c>
      <c r="J40105" s="15">
        <f t="shared" si="776"/>
        <v>3.0977150006077587</v>
      </c>
      <c r="K40105" s="15">
        <v>308.21322702080045</v>
      </c>
      <c r="L40105" s="15">
        <v>-109.31625074347139</v>
      </c>
      <c r="M40105" s="15">
        <v>-70.691409917936227</v>
      </c>
      <c r="N40105" s="15">
        <v>-18.642382944471464</v>
      </c>
      <c r="O40105" s="15">
        <v>417.52947776427186</v>
      </c>
      <c r="P40105" s="15">
        <v>35.784450235586952</v>
      </c>
      <c r="Q40105" s="15">
        <v>381.74502752868489</v>
      </c>
      <c r="R40105" s="67">
        <v>0.91429479320310381</v>
      </c>
    </row>
    <row r="40106" spans="1:18" x14ac:dyDescent="0.2">
      <c r="A40106" s="70">
        <v>43509</v>
      </c>
      <c r="B40106" s="66" t="s">
        <v>474</v>
      </c>
      <c r="C40106" s="66" t="s">
        <v>537</v>
      </c>
      <c r="D40106" s="5" t="s">
        <v>146</v>
      </c>
      <c r="E40106" s="66" t="s">
        <v>481</v>
      </c>
      <c r="F40106" s="66" t="s">
        <v>485</v>
      </c>
      <c r="G40106" s="5" t="s">
        <v>443</v>
      </c>
      <c r="H40106" s="5" t="s">
        <v>115</v>
      </c>
      <c r="I40106" s="74">
        <v>15531.371217465032</v>
      </c>
      <c r="J40106" s="15">
        <f t="shared" si="776"/>
        <v>0.53622267333941143</v>
      </c>
      <c r="K40106" s="15">
        <v>15216.782525750341</v>
      </c>
      <c r="L40106" s="15">
        <v>6888.509130894452</v>
      </c>
      <c r="M40106" s="15">
        <v>2931.1166234464677</v>
      </c>
      <c r="N40106" s="15">
        <v>2141.7781480335407</v>
      </c>
      <c r="O40106" s="15">
        <v>8328.2733948558889</v>
      </c>
      <c r="P40106" s="15">
        <v>5035.2833471419535</v>
      </c>
      <c r="Q40106" s="15">
        <v>3292.9900477139354</v>
      </c>
      <c r="R40106" s="67">
        <v>0.39539888901196629</v>
      </c>
    </row>
    <row r="40107" spans="1:18" x14ac:dyDescent="0.2">
      <c r="A40107" s="70">
        <v>43509</v>
      </c>
      <c r="B40107" s="66" t="s">
        <v>474</v>
      </c>
      <c r="C40107" s="66" t="s">
        <v>537</v>
      </c>
      <c r="D40107" s="5" t="s">
        <v>146</v>
      </c>
      <c r="E40107" s="66" t="s">
        <v>482</v>
      </c>
      <c r="F40107" s="66" t="s">
        <v>513</v>
      </c>
      <c r="G40107" s="5" t="s">
        <v>443</v>
      </c>
      <c r="H40107" s="5" t="s">
        <v>413</v>
      </c>
      <c r="I40107" s="74">
        <v>0</v>
      </c>
      <c r="J40107" s="15">
        <v>0</v>
      </c>
      <c r="K40107" s="15">
        <v>0</v>
      </c>
      <c r="L40107" s="15">
        <v>0</v>
      </c>
      <c r="M40107" s="15">
        <v>0</v>
      </c>
      <c r="N40107" s="15">
        <v>0</v>
      </c>
      <c r="O40107" s="15">
        <v>0</v>
      </c>
      <c r="P40107" s="15">
        <v>-1.8630728844426663</v>
      </c>
      <c r="Q40107" s="15">
        <v>1.8630728844426663</v>
      </c>
      <c r="R40107" s="67">
        <v>0</v>
      </c>
    </row>
    <row r="40108" spans="1:18" x14ac:dyDescent="0.2">
      <c r="A40108" s="70">
        <v>43509</v>
      </c>
      <c r="B40108" s="66" t="s">
        <v>474</v>
      </c>
      <c r="C40108" s="66" t="s">
        <v>537</v>
      </c>
      <c r="D40108" s="5" t="s">
        <v>146</v>
      </c>
      <c r="E40108" s="66" t="s">
        <v>482</v>
      </c>
      <c r="F40108" s="66" t="s">
        <v>513</v>
      </c>
      <c r="G40108" s="5" t="s">
        <v>443</v>
      </c>
      <c r="H40108" s="5" t="s">
        <v>351</v>
      </c>
      <c r="I40108" s="74">
        <v>0</v>
      </c>
      <c r="J40108" s="15">
        <v>0</v>
      </c>
      <c r="K40108" s="15">
        <v>0</v>
      </c>
      <c r="L40108" s="15">
        <v>0</v>
      </c>
      <c r="M40108" s="15">
        <v>0</v>
      </c>
      <c r="N40108" s="15">
        <v>0</v>
      </c>
      <c r="O40108" s="15">
        <v>0</v>
      </c>
      <c r="P40108" s="15">
        <v>-2.1026557034311382</v>
      </c>
      <c r="Q40108" s="15">
        <v>2.1026557034311382</v>
      </c>
      <c r="R40108" s="67">
        <v>0</v>
      </c>
    </row>
    <row r="40109" spans="1:18" x14ac:dyDescent="0.2">
      <c r="A40109" s="70">
        <v>43509</v>
      </c>
      <c r="B40109" s="66" t="s">
        <v>474</v>
      </c>
      <c r="C40109" s="66" t="s">
        <v>537</v>
      </c>
      <c r="D40109" s="5" t="s">
        <v>146</v>
      </c>
      <c r="E40109" s="66" t="s">
        <v>481</v>
      </c>
      <c r="F40109" s="66" t="s">
        <v>486</v>
      </c>
      <c r="G40109" s="5" t="s">
        <v>443</v>
      </c>
      <c r="H40109" s="5" t="s">
        <v>52</v>
      </c>
      <c r="I40109" s="74">
        <v>21569.766607469264</v>
      </c>
      <c r="J40109" s="15">
        <f t="shared" si="776"/>
        <v>0.71604004500732565</v>
      </c>
      <c r="K40109" s="15">
        <v>26798.163987679916</v>
      </c>
      <c r="L40109" s="15">
        <v>11353.347335270115</v>
      </c>
      <c r="M40109" s="15">
        <v>6045.7062159105581</v>
      </c>
      <c r="N40109" s="15">
        <v>9132.44427183673</v>
      </c>
      <c r="O40109" s="15">
        <v>15444.816652409801</v>
      </c>
      <c r="P40109" s="15">
        <v>2884.8020193329921</v>
      </c>
      <c r="Q40109" s="15">
        <v>12560.014633076809</v>
      </c>
      <c r="R40109" s="67">
        <v>0.81321875913089026</v>
      </c>
    </row>
    <row r="40110" spans="1:18" x14ac:dyDescent="0.2">
      <c r="A40110" s="70">
        <v>43509</v>
      </c>
      <c r="B40110" s="66" t="s">
        <v>474</v>
      </c>
      <c r="C40110" s="66" t="s">
        <v>537</v>
      </c>
      <c r="D40110" s="5" t="s">
        <v>146</v>
      </c>
      <c r="E40110" s="66" t="s">
        <v>482</v>
      </c>
      <c r="F40110" s="66" t="s">
        <v>513</v>
      </c>
      <c r="G40110" s="5" t="s">
        <v>443</v>
      </c>
      <c r="H40110" s="5" t="s">
        <v>414</v>
      </c>
      <c r="I40110" s="74">
        <v>0</v>
      </c>
      <c r="J40110" s="15">
        <v>0</v>
      </c>
      <c r="K40110" s="15">
        <v>0</v>
      </c>
      <c r="L40110" s="15">
        <v>0</v>
      </c>
      <c r="M40110" s="15">
        <v>0</v>
      </c>
      <c r="N40110" s="15">
        <v>0</v>
      </c>
      <c r="O40110" s="15">
        <v>0</v>
      </c>
      <c r="P40110" s="15">
        <v>-0.50523583261005356</v>
      </c>
      <c r="Q40110" s="15">
        <v>0.50523583261005356</v>
      </c>
      <c r="R40110" s="67">
        <v>0</v>
      </c>
    </row>
    <row r="40111" spans="1:18" x14ac:dyDescent="0.2">
      <c r="A40111" s="70">
        <v>43509</v>
      </c>
      <c r="B40111" s="66" t="s">
        <v>474</v>
      </c>
      <c r="C40111" s="66" t="s">
        <v>537</v>
      </c>
      <c r="D40111" s="5" t="s">
        <v>146</v>
      </c>
      <c r="E40111" s="66" t="s">
        <v>481</v>
      </c>
      <c r="F40111" s="66" t="s">
        <v>484</v>
      </c>
      <c r="G40111" s="5" t="s">
        <v>443</v>
      </c>
      <c r="H40111" s="5" t="s">
        <v>30</v>
      </c>
      <c r="I40111" s="74">
        <v>25274.847927962684</v>
      </c>
      <c r="J40111" s="15">
        <f t="shared" si="776"/>
        <v>2.4361171150998111E-2</v>
      </c>
      <c r="K40111" s="15">
        <v>18038.18073226358</v>
      </c>
      <c r="L40111" s="15">
        <v>17422.455836075031</v>
      </c>
      <c r="M40111" s="15">
        <v>3321.9722256574455</v>
      </c>
      <c r="N40111" s="15">
        <v>7539.3074897052093</v>
      </c>
      <c r="O40111" s="15">
        <v>615.72489618854888</v>
      </c>
      <c r="P40111" s="15">
        <v>4707.5764447487018</v>
      </c>
      <c r="Q40111" s="15">
        <v>-4091.8515485601529</v>
      </c>
      <c r="R40111" s="67">
        <v>-6.6455840488008064</v>
      </c>
    </row>
    <row r="40112" spans="1:18" x14ac:dyDescent="0.2">
      <c r="A40112" s="70">
        <v>43509</v>
      </c>
      <c r="B40112" s="66" t="s">
        <v>474</v>
      </c>
      <c r="C40112" s="66" t="s">
        <v>537</v>
      </c>
      <c r="D40112" s="5" t="s">
        <v>146</v>
      </c>
      <c r="E40112" s="66" t="s">
        <v>482</v>
      </c>
      <c r="F40112" s="66" t="s">
        <v>513</v>
      </c>
      <c r="G40112" s="5" t="s">
        <v>443</v>
      </c>
      <c r="H40112" s="5" t="s">
        <v>415</v>
      </c>
      <c r="I40112" s="74">
        <v>0</v>
      </c>
      <c r="J40112" s="15">
        <v>0</v>
      </c>
      <c r="K40112" s="15">
        <v>0</v>
      </c>
      <c r="L40112" s="15">
        <v>0</v>
      </c>
      <c r="M40112" s="15">
        <v>0</v>
      </c>
      <c r="N40112" s="15">
        <v>0</v>
      </c>
      <c r="O40112" s="15">
        <v>0</v>
      </c>
      <c r="P40112" s="15">
        <v>-1.2620771477128865</v>
      </c>
      <c r="Q40112" s="15">
        <v>1.2620771477128865</v>
      </c>
      <c r="R40112" s="67">
        <v>0</v>
      </c>
    </row>
    <row r="40113" spans="1:18" x14ac:dyDescent="0.2">
      <c r="A40113" s="70">
        <v>43509</v>
      </c>
      <c r="B40113" s="66" t="s">
        <v>474</v>
      </c>
      <c r="C40113" s="66" t="s">
        <v>537</v>
      </c>
      <c r="D40113" s="5" t="s">
        <v>146</v>
      </c>
      <c r="E40113" s="66" t="s">
        <v>481</v>
      </c>
      <c r="F40113" s="66" t="s">
        <v>484</v>
      </c>
      <c r="G40113" s="5" t="s">
        <v>443</v>
      </c>
      <c r="H40113" s="5" t="s">
        <v>31</v>
      </c>
      <c r="I40113" s="74">
        <v>18045.230306793786</v>
      </c>
      <c r="J40113" s="15">
        <f t="shared" si="776"/>
        <v>0.88058084091319555</v>
      </c>
      <c r="K40113" s="15">
        <v>25452.508979136848</v>
      </c>
      <c r="L40113" s="15">
        <v>9562.2249011080949</v>
      </c>
      <c r="M40113" s="15">
        <v>4608.9857581205852</v>
      </c>
      <c r="N40113" s="15">
        <v>4999.2445747308093</v>
      </c>
      <c r="O40113" s="15">
        <v>15890.284078028753</v>
      </c>
      <c r="P40113" s="15">
        <v>3029.9648902581503</v>
      </c>
      <c r="Q40113" s="15">
        <v>12860.319187770603</v>
      </c>
      <c r="R40113" s="67">
        <v>0.80931965247571402</v>
      </c>
    </row>
    <row r="40114" spans="1:18" x14ac:dyDescent="0.2">
      <c r="A40114" s="70">
        <v>43509</v>
      </c>
      <c r="B40114" s="66" t="s">
        <v>474</v>
      </c>
      <c r="C40114" s="66" t="s">
        <v>537</v>
      </c>
      <c r="D40114" s="5" t="s">
        <v>146</v>
      </c>
      <c r="E40114" s="66" t="s">
        <v>481</v>
      </c>
      <c r="F40114" s="66" t="s">
        <v>486</v>
      </c>
      <c r="G40114" s="5" t="s">
        <v>440</v>
      </c>
      <c r="H40114" s="5" t="s">
        <v>56</v>
      </c>
      <c r="I40114" s="74">
        <v>7897.9508174750263</v>
      </c>
      <c r="J40114" s="15">
        <f t="shared" si="776"/>
        <v>1.6123604602510615</v>
      </c>
      <c r="K40114" s="15">
        <v>22941.254398296202</v>
      </c>
      <c r="L40114" s="15">
        <v>10206.910783191921</v>
      </c>
      <c r="M40114" s="15">
        <v>3248.3888131817912</v>
      </c>
      <c r="N40114" s="15">
        <v>4299.1848831281259</v>
      </c>
      <c r="O40114" s="15">
        <v>12734.343615104281</v>
      </c>
      <c r="P40114" s="15">
        <v>6373.230689427839</v>
      </c>
      <c r="Q40114" s="15">
        <v>6361.1129256764416</v>
      </c>
      <c r="R40114" s="67">
        <v>0.4995242093303881</v>
      </c>
    </row>
    <row r="40115" spans="1:18" x14ac:dyDescent="0.2">
      <c r="A40115" s="70">
        <v>43509</v>
      </c>
      <c r="B40115" s="66" t="s">
        <v>474</v>
      </c>
      <c r="C40115" s="66" t="s">
        <v>537</v>
      </c>
      <c r="D40115" s="5" t="s">
        <v>146</v>
      </c>
      <c r="E40115" s="66" t="s">
        <v>481</v>
      </c>
      <c r="F40115" s="66" t="s">
        <v>486</v>
      </c>
      <c r="G40115" s="5" t="s">
        <v>440</v>
      </c>
      <c r="H40115" s="5" t="s">
        <v>58</v>
      </c>
      <c r="I40115" s="74">
        <v>4612.1972774569831</v>
      </c>
      <c r="J40115" s="15">
        <f t="shared" si="776"/>
        <v>1.1684661073215401</v>
      </c>
      <c r="K40115" s="15">
        <v>17675.768348710539</v>
      </c>
      <c r="L40115" s="15">
        <v>12286.572149721373</v>
      </c>
      <c r="M40115" s="15">
        <v>2682.9923971517514</v>
      </c>
      <c r="N40115" s="15">
        <v>8236.9493097119976</v>
      </c>
      <c r="O40115" s="15">
        <v>5389.1961989891661</v>
      </c>
      <c r="P40115" s="15">
        <v>6374.3171622776163</v>
      </c>
      <c r="Q40115" s="15">
        <v>-985.12096328845018</v>
      </c>
      <c r="R40115" s="67">
        <v>-0.18279552773996724</v>
      </c>
    </row>
    <row r="40116" spans="1:18" x14ac:dyDescent="0.2">
      <c r="A40116" s="70">
        <v>43509</v>
      </c>
      <c r="B40116" s="66" t="s">
        <v>474</v>
      </c>
      <c r="C40116" s="66" t="s">
        <v>537</v>
      </c>
      <c r="D40116" s="5" t="s">
        <v>146</v>
      </c>
      <c r="E40116" s="66" t="s">
        <v>481</v>
      </c>
      <c r="F40116" s="66" t="s">
        <v>486</v>
      </c>
      <c r="G40116" s="5" t="s">
        <v>440</v>
      </c>
      <c r="H40116" s="5" t="s">
        <v>57</v>
      </c>
      <c r="I40116" s="74">
        <v>21009.224843327789</v>
      </c>
      <c r="J40116" s="15">
        <f t="shared" si="776"/>
        <v>0.33859454366766412</v>
      </c>
      <c r="K40116" s="15">
        <v>43352.25723902657</v>
      </c>
      <c r="L40116" s="15">
        <v>36238.648340388645</v>
      </c>
      <c r="M40116" s="15">
        <v>8955.6095508064427</v>
      </c>
      <c r="N40116" s="15">
        <v>13979.413749479125</v>
      </c>
      <c r="O40116" s="15">
        <v>7113.6088986379254</v>
      </c>
      <c r="P40116" s="15">
        <v>6235.0905510267557</v>
      </c>
      <c r="Q40116" s="15">
        <v>878.5183476111697</v>
      </c>
      <c r="R40116" s="67">
        <v>0.12349826369838572</v>
      </c>
    </row>
    <row r="40117" spans="1:18" x14ac:dyDescent="0.2">
      <c r="A40117" s="70">
        <v>43509</v>
      </c>
      <c r="B40117" s="66" t="s">
        <v>474</v>
      </c>
      <c r="C40117" s="66" t="s">
        <v>537</v>
      </c>
      <c r="D40117" s="5" t="s">
        <v>146</v>
      </c>
      <c r="E40117" s="66" t="s">
        <v>482</v>
      </c>
      <c r="F40117" s="66" t="s">
        <v>506</v>
      </c>
      <c r="G40117" s="5" t="s">
        <v>440</v>
      </c>
      <c r="H40117" s="5" t="s">
        <v>79</v>
      </c>
      <c r="I40117" s="74">
        <v>0</v>
      </c>
      <c r="J40117" s="15">
        <v>0</v>
      </c>
      <c r="K40117" s="15">
        <v>0</v>
      </c>
      <c r="L40117" s="15">
        <v>-0.22353005836963327</v>
      </c>
      <c r="M40117" s="15">
        <v>-9.6267913612134381E-2</v>
      </c>
      <c r="N40117" s="15">
        <v>-0.16892877378727864</v>
      </c>
      <c r="O40117" s="15">
        <v>0.22353005836963327</v>
      </c>
      <c r="P40117" s="15">
        <v>0</v>
      </c>
      <c r="Q40117" s="15">
        <v>0.22353005836963327</v>
      </c>
      <c r="R40117" s="67">
        <v>1</v>
      </c>
    </row>
    <row r="40118" spans="1:18" x14ac:dyDescent="0.2">
      <c r="A40118" s="70">
        <v>43509</v>
      </c>
      <c r="B40118" s="66" t="s">
        <v>474</v>
      </c>
      <c r="C40118" s="66" t="s">
        <v>537</v>
      </c>
      <c r="D40118" s="5" t="s">
        <v>146</v>
      </c>
      <c r="E40118" s="66" t="s">
        <v>483</v>
      </c>
      <c r="F40118" s="66" t="s">
        <v>515</v>
      </c>
      <c r="G40118" s="5" t="s">
        <v>440</v>
      </c>
      <c r="H40118" s="5" t="s">
        <v>358</v>
      </c>
      <c r="I40118" s="74">
        <v>0</v>
      </c>
      <c r="J40118" s="15">
        <v>0</v>
      </c>
      <c r="K40118" s="15">
        <v>0</v>
      </c>
      <c r="L40118" s="15">
        <v>0</v>
      </c>
      <c r="M40118" s="15">
        <v>0</v>
      </c>
      <c r="N40118" s="15">
        <v>0</v>
      </c>
      <c r="O40118" s="15">
        <v>0</v>
      </c>
      <c r="P40118" s="15">
        <v>-4.5361576462192119E-2</v>
      </c>
      <c r="Q40118" s="15">
        <v>4.5361576462192119E-2</v>
      </c>
      <c r="R40118" s="67">
        <v>0</v>
      </c>
    </row>
    <row r="40119" spans="1:18" x14ac:dyDescent="0.2">
      <c r="A40119" s="70">
        <v>43509</v>
      </c>
      <c r="B40119" s="66" t="s">
        <v>474</v>
      </c>
      <c r="C40119" s="66" t="s">
        <v>537</v>
      </c>
      <c r="D40119" s="5" t="s">
        <v>146</v>
      </c>
      <c r="E40119" s="66" t="s">
        <v>482</v>
      </c>
      <c r="F40119" s="66" t="s">
        <v>513</v>
      </c>
      <c r="G40119" s="5" t="s">
        <v>440</v>
      </c>
      <c r="H40119" s="5" t="s">
        <v>383</v>
      </c>
      <c r="I40119" s="74">
        <v>0</v>
      </c>
      <c r="J40119" s="15">
        <v>0</v>
      </c>
      <c r="K40119" s="15">
        <v>0</v>
      </c>
      <c r="L40119" s="15">
        <v>0</v>
      </c>
      <c r="M40119" s="15">
        <v>0</v>
      </c>
      <c r="N40119" s="15">
        <v>0</v>
      </c>
      <c r="O40119" s="15">
        <v>0</v>
      </c>
      <c r="P40119" s="15">
        <v>-2.0075974954955528E-2</v>
      </c>
      <c r="Q40119" s="15">
        <v>2.0075974954955528E-2</v>
      </c>
      <c r="R40119" s="67">
        <v>0</v>
      </c>
    </row>
    <row r="40120" spans="1:18" x14ac:dyDescent="0.2">
      <c r="A40120" s="70">
        <v>43509</v>
      </c>
      <c r="B40120" s="66" t="s">
        <v>474</v>
      </c>
      <c r="C40120" s="66" t="s">
        <v>537</v>
      </c>
      <c r="D40120" s="5" t="s">
        <v>146</v>
      </c>
      <c r="E40120" s="66" t="s">
        <v>481</v>
      </c>
      <c r="F40120" s="66" t="s">
        <v>487</v>
      </c>
      <c r="G40120" s="5" t="s">
        <v>440</v>
      </c>
      <c r="H40120" s="5" t="s">
        <v>42</v>
      </c>
      <c r="I40120" s="74">
        <v>8496.8438936047551</v>
      </c>
      <c r="J40120" s="15">
        <f t="shared" si="776"/>
        <v>2.2888609681506193</v>
      </c>
      <c r="K40120" s="15">
        <v>28536.819390008128</v>
      </c>
      <c r="L40120" s="15">
        <v>9088.7250494672699</v>
      </c>
      <c r="M40120" s="15">
        <v>4098.4396885856404</v>
      </c>
      <c r="N40120" s="15">
        <v>5280.0807617663804</v>
      </c>
      <c r="O40120" s="15">
        <v>19448.094340540858</v>
      </c>
      <c r="P40120" s="15">
        <v>5978.9361171296669</v>
      </c>
      <c r="Q40120" s="15">
        <v>13469.158223411192</v>
      </c>
      <c r="R40120" s="67">
        <v>0.69256956427519112</v>
      </c>
    </row>
    <row r="40121" spans="1:18" x14ac:dyDescent="0.2">
      <c r="A40121" s="70">
        <v>43509</v>
      </c>
      <c r="B40121" s="66" t="s">
        <v>474</v>
      </c>
      <c r="C40121" s="66" t="s">
        <v>537</v>
      </c>
      <c r="D40121" s="5" t="s">
        <v>146</v>
      </c>
      <c r="E40121" s="66" t="s">
        <v>482</v>
      </c>
      <c r="F40121" s="66" t="s">
        <v>513</v>
      </c>
      <c r="G40121" s="5" t="s">
        <v>440</v>
      </c>
      <c r="H40121" s="5" t="s">
        <v>399</v>
      </c>
      <c r="I40121" s="74">
        <v>0</v>
      </c>
      <c r="J40121" s="15">
        <v>0</v>
      </c>
      <c r="K40121" s="15">
        <v>0</v>
      </c>
      <c r="L40121" s="15">
        <v>0</v>
      </c>
      <c r="M40121" s="15">
        <v>0</v>
      </c>
      <c r="N40121" s="15">
        <v>0</v>
      </c>
      <c r="O40121" s="15">
        <v>0</v>
      </c>
      <c r="P40121" s="15">
        <v>-4.2619013061539868E-2</v>
      </c>
      <c r="Q40121" s="15">
        <v>4.2619013061539868E-2</v>
      </c>
      <c r="R40121" s="67">
        <v>0</v>
      </c>
    </row>
    <row r="40122" spans="1:18" x14ac:dyDescent="0.2">
      <c r="A40122" s="70">
        <v>43509</v>
      </c>
      <c r="B40122" s="66" t="s">
        <v>474</v>
      </c>
      <c r="C40122" s="66" t="s">
        <v>537</v>
      </c>
      <c r="D40122" s="5" t="s">
        <v>146</v>
      </c>
      <c r="E40122" s="66" t="s">
        <v>481</v>
      </c>
      <c r="F40122" s="66" t="s">
        <v>487</v>
      </c>
      <c r="G40122" s="5" t="s">
        <v>440</v>
      </c>
      <c r="H40122" s="5" t="s">
        <v>138</v>
      </c>
      <c r="I40122" s="74">
        <v>11665.048493586859</v>
      </c>
      <c r="J40122" s="15">
        <f t="shared" si="776"/>
        <v>1.9130980713200902</v>
      </c>
      <c r="K40122" s="15">
        <v>31668.006631398344</v>
      </c>
      <c r="L40122" s="15">
        <v>9351.6248564620018</v>
      </c>
      <c r="M40122" s="15">
        <v>1150.9352535935602</v>
      </c>
      <c r="N40122" s="15">
        <v>3812.1030637668264</v>
      </c>
      <c r="O40122" s="15">
        <v>22316.381774936344</v>
      </c>
      <c r="P40122" s="15">
        <v>6897.4595785125521</v>
      </c>
      <c r="Q40122" s="15">
        <v>15418.922196423791</v>
      </c>
      <c r="R40122" s="67">
        <v>0.69092392987024764</v>
      </c>
    </row>
    <row r="40123" spans="1:18" x14ac:dyDescent="0.2">
      <c r="A40123" s="70">
        <v>43509</v>
      </c>
      <c r="B40123" s="66" t="s">
        <v>474</v>
      </c>
      <c r="C40123" s="66" t="s">
        <v>537</v>
      </c>
      <c r="D40123" s="5" t="s">
        <v>146</v>
      </c>
      <c r="E40123" s="66" t="s">
        <v>481</v>
      </c>
      <c r="F40123" s="66" t="s">
        <v>487</v>
      </c>
      <c r="G40123" s="5" t="s">
        <v>440</v>
      </c>
      <c r="H40123" s="5" t="s">
        <v>45</v>
      </c>
      <c r="I40123" s="74">
        <v>46565.253328064893</v>
      </c>
      <c r="J40123" s="15">
        <f t="shared" si="776"/>
        <v>0.3392630593639393</v>
      </c>
      <c r="K40123" s="15">
        <v>48066.116612185622</v>
      </c>
      <c r="L40123" s="15">
        <v>32268.246308049471</v>
      </c>
      <c r="M40123" s="15">
        <v>7566.9441481941449</v>
      </c>
      <c r="N40123" s="15">
        <v>24289.098852899646</v>
      </c>
      <c r="O40123" s="15">
        <v>15797.870304136151</v>
      </c>
      <c r="P40123" s="15">
        <v>18622.017162530494</v>
      </c>
      <c r="Q40123" s="15">
        <v>-2824.1468583943424</v>
      </c>
      <c r="R40123" s="67">
        <v>-0.17876756828766549</v>
      </c>
    </row>
    <row r="40124" spans="1:18" x14ac:dyDescent="0.2">
      <c r="A40124" s="70">
        <v>43509</v>
      </c>
      <c r="B40124" s="66" t="s">
        <v>474</v>
      </c>
      <c r="C40124" s="66" t="s">
        <v>537</v>
      </c>
      <c r="D40124" s="5" t="s">
        <v>146</v>
      </c>
      <c r="E40124" s="66" t="s">
        <v>481</v>
      </c>
      <c r="F40124" s="66" t="s">
        <v>488</v>
      </c>
      <c r="G40124" s="5" t="s">
        <v>440</v>
      </c>
      <c r="H40124" s="5" t="s">
        <v>303</v>
      </c>
      <c r="I40124" s="74">
        <v>0</v>
      </c>
      <c r="J40124" s="15">
        <v>0</v>
      </c>
      <c r="K40124" s="15">
        <v>0</v>
      </c>
      <c r="L40124" s="15">
        <v>0</v>
      </c>
      <c r="M40124" s="15">
        <v>0</v>
      </c>
      <c r="N40124" s="15">
        <v>0</v>
      </c>
      <c r="O40124" s="15">
        <v>0</v>
      </c>
      <c r="P40124" s="15">
        <v>-2.851157512016525E-2</v>
      </c>
      <c r="Q40124" s="15">
        <v>2.851157512016525E-2</v>
      </c>
      <c r="R40124" s="67">
        <v>0</v>
      </c>
    </row>
    <row r="40125" spans="1:18" x14ac:dyDescent="0.2">
      <c r="A40125" s="70">
        <v>43509</v>
      </c>
      <c r="B40125" s="66" t="s">
        <v>474</v>
      </c>
      <c r="C40125" s="66" t="s">
        <v>537</v>
      </c>
      <c r="D40125" s="5" t="s">
        <v>146</v>
      </c>
      <c r="E40125" s="66" t="s">
        <v>481</v>
      </c>
      <c r="F40125" s="66" t="s">
        <v>487</v>
      </c>
      <c r="G40125" s="5" t="s">
        <v>440</v>
      </c>
      <c r="H40125" s="5" t="s">
        <v>48</v>
      </c>
      <c r="I40125" s="74">
        <v>9895.41204318778</v>
      </c>
      <c r="J40125" s="15">
        <f t="shared" si="776"/>
        <v>2.8021521412540364</v>
      </c>
      <c r="K40125" s="15">
        <v>35346.976969448282</v>
      </c>
      <c r="L40125" s="15">
        <v>7618.5269240386669</v>
      </c>
      <c r="M40125" s="15">
        <v>4433.2229204939003</v>
      </c>
      <c r="N40125" s="15">
        <v>12071.917847830693</v>
      </c>
      <c r="O40125" s="15">
        <v>27728.450045409616</v>
      </c>
      <c r="P40125" s="15">
        <v>9814.0944274920676</v>
      </c>
      <c r="Q40125" s="15">
        <v>17914.35561791755</v>
      </c>
      <c r="R40125" s="67">
        <v>0.64606408178531538</v>
      </c>
    </row>
    <row r="40126" spans="1:18" x14ac:dyDescent="0.2">
      <c r="A40126" s="70">
        <v>43509</v>
      </c>
      <c r="B40126" s="66" t="s">
        <v>474</v>
      </c>
      <c r="C40126" s="66" t="s">
        <v>537</v>
      </c>
      <c r="D40126" s="5" t="s">
        <v>146</v>
      </c>
      <c r="E40126" s="66" t="s">
        <v>481</v>
      </c>
      <c r="F40126" s="66" t="s">
        <v>486</v>
      </c>
      <c r="G40126" s="5" t="s">
        <v>440</v>
      </c>
      <c r="H40126" s="5" t="s">
        <v>59</v>
      </c>
      <c r="I40126" s="74">
        <v>269.93066164092505</v>
      </c>
      <c r="J40126" s="15">
        <f t="shared" si="776"/>
        <v>3.0681945413311871</v>
      </c>
      <c r="K40126" s="15">
        <v>1773.0468043748485</v>
      </c>
      <c r="L40126" s="15">
        <v>944.84702179024669</v>
      </c>
      <c r="M40126" s="15">
        <v>188.29842831229109</v>
      </c>
      <c r="N40126" s="15">
        <v>480.46010774004299</v>
      </c>
      <c r="O40126" s="15">
        <v>828.19978258460185</v>
      </c>
      <c r="P40126" s="15">
        <v>-11480.455939759013</v>
      </c>
      <c r="Q40126" s="15">
        <v>12308.655722343614</v>
      </c>
      <c r="R40126" s="67">
        <v>14.861940296496355</v>
      </c>
    </row>
    <row r="40127" spans="1:18" x14ac:dyDescent="0.2">
      <c r="A40127" s="70">
        <v>43509</v>
      </c>
      <c r="B40127" s="66" t="s">
        <v>474</v>
      </c>
      <c r="C40127" s="66" t="s">
        <v>537</v>
      </c>
      <c r="D40127" s="5" t="s">
        <v>146</v>
      </c>
      <c r="E40127" s="66" t="s">
        <v>481</v>
      </c>
      <c r="F40127" s="66" t="s">
        <v>486</v>
      </c>
      <c r="G40127" s="5" t="s">
        <v>440</v>
      </c>
      <c r="H40127" s="5" t="s">
        <v>60</v>
      </c>
      <c r="I40127" s="74">
        <v>92.487435379951307</v>
      </c>
      <c r="J40127" s="15">
        <f t="shared" si="776"/>
        <v>2.2663463672197395</v>
      </c>
      <c r="K40127" s="15">
        <v>201.19212796255684</v>
      </c>
      <c r="L40127" s="15">
        <v>-8.4164352242662179</v>
      </c>
      <c r="M40127" s="15">
        <v>-3.2786989723763731</v>
      </c>
      <c r="N40127" s="15">
        <v>-12.898740872886764</v>
      </c>
      <c r="O40127" s="15">
        <v>209.60856318682306</v>
      </c>
      <c r="P40127" s="15">
        <v>-726.68072877858799</v>
      </c>
      <c r="Q40127" s="15">
        <v>936.28929196541105</v>
      </c>
      <c r="R40127" s="67">
        <v>4.4668465721550747</v>
      </c>
    </row>
    <row r="40128" spans="1:18" x14ac:dyDescent="0.2">
      <c r="A40128" s="70">
        <v>43509</v>
      </c>
      <c r="B40128" s="66" t="s">
        <v>474</v>
      </c>
      <c r="C40128" s="66" t="s">
        <v>537</v>
      </c>
      <c r="D40128" s="5" t="s">
        <v>146</v>
      </c>
      <c r="E40128" s="66" t="s">
        <v>481</v>
      </c>
      <c r="F40128" s="66" t="s">
        <v>489</v>
      </c>
      <c r="G40128" s="5" t="s">
        <v>440</v>
      </c>
      <c r="H40128" s="5" t="s">
        <v>113</v>
      </c>
      <c r="I40128" s="74">
        <v>12627.339362605575</v>
      </c>
      <c r="J40128" s="15">
        <f t="shared" si="776"/>
        <v>1.0942587003972826</v>
      </c>
      <c r="K40128" s="15">
        <v>20665.561127636116</v>
      </c>
      <c r="L40128" s="15">
        <v>6847.9851672358882</v>
      </c>
      <c r="M40128" s="15">
        <v>2192.2388399312722</v>
      </c>
      <c r="N40128" s="15">
        <v>8393.2013979119201</v>
      </c>
      <c r="O40128" s="15">
        <v>13817.575960400227</v>
      </c>
      <c r="P40128" s="15">
        <v>2976.6593881955564</v>
      </c>
      <c r="Q40128" s="15">
        <v>10840.916572204671</v>
      </c>
      <c r="R40128" s="67">
        <v>0.78457441473624889</v>
      </c>
    </row>
    <row r="40129" spans="1:18" x14ac:dyDescent="0.2">
      <c r="A40129" s="70">
        <v>43509</v>
      </c>
      <c r="B40129" s="66" t="s">
        <v>474</v>
      </c>
      <c r="C40129" s="66" t="s">
        <v>537</v>
      </c>
      <c r="D40129" s="5" t="s">
        <v>146</v>
      </c>
      <c r="E40129" s="66" t="s">
        <v>481</v>
      </c>
      <c r="F40129" s="66" t="s">
        <v>491</v>
      </c>
      <c r="G40129" s="5" t="s">
        <v>440</v>
      </c>
      <c r="H40129" s="5" t="s">
        <v>170</v>
      </c>
      <c r="I40129" s="74">
        <v>0</v>
      </c>
      <c r="J40129" s="15">
        <v>0</v>
      </c>
      <c r="K40129" s="15">
        <v>0</v>
      </c>
      <c r="L40129" s="15">
        <v>-133.49608069315519</v>
      </c>
      <c r="M40129" s="15">
        <v>-24.542014260418004</v>
      </c>
      <c r="N40129" s="15">
        <v>-30.458706452853811</v>
      </c>
      <c r="O40129" s="15">
        <v>133.49608069315519</v>
      </c>
      <c r="P40129" s="15">
        <v>5827.2680195391367</v>
      </c>
      <c r="Q40129" s="15">
        <v>-5693.7719388459818</v>
      </c>
      <c r="R40129" s="67">
        <v>-42.651229229218274</v>
      </c>
    </row>
    <row r="40130" spans="1:18" x14ac:dyDescent="0.2">
      <c r="A40130" s="70">
        <v>43509</v>
      </c>
      <c r="B40130" s="66" t="s">
        <v>474</v>
      </c>
      <c r="C40130" s="66" t="s">
        <v>537</v>
      </c>
      <c r="D40130" s="5" t="s">
        <v>146</v>
      </c>
      <c r="E40130" s="66" t="s">
        <v>481</v>
      </c>
      <c r="F40130" s="66" t="s">
        <v>487</v>
      </c>
      <c r="G40130" s="5" t="s">
        <v>440</v>
      </c>
      <c r="H40130" s="5" t="s">
        <v>46</v>
      </c>
      <c r="I40130" s="74">
        <v>12660.867410072276</v>
      </c>
      <c r="J40130" s="15">
        <f t="shared" si="776"/>
        <v>0.43260255008278109</v>
      </c>
      <c r="K40130" s="15">
        <v>13277.503293773412</v>
      </c>
      <c r="L40130" s="15">
        <v>7800.3797659161692</v>
      </c>
      <c r="M40130" s="15">
        <v>2344.8117248696267</v>
      </c>
      <c r="N40130" s="15">
        <v>3092.2990231306685</v>
      </c>
      <c r="O40130" s="15">
        <v>5477.1235278572431</v>
      </c>
      <c r="P40130" s="15">
        <v>4231.7486678456189</v>
      </c>
      <c r="Q40130" s="15">
        <v>1245.3748600116242</v>
      </c>
      <c r="R40130" s="67">
        <v>0.22737753743867795</v>
      </c>
    </row>
    <row r="40131" spans="1:18" x14ac:dyDescent="0.2">
      <c r="A40131" s="70">
        <v>43509</v>
      </c>
      <c r="B40131" s="66" t="s">
        <v>474</v>
      </c>
      <c r="C40131" s="66" t="s">
        <v>537</v>
      </c>
      <c r="D40131" s="5" t="s">
        <v>146</v>
      </c>
      <c r="E40131" s="66" t="s">
        <v>483</v>
      </c>
      <c r="F40131" s="66" t="s">
        <v>515</v>
      </c>
      <c r="G40131" s="5" t="s">
        <v>440</v>
      </c>
      <c r="H40131" s="5" t="s">
        <v>134</v>
      </c>
      <c r="I40131" s="74">
        <v>0</v>
      </c>
      <c r="J40131" s="15">
        <v>0</v>
      </c>
      <c r="K40131" s="15">
        <v>0</v>
      </c>
      <c r="L40131" s="15">
        <v>0</v>
      </c>
      <c r="M40131" s="15">
        <v>0</v>
      </c>
      <c r="N40131" s="15">
        <v>0</v>
      </c>
      <c r="O40131" s="15">
        <v>0</v>
      </c>
      <c r="P40131" s="15">
        <v>-0.31874268918609999</v>
      </c>
      <c r="Q40131" s="15">
        <v>0.31874268918609999</v>
      </c>
      <c r="R40131" s="67">
        <v>0</v>
      </c>
    </row>
    <row r="40132" spans="1:18" x14ac:dyDescent="0.2">
      <c r="A40132" s="70">
        <v>43509</v>
      </c>
      <c r="B40132" s="66" t="s">
        <v>474</v>
      </c>
      <c r="C40132" s="66" t="s">
        <v>537</v>
      </c>
      <c r="D40132" s="5" t="s">
        <v>146</v>
      </c>
      <c r="E40132" s="66" t="s">
        <v>483</v>
      </c>
      <c r="F40132" s="66" t="s">
        <v>515</v>
      </c>
      <c r="G40132" s="5" t="s">
        <v>440</v>
      </c>
      <c r="H40132" s="5" t="s">
        <v>135</v>
      </c>
      <c r="I40132" s="74">
        <v>3850.6989548725937</v>
      </c>
      <c r="J40132" s="15">
        <f t="shared" si="776"/>
        <v>1.4282800656454029</v>
      </c>
      <c r="K40132" s="15">
        <v>8335.7428372802151</v>
      </c>
      <c r="L40132" s="15">
        <v>2835.8662812341022</v>
      </c>
      <c r="M40132" s="15">
        <v>1286.5824599411978</v>
      </c>
      <c r="N40132" s="15">
        <v>3148.8856350059755</v>
      </c>
      <c r="O40132" s="15">
        <v>5499.8765560461125</v>
      </c>
      <c r="P40132" s="15">
        <v>1301.2546273102798</v>
      </c>
      <c r="Q40132" s="15">
        <v>4198.6219287358326</v>
      </c>
      <c r="R40132" s="67">
        <v>0.76340293931146741</v>
      </c>
    </row>
    <row r="40133" spans="1:18" x14ac:dyDescent="0.2">
      <c r="A40133" s="70">
        <v>43509</v>
      </c>
      <c r="B40133" s="66" t="s">
        <v>474</v>
      </c>
      <c r="C40133" s="66" t="s">
        <v>537</v>
      </c>
      <c r="D40133" s="5" t="s">
        <v>146</v>
      </c>
      <c r="E40133" s="66" t="s">
        <v>481</v>
      </c>
      <c r="F40133" s="66" t="s">
        <v>487</v>
      </c>
      <c r="G40133" s="5" t="s">
        <v>440</v>
      </c>
      <c r="H40133" s="5" t="s">
        <v>49</v>
      </c>
      <c r="I40133" s="74">
        <v>51301.953072201053</v>
      </c>
      <c r="J40133" s="15">
        <f t="shared" si="776"/>
        <v>0.83496687042348661</v>
      </c>
      <c r="K40133" s="15">
        <v>72879.632753785889</v>
      </c>
      <c r="L40133" s="15">
        <v>30044.201550477599</v>
      </c>
      <c r="M40133" s="15">
        <v>15020.843917751647</v>
      </c>
      <c r="N40133" s="15">
        <v>27178.85212857318</v>
      </c>
      <c r="O40133" s="15">
        <v>42835.43120330829</v>
      </c>
      <c r="P40133" s="15">
        <v>19188.066197953791</v>
      </c>
      <c r="Q40133" s="15">
        <v>23647.365005354499</v>
      </c>
      <c r="R40133" s="67">
        <v>0.55205152232780963</v>
      </c>
    </row>
    <row r="40134" spans="1:18" x14ac:dyDescent="0.2">
      <c r="A40134" s="70">
        <v>43509</v>
      </c>
      <c r="B40134" s="66" t="s">
        <v>474</v>
      </c>
      <c r="C40134" s="66" t="s">
        <v>537</v>
      </c>
      <c r="D40134" s="5" t="s">
        <v>146</v>
      </c>
      <c r="E40134" s="66" t="s">
        <v>483</v>
      </c>
      <c r="F40134" s="66" t="s">
        <v>515</v>
      </c>
      <c r="G40134" s="5" t="s">
        <v>440</v>
      </c>
      <c r="H40134" s="5" t="s">
        <v>133</v>
      </c>
      <c r="I40134" s="74">
        <v>0</v>
      </c>
      <c r="J40134" s="15">
        <v>0</v>
      </c>
      <c r="K40134" s="15">
        <v>0</v>
      </c>
      <c r="L40134" s="15">
        <v>0</v>
      </c>
      <c r="M40134" s="15">
        <v>0</v>
      </c>
      <c r="N40134" s="15">
        <v>0</v>
      </c>
      <c r="O40134" s="15">
        <v>0</v>
      </c>
      <c r="P40134" s="15">
        <v>-5.0165494760261598E-3</v>
      </c>
      <c r="Q40134" s="15">
        <v>5.0165494760261598E-3</v>
      </c>
      <c r="R40134" s="67">
        <v>0</v>
      </c>
    </row>
    <row r="40135" spans="1:18" x14ac:dyDescent="0.2">
      <c r="A40135" s="70">
        <v>43509</v>
      </c>
      <c r="B40135" s="66" t="s">
        <v>474</v>
      </c>
      <c r="C40135" s="66" t="s">
        <v>537</v>
      </c>
      <c r="D40135" s="5" t="s">
        <v>146</v>
      </c>
      <c r="E40135" s="66" t="s">
        <v>481</v>
      </c>
      <c r="F40135" s="66" t="s">
        <v>487</v>
      </c>
      <c r="G40135" s="5" t="s">
        <v>440</v>
      </c>
      <c r="H40135" s="5" t="s">
        <v>47</v>
      </c>
      <c r="I40135" s="74">
        <v>3176.3949799791185</v>
      </c>
      <c r="J40135" s="15">
        <f t="shared" si="776"/>
        <v>0.34362633042917201</v>
      </c>
      <c r="K40135" s="15">
        <v>6628.6554896375892</v>
      </c>
      <c r="L40135" s="15">
        <v>5537.1625386737214</v>
      </c>
      <c r="M40135" s="15">
        <v>1551.8200206541533</v>
      </c>
      <c r="N40135" s="15">
        <v>4577.6613543241274</v>
      </c>
      <c r="O40135" s="15">
        <v>1091.4929509638678</v>
      </c>
      <c r="P40135" s="15">
        <v>1409.4285796917588</v>
      </c>
      <c r="Q40135" s="15">
        <v>-317.93562872789107</v>
      </c>
      <c r="R40135" s="67">
        <v>-0.29128509574627187</v>
      </c>
    </row>
    <row r="40136" spans="1:18" x14ac:dyDescent="0.2">
      <c r="A40136" s="70">
        <v>43509</v>
      </c>
      <c r="B40136" s="66" t="s">
        <v>474</v>
      </c>
      <c r="C40136" s="66" t="s">
        <v>537</v>
      </c>
      <c r="D40136" s="5" t="s">
        <v>146</v>
      </c>
      <c r="E40136" s="66" t="s">
        <v>483</v>
      </c>
      <c r="F40136" s="66" t="s">
        <v>515</v>
      </c>
      <c r="G40136" s="5" t="s">
        <v>440</v>
      </c>
      <c r="H40136" s="5" t="s">
        <v>416</v>
      </c>
      <c r="I40136" s="74">
        <v>0</v>
      </c>
      <c r="J40136" s="15">
        <v>0</v>
      </c>
      <c r="K40136" s="15">
        <v>0</v>
      </c>
      <c r="L40136" s="15">
        <v>0</v>
      </c>
      <c r="M40136" s="15">
        <v>0</v>
      </c>
      <c r="N40136" s="15">
        <v>0</v>
      </c>
      <c r="O40136" s="15">
        <v>0</v>
      </c>
      <c r="P40136" s="15">
        <v>-7.1467621739848396E-3</v>
      </c>
      <c r="Q40136" s="15">
        <v>7.1467621739848396E-3</v>
      </c>
      <c r="R40136" s="67">
        <v>0</v>
      </c>
    </row>
    <row r="40137" spans="1:18" x14ac:dyDescent="0.2">
      <c r="A40137" s="70">
        <v>43509</v>
      </c>
      <c r="B40137" s="66" t="s">
        <v>474</v>
      </c>
      <c r="C40137" s="66" t="s">
        <v>537</v>
      </c>
      <c r="D40137" s="5" t="s">
        <v>146</v>
      </c>
      <c r="E40137" s="66" t="s">
        <v>481</v>
      </c>
      <c r="F40137" s="66" t="s">
        <v>487</v>
      </c>
      <c r="G40137" s="5" t="s">
        <v>440</v>
      </c>
      <c r="H40137" s="5" t="s">
        <v>41</v>
      </c>
      <c r="I40137" s="74">
        <v>12680.420330534227</v>
      </c>
      <c r="J40137" s="15">
        <f t="shared" si="776"/>
        <v>1.2645660688917999</v>
      </c>
      <c r="K40137" s="15">
        <v>36561.537909358907</v>
      </c>
      <c r="L40137" s="15">
        <v>20526.308620079581</v>
      </c>
      <c r="M40137" s="15">
        <v>5384.299583162363</v>
      </c>
      <c r="N40137" s="15">
        <v>5903.8718870768653</v>
      </c>
      <c r="O40137" s="15">
        <v>16035.229289279327</v>
      </c>
      <c r="P40137" s="15">
        <v>7173.3635855612711</v>
      </c>
      <c r="Q40137" s="15">
        <v>8861.8657037180565</v>
      </c>
      <c r="R40137" s="67">
        <v>0.5526497653290704</v>
      </c>
    </row>
    <row r="40138" spans="1:18" x14ac:dyDescent="0.2">
      <c r="A40138" s="70">
        <v>43509</v>
      </c>
      <c r="B40138" s="66" t="s">
        <v>474</v>
      </c>
      <c r="C40138" s="66" t="s">
        <v>537</v>
      </c>
      <c r="D40138" s="5" t="s">
        <v>146</v>
      </c>
      <c r="E40138" s="66" t="s">
        <v>483</v>
      </c>
      <c r="F40138" s="66" t="s">
        <v>515</v>
      </c>
      <c r="G40138" s="5" t="s">
        <v>440</v>
      </c>
      <c r="H40138" s="5" t="s">
        <v>136</v>
      </c>
      <c r="I40138" s="74">
        <v>0</v>
      </c>
      <c r="J40138" s="15">
        <v>0</v>
      </c>
      <c r="K40138" s="15">
        <v>0</v>
      </c>
      <c r="L40138" s="15">
        <v>0</v>
      </c>
      <c r="M40138" s="15">
        <v>0</v>
      </c>
      <c r="N40138" s="15">
        <v>0</v>
      </c>
      <c r="O40138" s="15">
        <v>0</v>
      </c>
      <c r="P40138" s="15">
        <v>-2.191327193203553E-2</v>
      </c>
      <c r="Q40138" s="15">
        <v>2.191327193203553E-2</v>
      </c>
      <c r="R40138" s="67">
        <v>0</v>
      </c>
    </row>
    <row r="40139" spans="1:18" x14ac:dyDescent="0.2">
      <c r="A40139" s="70">
        <v>43509</v>
      </c>
      <c r="B40139" s="66" t="s">
        <v>474</v>
      </c>
      <c r="C40139" s="66" t="s">
        <v>537</v>
      </c>
      <c r="D40139" s="5" t="s">
        <v>146</v>
      </c>
      <c r="E40139" s="66" t="s">
        <v>481</v>
      </c>
      <c r="F40139" s="66" t="s">
        <v>487</v>
      </c>
      <c r="G40139" s="5" t="s">
        <v>440</v>
      </c>
      <c r="H40139" s="5" t="s">
        <v>183</v>
      </c>
      <c r="I40139" s="74">
        <v>6015.1633041289551</v>
      </c>
      <c r="J40139" s="15">
        <f t="shared" si="776"/>
        <v>1.430233618370454</v>
      </c>
      <c r="K40139" s="15">
        <v>11765.131987944882</v>
      </c>
      <c r="L40139" s="15">
        <v>3162.0432103913499</v>
      </c>
      <c r="M40139" s="15">
        <v>2513.8356469890437</v>
      </c>
      <c r="N40139" s="15">
        <v>3591.5258115231077</v>
      </c>
      <c r="O40139" s="15">
        <v>8603.0887775535321</v>
      </c>
      <c r="P40139" s="15">
        <v>4101.014720517961</v>
      </c>
      <c r="Q40139" s="15">
        <v>4502.0740570355711</v>
      </c>
      <c r="R40139" s="67">
        <v>0.52330903160990394</v>
      </c>
    </row>
    <row r="40140" spans="1:18" x14ac:dyDescent="0.2">
      <c r="A40140" s="70">
        <v>43509</v>
      </c>
      <c r="B40140" s="66" t="s">
        <v>474</v>
      </c>
      <c r="C40140" s="66" t="s">
        <v>537</v>
      </c>
      <c r="D40140" s="5" t="s">
        <v>146</v>
      </c>
      <c r="E40140" s="66" t="s">
        <v>483</v>
      </c>
      <c r="F40140" s="66" t="s">
        <v>515</v>
      </c>
      <c r="G40140" s="5" t="s">
        <v>440</v>
      </c>
      <c r="H40140" s="5" t="s">
        <v>385</v>
      </c>
      <c r="I40140" s="74">
        <v>0</v>
      </c>
      <c r="J40140" s="15">
        <v>0</v>
      </c>
      <c r="K40140" s="15">
        <v>0</v>
      </c>
      <c r="L40140" s="15">
        <v>0</v>
      </c>
      <c r="M40140" s="15">
        <v>0</v>
      </c>
      <c r="N40140" s="15">
        <v>0</v>
      </c>
      <c r="O40140" s="15">
        <v>0</v>
      </c>
      <c r="P40140" s="15">
        <v>-2.266892910786841E-2</v>
      </c>
      <c r="Q40140" s="15">
        <v>2.266892910786841E-2</v>
      </c>
      <c r="R40140" s="67">
        <v>0</v>
      </c>
    </row>
    <row r="40141" spans="1:18" x14ac:dyDescent="0.2">
      <c r="A40141" s="70">
        <v>43509</v>
      </c>
      <c r="B40141" s="66" t="s">
        <v>474</v>
      </c>
      <c r="C40141" s="66" t="s">
        <v>537</v>
      </c>
      <c r="D40141" s="5" t="s">
        <v>146</v>
      </c>
      <c r="E40141" s="66" t="s">
        <v>481</v>
      </c>
      <c r="F40141" s="66" t="s">
        <v>487</v>
      </c>
      <c r="G40141" s="5" t="s">
        <v>440</v>
      </c>
      <c r="H40141" s="5" t="s">
        <v>43</v>
      </c>
      <c r="I40141" s="74">
        <v>10778.873719244788</v>
      </c>
      <c r="J40141" s="15">
        <f t="shared" si="776"/>
        <v>0.78691695762507108</v>
      </c>
      <c r="K40141" s="15">
        <v>12444.407693232408</v>
      </c>
      <c r="L40141" s="15">
        <v>3962.3291794594643</v>
      </c>
      <c r="M40141" s="15">
        <v>2046.4034996074611</v>
      </c>
      <c r="N40141" s="15">
        <v>2751.3226462772932</v>
      </c>
      <c r="O40141" s="15">
        <v>8482.0785137729436</v>
      </c>
      <c r="P40141" s="15">
        <v>3839.3822638810766</v>
      </c>
      <c r="Q40141" s="15">
        <v>4642.6962498918674</v>
      </c>
      <c r="R40141" s="67">
        <v>0.54735360470351657</v>
      </c>
    </row>
    <row r="40142" spans="1:18" x14ac:dyDescent="0.2">
      <c r="A40142" s="70">
        <v>43509</v>
      </c>
      <c r="B40142" s="66" t="s">
        <v>474</v>
      </c>
      <c r="C40142" s="66" t="s">
        <v>537</v>
      </c>
      <c r="D40142" s="5" t="s">
        <v>146</v>
      </c>
      <c r="E40142" s="66" t="s">
        <v>482</v>
      </c>
      <c r="F40142" s="66" t="s">
        <v>513</v>
      </c>
      <c r="G40142" s="5" t="s">
        <v>440</v>
      </c>
      <c r="H40142" s="5" t="s">
        <v>148</v>
      </c>
      <c r="I40142" s="74">
        <v>95.453628971951716</v>
      </c>
      <c r="J40142" s="15">
        <f t="shared" si="776"/>
        <v>1.8689551789640539</v>
      </c>
      <c r="K40142" s="15">
        <v>267.86446333673939</v>
      </c>
      <c r="L40142" s="15">
        <v>89.465909118696985</v>
      </c>
      <c r="M40142" s="15">
        <v>34.852553552346521</v>
      </c>
      <c r="N40142" s="15">
        <v>58.169421678077406</v>
      </c>
      <c r="O40142" s="15">
        <v>178.39855421804242</v>
      </c>
      <c r="P40142" s="15">
        <v>57.185972186734723</v>
      </c>
      <c r="Q40142" s="15">
        <v>121.2125820313077</v>
      </c>
      <c r="R40142" s="67">
        <v>0.67944823074720195</v>
      </c>
    </row>
    <row r="40143" spans="1:18" x14ac:dyDescent="0.2">
      <c r="A40143" s="70">
        <v>43509</v>
      </c>
      <c r="B40143" s="66" t="s">
        <v>474</v>
      </c>
      <c r="C40143" s="66" t="s">
        <v>537</v>
      </c>
      <c r="D40143" s="5" t="s">
        <v>146</v>
      </c>
      <c r="E40143" s="66" t="s">
        <v>481</v>
      </c>
      <c r="F40143" s="66" t="s">
        <v>487</v>
      </c>
      <c r="G40143" s="5" t="s">
        <v>440</v>
      </c>
      <c r="H40143" s="5" t="s">
        <v>44</v>
      </c>
      <c r="I40143" s="74">
        <v>3619.5946316875138</v>
      </c>
      <c r="J40143" s="15">
        <f t="shared" si="776"/>
        <v>1.229743587952119</v>
      </c>
      <c r="K40143" s="15">
        <v>8986.8275612249545</v>
      </c>
      <c r="L40143" s="15">
        <v>4535.6542719213221</v>
      </c>
      <c r="M40143" s="15">
        <v>1180.971219683104</v>
      </c>
      <c r="N40143" s="15">
        <v>2884.2321692197897</v>
      </c>
      <c r="O40143" s="15">
        <v>4451.1732893036324</v>
      </c>
      <c r="P40143" s="15">
        <v>1449.96670610915</v>
      </c>
      <c r="Q40143" s="15">
        <v>3001.2065831944824</v>
      </c>
      <c r="R40143" s="67">
        <v>0.67425067238036218</v>
      </c>
    </row>
    <row r="40144" spans="1:18" x14ac:dyDescent="0.2">
      <c r="A40144" s="70">
        <v>43509</v>
      </c>
      <c r="B40144" s="66" t="s">
        <v>474</v>
      </c>
      <c r="C40144" s="66" t="s">
        <v>537</v>
      </c>
      <c r="D40144" s="5" t="s">
        <v>146</v>
      </c>
      <c r="E40144" s="66" t="s">
        <v>481</v>
      </c>
      <c r="F40144" s="66" t="s">
        <v>490</v>
      </c>
      <c r="G40144" s="5" t="s">
        <v>441</v>
      </c>
      <c r="H40144" s="5" t="s">
        <v>119</v>
      </c>
      <c r="I40144" s="74">
        <v>1355.914978524806</v>
      </c>
      <c r="J40144" s="15">
        <f t="shared" si="776"/>
        <v>0.70010913838913924</v>
      </c>
      <c r="K40144" s="15">
        <v>1585.3769791657905</v>
      </c>
      <c r="L40144" s="15">
        <v>636.08851182186038</v>
      </c>
      <c r="M40144" s="15">
        <v>225.71364224987423</v>
      </c>
      <c r="N40144" s="15">
        <v>313.97209324014625</v>
      </c>
      <c r="O40144" s="15">
        <v>949.28846734393017</v>
      </c>
      <c r="P40144" s="15">
        <v>263.70289486117986</v>
      </c>
      <c r="Q40144" s="15">
        <v>685.58557248275031</v>
      </c>
      <c r="R40144" s="67">
        <v>0.72220994573018504</v>
      </c>
    </row>
    <row r="40145" spans="1:18" x14ac:dyDescent="0.2">
      <c r="A40145" s="70">
        <v>43509</v>
      </c>
      <c r="B40145" s="66" t="s">
        <v>474</v>
      </c>
      <c r="C40145" s="66" t="s">
        <v>537</v>
      </c>
      <c r="D40145" s="5" t="s">
        <v>146</v>
      </c>
      <c r="E40145" s="66" t="s">
        <v>481</v>
      </c>
      <c r="F40145" s="66" t="s">
        <v>490</v>
      </c>
      <c r="G40145" s="5" t="s">
        <v>441</v>
      </c>
      <c r="H40145" s="5" t="s">
        <v>118</v>
      </c>
      <c r="I40145" s="74">
        <v>2603.3856636833643</v>
      </c>
      <c r="J40145" s="15">
        <f t="shared" si="776"/>
        <v>1.0320929730627144</v>
      </c>
      <c r="K40145" s="15">
        <v>5055.9213827951771</v>
      </c>
      <c r="L40145" s="15">
        <v>2368.9853331353656</v>
      </c>
      <c r="M40145" s="15">
        <v>930.02687278380745</v>
      </c>
      <c r="N40145" s="15">
        <v>1049.9104084887185</v>
      </c>
      <c r="O40145" s="15">
        <v>2686.9360496598115</v>
      </c>
      <c r="P40145" s="15">
        <v>824.54059212927064</v>
      </c>
      <c r="Q40145" s="15">
        <v>1862.3954575305409</v>
      </c>
      <c r="R40145" s="67">
        <v>0.69312980402579205</v>
      </c>
    </row>
    <row r="40146" spans="1:18" x14ac:dyDescent="0.2">
      <c r="A40146" s="70">
        <v>43509</v>
      </c>
      <c r="B40146" s="66" t="s">
        <v>474</v>
      </c>
      <c r="C40146" s="66" t="s">
        <v>537</v>
      </c>
      <c r="D40146" s="5" t="s">
        <v>146</v>
      </c>
      <c r="E40146" s="66" t="s">
        <v>481</v>
      </c>
      <c r="F40146" s="66" t="s">
        <v>490</v>
      </c>
      <c r="G40146" s="5" t="s">
        <v>441</v>
      </c>
      <c r="H40146" s="5" t="s">
        <v>139</v>
      </c>
      <c r="I40146" s="74">
        <v>2439.1694392495092</v>
      </c>
      <c r="J40146" s="15">
        <f t="shared" si="776"/>
        <v>0.62271928687865019</v>
      </c>
      <c r="K40146" s="15">
        <v>3628.6033816127524</v>
      </c>
      <c r="L40146" s="15">
        <v>2109.6855278271009</v>
      </c>
      <c r="M40146" s="15">
        <v>358.86968748018</v>
      </c>
      <c r="N40146" s="15">
        <v>589.02292470048576</v>
      </c>
      <c r="O40146" s="15">
        <v>1518.9178537856515</v>
      </c>
      <c r="P40146" s="15">
        <v>318.54960428353371</v>
      </c>
      <c r="Q40146" s="15">
        <v>1200.3682495021178</v>
      </c>
      <c r="R40146" s="67">
        <v>0.79027858321001265</v>
      </c>
    </row>
    <row r="40147" spans="1:18" x14ac:dyDescent="0.2">
      <c r="A40147" s="70">
        <v>43509</v>
      </c>
      <c r="B40147" s="66" t="s">
        <v>474</v>
      </c>
      <c r="C40147" s="66" t="s">
        <v>537</v>
      </c>
      <c r="D40147" s="5" t="s">
        <v>146</v>
      </c>
      <c r="E40147" s="66" t="s">
        <v>482</v>
      </c>
      <c r="F40147" s="66" t="s">
        <v>513</v>
      </c>
      <c r="G40147" s="5" t="s">
        <v>443</v>
      </c>
      <c r="H40147" s="5" t="s">
        <v>400</v>
      </c>
      <c r="I40147" s="74">
        <v>0</v>
      </c>
      <c r="J40147" s="15">
        <v>0</v>
      </c>
      <c r="K40147" s="15">
        <v>0</v>
      </c>
      <c r="L40147" s="15">
        <v>0</v>
      </c>
      <c r="M40147" s="15">
        <v>0</v>
      </c>
      <c r="N40147" s="15">
        <v>0</v>
      </c>
      <c r="O40147" s="15">
        <v>0</v>
      </c>
      <c r="P40147" s="15">
        <v>-0.46867321302318193</v>
      </c>
      <c r="Q40147" s="15">
        <v>0.46867321302318193</v>
      </c>
      <c r="R40147" s="67">
        <v>0</v>
      </c>
    </row>
    <row r="40148" spans="1:18" x14ac:dyDescent="0.2">
      <c r="A40148" s="70">
        <v>43509</v>
      </c>
      <c r="B40148" s="66" t="s">
        <v>474</v>
      </c>
      <c r="C40148" s="66" t="s">
        <v>537</v>
      </c>
      <c r="D40148" s="5" t="s">
        <v>146</v>
      </c>
      <c r="E40148" s="66" t="s">
        <v>481</v>
      </c>
      <c r="F40148" s="66" t="s">
        <v>486</v>
      </c>
      <c r="G40148" s="5" t="s">
        <v>443</v>
      </c>
      <c r="H40148" s="5" t="s">
        <v>184</v>
      </c>
      <c r="I40148" s="74">
        <v>1607.5421171144324</v>
      </c>
      <c r="J40148" s="15">
        <f t="shared" si="776"/>
        <v>0.42066117495893929</v>
      </c>
      <c r="K40148" s="15">
        <v>1918.5196540029137</v>
      </c>
      <c r="L40148" s="15">
        <v>1242.2890982215758</v>
      </c>
      <c r="M40148" s="15">
        <v>394.00148186429254</v>
      </c>
      <c r="N40148" s="15">
        <v>462.93446058222537</v>
      </c>
      <c r="O40148" s="15">
        <v>676.2305557813379</v>
      </c>
      <c r="P40148" s="15">
        <v>640.08688240344509</v>
      </c>
      <c r="Q40148" s="15">
        <v>36.14367337789281</v>
      </c>
      <c r="R40148" s="67">
        <v>5.3448743285684983E-2</v>
      </c>
    </row>
    <row r="40149" spans="1:18" x14ac:dyDescent="0.2">
      <c r="A40149" s="70">
        <v>43509</v>
      </c>
      <c r="B40149" s="66" t="s">
        <v>474</v>
      </c>
      <c r="C40149" s="66" t="s">
        <v>537</v>
      </c>
      <c r="D40149" s="5" t="s">
        <v>146</v>
      </c>
      <c r="E40149" s="66" t="s">
        <v>482</v>
      </c>
      <c r="F40149" s="66" t="s">
        <v>513</v>
      </c>
      <c r="G40149" s="5" t="s">
        <v>443</v>
      </c>
      <c r="H40149" s="5" t="s">
        <v>320</v>
      </c>
      <c r="I40149" s="74">
        <v>0</v>
      </c>
      <c r="J40149" s="15">
        <v>0</v>
      </c>
      <c r="K40149" s="15">
        <v>0</v>
      </c>
      <c r="L40149" s="15">
        <v>0</v>
      </c>
      <c r="M40149" s="15">
        <v>0</v>
      </c>
      <c r="N40149" s="15">
        <v>0</v>
      </c>
      <c r="O40149" s="15">
        <v>0</v>
      </c>
      <c r="P40149" s="15">
        <v>-0.25100001184189125</v>
      </c>
      <c r="Q40149" s="15">
        <v>0.25100001184189125</v>
      </c>
      <c r="R40149" s="67">
        <v>0</v>
      </c>
    </row>
    <row r="40150" spans="1:18" x14ac:dyDescent="0.2">
      <c r="A40150" s="70">
        <v>43509</v>
      </c>
      <c r="B40150" s="66" t="s">
        <v>474</v>
      </c>
      <c r="C40150" s="66" t="s">
        <v>537</v>
      </c>
      <c r="D40150" s="5" t="s">
        <v>146</v>
      </c>
      <c r="E40150" s="66" t="s">
        <v>483</v>
      </c>
      <c r="F40150" s="66" t="s">
        <v>523</v>
      </c>
      <c r="G40150" s="5" t="s">
        <v>443</v>
      </c>
      <c r="H40150" s="5" t="s">
        <v>356</v>
      </c>
      <c r="I40150" s="74">
        <v>0</v>
      </c>
      <c r="J40150" s="15">
        <v>0</v>
      </c>
      <c r="K40150" s="15">
        <v>0</v>
      </c>
      <c r="L40150" s="15">
        <v>0</v>
      </c>
      <c r="M40150" s="15">
        <v>0</v>
      </c>
      <c r="N40150" s="15">
        <v>0</v>
      </c>
      <c r="O40150" s="15">
        <v>0</v>
      </c>
      <c r="P40150" s="15">
        <v>-0.17776309618608921</v>
      </c>
      <c r="Q40150" s="15">
        <v>0.17776309618608921</v>
      </c>
      <c r="R40150" s="67">
        <v>0</v>
      </c>
    </row>
    <row r="40151" spans="1:18" x14ac:dyDescent="0.2">
      <c r="A40151" s="70">
        <v>43509</v>
      </c>
      <c r="B40151" s="66" t="s">
        <v>474</v>
      </c>
      <c r="C40151" s="66" t="s">
        <v>537</v>
      </c>
      <c r="D40151" s="5" t="s">
        <v>146</v>
      </c>
      <c r="E40151" s="66" t="s">
        <v>481</v>
      </c>
      <c r="F40151" s="66" t="s">
        <v>486</v>
      </c>
      <c r="G40151" s="5" t="s">
        <v>443</v>
      </c>
      <c r="H40151" s="5" t="s">
        <v>142</v>
      </c>
      <c r="I40151" s="74">
        <v>4430.009190823399</v>
      </c>
      <c r="J40151" s="15">
        <f t="shared" si="776"/>
        <v>1.0609350273421347</v>
      </c>
      <c r="K40151" s="15">
        <v>12630.918337627081</v>
      </c>
      <c r="L40151" s="15">
        <v>7930.96641563495</v>
      </c>
      <c r="M40151" s="15">
        <v>2610.6590178547835</v>
      </c>
      <c r="N40151" s="15">
        <v>2332.4797707568841</v>
      </c>
      <c r="O40151" s="15">
        <v>4699.9519219921312</v>
      </c>
      <c r="P40151" s="15">
        <v>4405.9010206712692</v>
      </c>
      <c r="Q40151" s="15">
        <v>294.05090132086207</v>
      </c>
      <c r="R40151" s="67">
        <v>6.256466155428779E-2</v>
      </c>
    </row>
    <row r="40152" spans="1:18" x14ac:dyDescent="0.2">
      <c r="A40152" s="70">
        <v>43509</v>
      </c>
      <c r="B40152" s="66" t="s">
        <v>474</v>
      </c>
      <c r="C40152" s="66" t="s">
        <v>537</v>
      </c>
      <c r="D40152" s="5" t="s">
        <v>146</v>
      </c>
      <c r="E40152" s="66" t="s">
        <v>481</v>
      </c>
      <c r="F40152" s="66" t="s">
        <v>486</v>
      </c>
      <c r="G40152" s="5" t="s">
        <v>443</v>
      </c>
      <c r="H40152" s="5" t="s">
        <v>54</v>
      </c>
      <c r="I40152" s="74">
        <v>1527.9135280943722</v>
      </c>
      <c r="J40152" s="15">
        <f t="shared" si="776"/>
        <v>0.79607186115759843</v>
      </c>
      <c r="K40152" s="15">
        <v>2400.3264895925167</v>
      </c>
      <c r="L40152" s="15">
        <v>1183.9975235945574</v>
      </c>
      <c r="M40152" s="15">
        <v>390.45712540084139</v>
      </c>
      <c r="N40152" s="15">
        <v>536.5699413586882</v>
      </c>
      <c r="O40152" s="15">
        <v>1216.3289659979594</v>
      </c>
      <c r="P40152" s="15">
        <v>367.75339904226058</v>
      </c>
      <c r="Q40152" s="15">
        <v>848.57556695569883</v>
      </c>
      <c r="R40152" s="67">
        <v>0.69765301220091347</v>
      </c>
    </row>
    <row r="40153" spans="1:18" x14ac:dyDescent="0.2">
      <c r="A40153" s="70">
        <v>43509</v>
      </c>
      <c r="B40153" s="66" t="s">
        <v>474</v>
      </c>
      <c r="C40153" s="66" t="s">
        <v>537</v>
      </c>
      <c r="D40153" s="5" t="s">
        <v>146</v>
      </c>
      <c r="E40153" s="66" t="s">
        <v>481</v>
      </c>
      <c r="F40153" s="66" t="s">
        <v>486</v>
      </c>
      <c r="G40153" s="5" t="s">
        <v>443</v>
      </c>
      <c r="H40153" s="5" t="s">
        <v>53</v>
      </c>
      <c r="I40153" s="74">
        <v>1532.1188063067093</v>
      </c>
      <c r="J40153" s="15">
        <f t="shared" si="776"/>
        <v>1.00792407534565</v>
      </c>
      <c r="K40153" s="15">
        <v>2232.4165254343907</v>
      </c>
      <c r="L40153" s="15">
        <v>688.15709426801948</v>
      </c>
      <c r="M40153" s="15">
        <v>368.16325747167252</v>
      </c>
      <c r="N40153" s="15">
        <v>761.064570299043</v>
      </c>
      <c r="O40153" s="15">
        <v>1544.2594311663711</v>
      </c>
      <c r="P40153" s="15">
        <v>885.21904635705857</v>
      </c>
      <c r="Q40153" s="15">
        <v>659.04038480931251</v>
      </c>
      <c r="R40153" s="67">
        <v>0.42676791963092803</v>
      </c>
    </row>
    <row r="40154" spans="1:18" x14ac:dyDescent="0.2">
      <c r="A40154" s="70">
        <v>43509</v>
      </c>
      <c r="B40154" s="66" t="s">
        <v>474</v>
      </c>
      <c r="C40154" s="66" t="s">
        <v>537</v>
      </c>
      <c r="D40154" s="5" t="s">
        <v>146</v>
      </c>
      <c r="E40154" s="66" t="s">
        <v>481</v>
      </c>
      <c r="F40154" s="66" t="s">
        <v>486</v>
      </c>
      <c r="G40154" s="5" t="s">
        <v>443</v>
      </c>
      <c r="H40154" s="5" t="s">
        <v>55</v>
      </c>
      <c r="I40154" s="74">
        <v>1714.0493551494189</v>
      </c>
      <c r="J40154" s="15">
        <f t="shared" si="776"/>
        <v>2.4952393776722674</v>
      </c>
      <c r="K40154" s="15">
        <v>5675.7172425631443</v>
      </c>
      <c r="L40154" s="15">
        <v>1398.7537963205573</v>
      </c>
      <c r="M40154" s="15">
        <v>684.72431407026579</v>
      </c>
      <c r="N40154" s="15">
        <v>636.55774190810166</v>
      </c>
      <c r="O40154" s="15">
        <v>4276.9634462425875</v>
      </c>
      <c r="P40154" s="15">
        <v>822.36552408460022</v>
      </c>
      <c r="Q40154" s="15">
        <v>3454.5979221579873</v>
      </c>
      <c r="R40154" s="67">
        <v>0.80772210601728023</v>
      </c>
    </row>
    <row r="40155" spans="1:18" x14ac:dyDescent="0.2">
      <c r="A40155" s="70">
        <v>43509</v>
      </c>
      <c r="B40155" s="66" t="s">
        <v>474</v>
      </c>
      <c r="C40155" s="66" t="s">
        <v>537</v>
      </c>
      <c r="D40155" s="5" t="s">
        <v>146</v>
      </c>
      <c r="E40155" s="66" t="s">
        <v>483</v>
      </c>
      <c r="F40155" s="66" t="s">
        <v>516</v>
      </c>
      <c r="G40155" s="5" t="s">
        <v>443</v>
      </c>
      <c r="H40155" s="5" t="s">
        <v>305</v>
      </c>
      <c r="I40155" s="74">
        <v>0</v>
      </c>
      <c r="J40155" s="15">
        <v>0</v>
      </c>
      <c r="K40155" s="15">
        <v>0</v>
      </c>
      <c r="L40155" s="15">
        <v>0</v>
      </c>
      <c r="M40155" s="15">
        <v>0</v>
      </c>
      <c r="N40155" s="15">
        <v>0</v>
      </c>
      <c r="O40155" s="15">
        <v>0</v>
      </c>
      <c r="P40155" s="15">
        <v>-0.63739747149358583</v>
      </c>
      <c r="Q40155" s="15">
        <v>0.63739747149358583</v>
      </c>
      <c r="R40155" s="67">
        <v>0</v>
      </c>
    </row>
    <row r="40156" spans="1:18" x14ac:dyDescent="0.2">
      <c r="A40156" s="70">
        <v>43509</v>
      </c>
      <c r="B40156" s="66" t="s">
        <v>474</v>
      </c>
      <c r="C40156" s="66" t="s">
        <v>537</v>
      </c>
      <c r="D40156" s="5" t="s">
        <v>146</v>
      </c>
      <c r="E40156" s="66" t="s">
        <v>481</v>
      </c>
      <c r="F40156" s="66" t="s">
        <v>498</v>
      </c>
      <c r="G40156" s="5" t="s">
        <v>440</v>
      </c>
      <c r="H40156" s="5" t="s">
        <v>166</v>
      </c>
      <c r="I40156" s="74">
        <v>0</v>
      </c>
      <c r="J40156" s="15">
        <v>0</v>
      </c>
      <c r="K40156" s="15">
        <v>0</v>
      </c>
      <c r="L40156" s="15">
        <v>0</v>
      </c>
      <c r="M40156" s="15">
        <v>0</v>
      </c>
      <c r="N40156" s="15">
        <v>0</v>
      </c>
      <c r="O40156" s="15">
        <v>0</v>
      </c>
      <c r="P40156" s="15">
        <v>-0.48264230636350763</v>
      </c>
      <c r="Q40156" s="15">
        <v>0.48264230636350763</v>
      </c>
      <c r="R40156" s="67">
        <v>0</v>
      </c>
    </row>
    <row r="40157" spans="1:18" x14ac:dyDescent="0.2">
      <c r="A40157" s="70">
        <v>43509</v>
      </c>
      <c r="B40157" s="66" t="s">
        <v>474</v>
      </c>
      <c r="C40157" s="66" t="s">
        <v>537</v>
      </c>
      <c r="D40157" s="5" t="s">
        <v>146</v>
      </c>
      <c r="E40157" s="66" t="s">
        <v>481</v>
      </c>
      <c r="F40157" s="66" t="s">
        <v>491</v>
      </c>
      <c r="G40157" s="5" t="s">
        <v>440</v>
      </c>
      <c r="H40157" s="5" t="s">
        <v>15</v>
      </c>
      <c r="I40157" s="74">
        <v>95562.723607388878</v>
      </c>
      <c r="J40157" s="15">
        <f t="shared" si="776"/>
        <v>0.15470133994390328</v>
      </c>
      <c r="K40157" s="15">
        <v>49485.505611456188</v>
      </c>
      <c r="L40157" s="15">
        <v>34701.824220704249</v>
      </c>
      <c r="M40157" s="15">
        <v>19120.789791946485</v>
      </c>
      <c r="N40157" s="15">
        <v>40636.607291490072</v>
      </c>
      <c r="O40157" s="15">
        <v>14783.681390751939</v>
      </c>
      <c r="P40157" s="15">
        <v>38732.820513628918</v>
      </c>
      <c r="Q40157" s="15">
        <v>-23949.139122876979</v>
      </c>
      <c r="R40157" s="67">
        <v>-1.6199712703399149</v>
      </c>
    </row>
    <row r="40158" spans="1:18" x14ac:dyDescent="0.2">
      <c r="A40158" s="70">
        <v>43509</v>
      </c>
      <c r="B40158" s="66" t="s">
        <v>474</v>
      </c>
      <c r="C40158" s="66" t="s">
        <v>537</v>
      </c>
      <c r="D40158" s="5" t="s">
        <v>146</v>
      </c>
      <c r="E40158" s="66" t="s">
        <v>481</v>
      </c>
      <c r="F40158" s="66" t="s">
        <v>492</v>
      </c>
      <c r="G40158" s="5" t="s">
        <v>440</v>
      </c>
      <c r="H40158" s="5" t="s">
        <v>129</v>
      </c>
      <c r="I40158" s="74">
        <v>8035.5535992124405</v>
      </c>
      <c r="J40158" s="15">
        <f t="shared" si="776"/>
        <v>0.77932402716079952</v>
      </c>
      <c r="K40158" s="15">
        <v>11652.440354998891</v>
      </c>
      <c r="L40158" s="15">
        <v>5390.1403635941952</v>
      </c>
      <c r="M40158" s="15">
        <v>833.31344222456949</v>
      </c>
      <c r="N40158" s="15">
        <v>3730.7697526820266</v>
      </c>
      <c r="O40158" s="15">
        <v>6262.2999914046959</v>
      </c>
      <c r="P40158" s="15">
        <v>3887.1799297369971</v>
      </c>
      <c r="Q40158" s="15">
        <v>2375.1200616676988</v>
      </c>
      <c r="R40158" s="67">
        <v>0.37927280151504461</v>
      </c>
    </row>
    <row r="40159" spans="1:18" x14ac:dyDescent="0.2">
      <c r="A40159" s="70">
        <v>43509</v>
      </c>
      <c r="B40159" s="66" t="s">
        <v>474</v>
      </c>
      <c r="C40159" s="66" t="s">
        <v>537</v>
      </c>
      <c r="D40159" s="5" t="s">
        <v>146</v>
      </c>
      <c r="E40159" s="66" t="s">
        <v>481</v>
      </c>
      <c r="F40159" s="66" t="s">
        <v>498</v>
      </c>
      <c r="G40159" s="5" t="s">
        <v>440</v>
      </c>
      <c r="H40159" s="5" t="s">
        <v>401</v>
      </c>
      <c r="I40159" s="74">
        <v>0</v>
      </c>
      <c r="J40159" s="15">
        <v>0</v>
      </c>
      <c r="K40159" s="15">
        <v>0</v>
      </c>
      <c r="L40159" s="15">
        <v>0</v>
      </c>
      <c r="M40159" s="15">
        <v>0</v>
      </c>
      <c r="N40159" s="15">
        <v>0</v>
      </c>
      <c r="O40159" s="15">
        <v>0</v>
      </c>
      <c r="P40159" s="15">
        <v>-1.8309195415716274E-2</v>
      </c>
      <c r="Q40159" s="15">
        <v>1.8309195415716274E-2</v>
      </c>
      <c r="R40159" s="67">
        <v>0</v>
      </c>
    </row>
    <row r="40160" spans="1:18" x14ac:dyDescent="0.2">
      <c r="A40160" s="70">
        <v>43509</v>
      </c>
      <c r="B40160" s="66" t="s">
        <v>474</v>
      </c>
      <c r="C40160" s="66" t="s">
        <v>537</v>
      </c>
      <c r="D40160" s="5" t="s">
        <v>146</v>
      </c>
      <c r="E40160" s="66" t="s">
        <v>481</v>
      </c>
      <c r="F40160" s="66" t="s">
        <v>491</v>
      </c>
      <c r="G40160" s="5" t="s">
        <v>440</v>
      </c>
      <c r="H40160" s="5" t="s">
        <v>14</v>
      </c>
      <c r="I40160" s="74">
        <v>17108.396572778271</v>
      </c>
      <c r="J40160" s="15">
        <f t="shared" si="776"/>
        <v>0.26006240231039024</v>
      </c>
      <c r="K40160" s="15">
        <v>13989.571913008807</v>
      </c>
      <c r="L40160" s="15">
        <v>9540.3212006132435</v>
      </c>
      <c r="M40160" s="15">
        <v>4718.9845011294674</v>
      </c>
      <c r="N40160" s="15">
        <v>9394.3798499279874</v>
      </c>
      <c r="O40160" s="15">
        <v>4449.2507123955638</v>
      </c>
      <c r="P40160" s="15">
        <v>8342.6300450446415</v>
      </c>
      <c r="Q40160" s="15">
        <v>-3893.3793326490777</v>
      </c>
      <c r="R40160" s="67">
        <v>-0.87506404658253256</v>
      </c>
    </row>
    <row r="40161" spans="1:18" x14ac:dyDescent="0.2">
      <c r="A40161" s="70">
        <v>43509</v>
      </c>
      <c r="B40161" s="66" t="s">
        <v>474</v>
      </c>
      <c r="C40161" s="66" t="s">
        <v>537</v>
      </c>
      <c r="D40161" s="5" t="s">
        <v>146</v>
      </c>
      <c r="E40161" s="66" t="s">
        <v>481</v>
      </c>
      <c r="F40161" s="66" t="s">
        <v>491</v>
      </c>
      <c r="G40161" s="5" t="s">
        <v>440</v>
      </c>
      <c r="H40161" s="5" t="s">
        <v>16</v>
      </c>
      <c r="I40161" s="74">
        <v>28437.641930476449</v>
      </c>
      <c r="J40161" s="15">
        <f t="shared" si="776"/>
        <v>0.52895886761485622</v>
      </c>
      <c r="K40161" s="15">
        <v>35831.027304366769</v>
      </c>
      <c r="L40161" s="15">
        <v>20788.684431185193</v>
      </c>
      <c r="M40161" s="15">
        <v>5770.8686920573055</v>
      </c>
      <c r="N40161" s="15">
        <v>15721.320132082134</v>
      </c>
      <c r="O40161" s="15">
        <v>15042.342873181577</v>
      </c>
      <c r="P40161" s="15">
        <v>25183.850636443411</v>
      </c>
      <c r="Q40161" s="15">
        <v>-10141.507763261834</v>
      </c>
      <c r="R40161" s="67">
        <v>-0.67419735401343261</v>
      </c>
    </row>
    <row r="40162" spans="1:18" x14ac:dyDescent="0.2">
      <c r="A40162" s="70">
        <v>43509</v>
      </c>
      <c r="B40162" s="66" t="s">
        <v>474</v>
      </c>
      <c r="C40162" s="66" t="s">
        <v>537</v>
      </c>
      <c r="D40162" s="5" t="s">
        <v>146</v>
      </c>
      <c r="E40162" s="66" t="s">
        <v>481</v>
      </c>
      <c r="F40162" s="66" t="s">
        <v>491</v>
      </c>
      <c r="G40162" s="5" t="s">
        <v>440</v>
      </c>
      <c r="H40162" s="5" t="s">
        <v>173</v>
      </c>
      <c r="I40162" s="74">
        <v>13813.381835935597</v>
      </c>
      <c r="J40162" s="15">
        <f t="shared" si="776"/>
        <v>0.93322432671216227</v>
      </c>
      <c r="K40162" s="15">
        <v>20985.077035425322</v>
      </c>
      <c r="L40162" s="15">
        <v>8094.0930719663111</v>
      </c>
      <c r="M40162" s="15">
        <v>2435.4553146368621</v>
      </c>
      <c r="N40162" s="15">
        <v>4005.7337917667764</v>
      </c>
      <c r="O40162" s="15">
        <v>12890.98396345901</v>
      </c>
      <c r="P40162" s="15">
        <v>2914.0946733476285</v>
      </c>
      <c r="Q40162" s="15">
        <v>9976.8892901113813</v>
      </c>
      <c r="R40162" s="67">
        <v>0.77394319304034753</v>
      </c>
    </row>
    <row r="40163" spans="1:18" x14ac:dyDescent="0.2">
      <c r="A40163" s="70">
        <v>43509</v>
      </c>
      <c r="B40163" s="66" t="s">
        <v>474</v>
      </c>
      <c r="C40163" s="66" t="s">
        <v>537</v>
      </c>
      <c r="D40163" s="5" t="s">
        <v>146</v>
      </c>
      <c r="E40163" s="66" t="s">
        <v>481</v>
      </c>
      <c r="F40163" s="66" t="s">
        <v>493</v>
      </c>
      <c r="G40163" s="5" t="s">
        <v>440</v>
      </c>
      <c r="H40163" s="5" t="s">
        <v>124</v>
      </c>
      <c r="I40163" s="74">
        <v>69632.002177632341</v>
      </c>
      <c r="J40163" s="15">
        <f t="shared" si="776"/>
        <v>0.86159578810736459</v>
      </c>
      <c r="K40163" s="15">
        <v>104752.12105677473</v>
      </c>
      <c r="L40163" s="15">
        <v>44757.481263043868</v>
      </c>
      <c r="M40163" s="15">
        <v>7790.2901505206164</v>
      </c>
      <c r="N40163" s="15">
        <v>30257.287189354844</v>
      </c>
      <c r="O40163" s="15">
        <v>59994.639793730865</v>
      </c>
      <c r="P40163" s="15">
        <v>21587.128766919173</v>
      </c>
      <c r="Q40163" s="15">
        <v>38407.511026811691</v>
      </c>
      <c r="R40163" s="67">
        <v>0.64018237560658009</v>
      </c>
    </row>
    <row r="40164" spans="1:18" x14ac:dyDescent="0.2">
      <c r="A40164" s="70">
        <v>43509</v>
      </c>
      <c r="B40164" s="66" t="s">
        <v>474</v>
      </c>
      <c r="C40164" s="66" t="s">
        <v>537</v>
      </c>
      <c r="D40164" s="5" t="s">
        <v>146</v>
      </c>
      <c r="E40164" s="66" t="s">
        <v>481</v>
      </c>
      <c r="F40164" s="66" t="s">
        <v>491</v>
      </c>
      <c r="G40164" s="5" t="s">
        <v>440</v>
      </c>
      <c r="H40164" s="5" t="s">
        <v>8</v>
      </c>
      <c r="I40164" s="74">
        <v>29211.773698352103</v>
      </c>
      <c r="J40164" s="15">
        <f t="shared" si="776"/>
        <v>0.30469888580238247</v>
      </c>
      <c r="K40164" s="15">
        <v>31453.984218679725</v>
      </c>
      <c r="L40164" s="15">
        <v>22553.189320480498</v>
      </c>
      <c r="M40164" s="15">
        <v>4295.9744082158049</v>
      </c>
      <c r="N40164" s="15">
        <v>9781.8298020285874</v>
      </c>
      <c r="O40164" s="15">
        <v>8900.7948981992267</v>
      </c>
      <c r="P40164" s="15">
        <v>18895.041999778728</v>
      </c>
      <c r="Q40164" s="15">
        <v>-9994.2471015795018</v>
      </c>
      <c r="R40164" s="67">
        <v>-1.1228488259628921</v>
      </c>
    </row>
    <row r="40165" spans="1:18" x14ac:dyDescent="0.2">
      <c r="A40165" s="70">
        <v>43509</v>
      </c>
      <c r="B40165" s="66" t="s">
        <v>474</v>
      </c>
      <c r="C40165" s="66" t="s">
        <v>537</v>
      </c>
      <c r="D40165" s="5" t="s">
        <v>146</v>
      </c>
      <c r="E40165" s="66" t="s">
        <v>481</v>
      </c>
      <c r="F40165" s="66" t="s">
        <v>498</v>
      </c>
      <c r="G40165" s="5" t="s">
        <v>440</v>
      </c>
      <c r="H40165" s="5" t="s">
        <v>417</v>
      </c>
      <c r="I40165" s="74">
        <v>0</v>
      </c>
      <c r="J40165" s="15">
        <v>0</v>
      </c>
      <c r="K40165" s="15">
        <v>0</v>
      </c>
      <c r="L40165" s="15">
        <v>0</v>
      </c>
      <c r="M40165" s="15">
        <v>0</v>
      </c>
      <c r="N40165" s="15">
        <v>0</v>
      </c>
      <c r="O40165" s="15">
        <v>0</v>
      </c>
      <c r="P40165" s="15">
        <v>-0.67961721489523019</v>
      </c>
      <c r="Q40165" s="15">
        <v>0.67961721489523019</v>
      </c>
      <c r="R40165" s="67">
        <v>0</v>
      </c>
    </row>
    <row r="40166" spans="1:18" x14ac:dyDescent="0.2">
      <c r="A40166" s="70">
        <v>43509</v>
      </c>
      <c r="B40166" s="66" t="s">
        <v>474</v>
      </c>
      <c r="C40166" s="66" t="s">
        <v>537</v>
      </c>
      <c r="D40166" s="5" t="s">
        <v>146</v>
      </c>
      <c r="E40166" s="66" t="s">
        <v>481</v>
      </c>
      <c r="F40166" s="66" t="s">
        <v>491</v>
      </c>
      <c r="G40166" s="5" t="s">
        <v>440</v>
      </c>
      <c r="H40166" s="5" t="s">
        <v>10</v>
      </c>
      <c r="I40166" s="74">
        <v>97951.775518565788</v>
      </c>
      <c r="J40166" s="15">
        <f t="shared" si="776"/>
        <v>-1.9319170002524377E-2</v>
      </c>
      <c r="K40166" s="15">
        <v>66849.398768040599</v>
      </c>
      <c r="L40166" s="15">
        <v>68741.745771332877</v>
      </c>
      <c r="M40166" s="15">
        <v>12439.901708867759</v>
      </c>
      <c r="N40166" s="15">
        <v>34266.291326573941</v>
      </c>
      <c r="O40166" s="15">
        <v>-1892.3470032922778</v>
      </c>
      <c r="P40166" s="15">
        <v>23056.448611981232</v>
      </c>
      <c r="Q40166" s="15">
        <v>-24948.79561527351</v>
      </c>
      <c r="R40166" s="67">
        <v>13.184048999400193</v>
      </c>
    </row>
    <row r="40167" spans="1:18" x14ac:dyDescent="0.2">
      <c r="A40167" s="70">
        <v>43509</v>
      </c>
      <c r="B40167" s="66" t="s">
        <v>474</v>
      </c>
      <c r="C40167" s="66" t="s">
        <v>537</v>
      </c>
      <c r="D40167" s="5" t="s">
        <v>146</v>
      </c>
      <c r="E40167" s="66" t="s">
        <v>481</v>
      </c>
      <c r="F40167" s="66" t="s">
        <v>494</v>
      </c>
      <c r="G40167" s="5" t="s">
        <v>440</v>
      </c>
      <c r="H40167" s="5" t="s">
        <v>65</v>
      </c>
      <c r="I40167" s="74">
        <v>40412.843307261202</v>
      </c>
      <c r="J40167" s="15">
        <f t="shared" ref="J40167:J40229" si="777">O40167/I40167</f>
        <v>0.5944741922239557</v>
      </c>
      <c r="K40167" s="15">
        <v>50081.285561693941</v>
      </c>
      <c r="L40167" s="15">
        <v>26056.893181136544</v>
      </c>
      <c r="M40167" s="15">
        <v>6313.8860963415236</v>
      </c>
      <c r="N40167" s="15">
        <v>9991.7064200575114</v>
      </c>
      <c r="O40167" s="15">
        <v>24024.392380557398</v>
      </c>
      <c r="P40167" s="15">
        <v>9564.8078374386714</v>
      </c>
      <c r="Q40167" s="15">
        <v>14459.584543118726</v>
      </c>
      <c r="R40167" s="67">
        <v>0.60187097821548508</v>
      </c>
    </row>
    <row r="40168" spans="1:18" x14ac:dyDescent="0.2">
      <c r="A40168" s="70">
        <v>43509</v>
      </c>
      <c r="B40168" s="66" t="s">
        <v>474</v>
      </c>
      <c r="C40168" s="66" t="s">
        <v>537</v>
      </c>
      <c r="D40168" s="5" t="s">
        <v>146</v>
      </c>
      <c r="E40168" s="66" t="s">
        <v>481</v>
      </c>
      <c r="F40168" s="66" t="s">
        <v>495</v>
      </c>
      <c r="G40168" s="5" t="s">
        <v>440</v>
      </c>
      <c r="H40168" s="5" t="s">
        <v>195</v>
      </c>
      <c r="I40168" s="74">
        <v>36029.903094459267</v>
      </c>
      <c r="J40168" s="15">
        <f t="shared" si="777"/>
        <v>0.99447709505861592</v>
      </c>
      <c r="K40168" s="15">
        <v>66464.856740599804</v>
      </c>
      <c r="L40168" s="15">
        <v>30633.943375978513</v>
      </c>
      <c r="M40168" s="15">
        <v>7536.0663516868763</v>
      </c>
      <c r="N40168" s="15">
        <v>11378.445962837117</v>
      </c>
      <c r="O40168" s="15">
        <v>35830.913364621287</v>
      </c>
      <c r="P40168" s="15">
        <v>15296.180874303784</v>
      </c>
      <c r="Q40168" s="15">
        <v>20534.732490317503</v>
      </c>
      <c r="R40168" s="67">
        <v>0.57310100586475921</v>
      </c>
    </row>
    <row r="40169" spans="1:18" x14ac:dyDescent="0.2">
      <c r="A40169" s="70">
        <v>43509</v>
      </c>
      <c r="B40169" s="66" t="s">
        <v>474</v>
      </c>
      <c r="C40169" s="66" t="s">
        <v>537</v>
      </c>
      <c r="D40169" s="5" t="s">
        <v>146</v>
      </c>
      <c r="E40169" s="66" t="s">
        <v>481</v>
      </c>
      <c r="F40169" s="66" t="s">
        <v>493</v>
      </c>
      <c r="G40169" s="5" t="s">
        <v>440</v>
      </c>
      <c r="H40169" s="5" t="s">
        <v>125</v>
      </c>
      <c r="I40169" s="74">
        <v>43734.227573450269</v>
      </c>
      <c r="J40169" s="15">
        <f t="shared" si="777"/>
        <v>0.38433772850155157</v>
      </c>
      <c r="K40169" s="15">
        <v>55457.824191731444</v>
      </c>
      <c r="L40169" s="15">
        <v>38649.110508381644</v>
      </c>
      <c r="M40169" s="15">
        <v>8464.1007513057139</v>
      </c>
      <c r="N40169" s="15">
        <v>27832.281404694902</v>
      </c>
      <c r="O40169" s="15">
        <v>16808.713683349801</v>
      </c>
      <c r="P40169" s="15">
        <v>23856.403661068322</v>
      </c>
      <c r="Q40169" s="15">
        <v>-7047.6899777185208</v>
      </c>
      <c r="R40169" s="67">
        <v>-0.41928788308767184</v>
      </c>
    </row>
    <row r="40170" spans="1:18" x14ac:dyDescent="0.2">
      <c r="A40170" s="70">
        <v>43509</v>
      </c>
      <c r="B40170" s="66" t="s">
        <v>474</v>
      </c>
      <c r="C40170" s="66" t="s">
        <v>537</v>
      </c>
      <c r="D40170" s="5" t="s">
        <v>146</v>
      </c>
      <c r="E40170" s="66" t="s">
        <v>481</v>
      </c>
      <c r="F40170" s="66" t="s">
        <v>498</v>
      </c>
      <c r="G40170" s="5" t="s">
        <v>440</v>
      </c>
      <c r="H40170" s="5" t="s">
        <v>402</v>
      </c>
      <c r="I40170" s="74">
        <v>0</v>
      </c>
      <c r="J40170" s="15">
        <v>0</v>
      </c>
      <c r="K40170" s="15">
        <v>0</v>
      </c>
      <c r="L40170" s="15">
        <v>0</v>
      </c>
      <c r="M40170" s="15">
        <v>0</v>
      </c>
      <c r="N40170" s="15">
        <v>0</v>
      </c>
      <c r="O40170" s="15">
        <v>0</v>
      </c>
      <c r="P40170" s="15">
        <v>-2.0259554387315727E-2</v>
      </c>
      <c r="Q40170" s="15">
        <v>2.0259554387315727E-2</v>
      </c>
      <c r="R40170" s="67">
        <v>0</v>
      </c>
    </row>
    <row r="40171" spans="1:18" x14ac:dyDescent="0.2">
      <c r="A40171" s="70">
        <v>43509</v>
      </c>
      <c r="B40171" s="66" t="s">
        <v>474</v>
      </c>
      <c r="C40171" s="66" t="s">
        <v>537</v>
      </c>
      <c r="D40171" s="5" t="s">
        <v>146</v>
      </c>
      <c r="E40171" s="66" t="s">
        <v>481</v>
      </c>
      <c r="F40171" s="66" t="s">
        <v>491</v>
      </c>
      <c r="G40171" s="5" t="s">
        <v>440</v>
      </c>
      <c r="H40171" s="5" t="s">
        <v>17</v>
      </c>
      <c r="I40171" s="74">
        <v>33695.187713984989</v>
      </c>
      <c r="J40171" s="15">
        <f t="shared" si="777"/>
        <v>0.98766272021490875</v>
      </c>
      <c r="K40171" s="15">
        <v>42986.044081619941</v>
      </c>
      <c r="L40171" s="15">
        <v>9706.5633258735561</v>
      </c>
      <c r="M40171" s="15">
        <v>5293.7248040650229</v>
      </c>
      <c r="N40171" s="15">
        <v>8949.5742711645689</v>
      </c>
      <c r="O40171" s="15">
        <v>33279.480755746386</v>
      </c>
      <c r="P40171" s="15">
        <v>9484.0272518147394</v>
      </c>
      <c r="Q40171" s="15">
        <v>23795.453503931647</v>
      </c>
      <c r="R40171" s="67">
        <v>0.71501877323680518</v>
      </c>
    </row>
    <row r="40172" spans="1:18" x14ac:dyDescent="0.2">
      <c r="A40172" s="70">
        <v>43509</v>
      </c>
      <c r="B40172" s="66" t="s">
        <v>474</v>
      </c>
      <c r="C40172" s="66" t="s">
        <v>537</v>
      </c>
      <c r="D40172" s="5" t="s">
        <v>146</v>
      </c>
      <c r="E40172" s="66" t="s">
        <v>481</v>
      </c>
      <c r="F40172" s="66" t="s">
        <v>498</v>
      </c>
      <c r="G40172" s="5" t="s">
        <v>440</v>
      </c>
      <c r="H40172" s="5" t="s">
        <v>418</v>
      </c>
      <c r="I40172" s="74">
        <v>0</v>
      </c>
      <c r="J40172" s="15">
        <v>0</v>
      </c>
      <c r="K40172" s="15">
        <v>0</v>
      </c>
      <c r="L40172" s="15">
        <v>0</v>
      </c>
      <c r="M40172" s="15">
        <v>0</v>
      </c>
      <c r="N40172" s="15">
        <v>0</v>
      </c>
      <c r="O40172" s="15">
        <v>0</v>
      </c>
      <c r="P40172" s="15">
        <v>0</v>
      </c>
      <c r="Q40172" s="15">
        <v>0</v>
      </c>
      <c r="R40172" s="67">
        <v>0</v>
      </c>
    </row>
    <row r="40173" spans="1:18" x14ac:dyDescent="0.2">
      <c r="A40173" s="70">
        <v>43509</v>
      </c>
      <c r="B40173" s="66" t="s">
        <v>474</v>
      </c>
      <c r="C40173" s="66" t="s">
        <v>537</v>
      </c>
      <c r="D40173" s="5" t="s">
        <v>146</v>
      </c>
      <c r="E40173" s="66" t="s">
        <v>481</v>
      </c>
      <c r="F40173" s="66" t="s">
        <v>491</v>
      </c>
      <c r="G40173" s="5" t="s">
        <v>440</v>
      </c>
      <c r="H40173" s="5" t="s">
        <v>13</v>
      </c>
      <c r="I40173" s="74">
        <v>1424.7629527361926</v>
      </c>
      <c r="J40173" s="15">
        <f t="shared" si="777"/>
        <v>0.33858584610101899</v>
      </c>
      <c r="K40173" s="15">
        <v>914.57972030967426</v>
      </c>
      <c r="L40173" s="15">
        <v>432.17515046410438</v>
      </c>
      <c r="M40173" s="15">
        <v>140.99466012227589</v>
      </c>
      <c r="N40173" s="15">
        <v>132.6455563017393</v>
      </c>
      <c r="O40173" s="15">
        <v>482.40456984556988</v>
      </c>
      <c r="P40173" s="15">
        <v>480.56041565252104</v>
      </c>
      <c r="Q40173" s="15">
        <v>1.844154193048837</v>
      </c>
      <c r="R40173" s="67">
        <v>3.8228373202169254E-3</v>
      </c>
    </row>
    <row r="40174" spans="1:18" x14ac:dyDescent="0.2">
      <c r="A40174" s="70">
        <v>43509</v>
      </c>
      <c r="B40174" s="66" t="s">
        <v>474</v>
      </c>
      <c r="C40174" s="66" t="s">
        <v>537</v>
      </c>
      <c r="D40174" s="5" t="s">
        <v>146</v>
      </c>
      <c r="E40174" s="66" t="s">
        <v>481</v>
      </c>
      <c r="F40174" s="66" t="s">
        <v>496</v>
      </c>
      <c r="G40174" s="5" t="s">
        <v>440</v>
      </c>
      <c r="H40174" s="5" t="s">
        <v>77</v>
      </c>
      <c r="I40174" s="74">
        <v>16449.711636281965</v>
      </c>
      <c r="J40174" s="15">
        <f t="shared" si="777"/>
        <v>0.99490135306182859</v>
      </c>
      <c r="K40174" s="15">
        <v>34539.652928835378</v>
      </c>
      <c r="L40174" s="15">
        <v>18173.812564421543</v>
      </c>
      <c r="M40174" s="15">
        <v>3403.0438584692838</v>
      </c>
      <c r="N40174" s="15">
        <v>11957.866364727368</v>
      </c>
      <c r="O40174" s="15">
        <v>16365.840364413834</v>
      </c>
      <c r="P40174" s="15">
        <v>15875.206877584653</v>
      </c>
      <c r="Q40174" s="15">
        <v>490.63348682918149</v>
      </c>
      <c r="R40174" s="67">
        <v>2.9979119672707024E-2</v>
      </c>
    </row>
    <row r="40175" spans="1:18" x14ac:dyDescent="0.2">
      <c r="A40175" s="70">
        <v>43509</v>
      </c>
      <c r="B40175" s="66" t="s">
        <v>474</v>
      </c>
      <c r="C40175" s="66" t="s">
        <v>537</v>
      </c>
      <c r="D40175" s="5" t="s">
        <v>146</v>
      </c>
      <c r="E40175" s="66" t="s">
        <v>481</v>
      </c>
      <c r="F40175" s="66" t="s">
        <v>497</v>
      </c>
      <c r="G40175" s="5" t="s">
        <v>440</v>
      </c>
      <c r="H40175" s="5" t="s">
        <v>208</v>
      </c>
      <c r="I40175" s="74">
        <v>24659.362877059772</v>
      </c>
      <c r="J40175" s="15">
        <f t="shared" si="777"/>
        <v>0.58565433841495451</v>
      </c>
      <c r="K40175" s="15">
        <v>28024.162608310329</v>
      </c>
      <c r="L40175" s="15">
        <v>13582.299756811601</v>
      </c>
      <c r="M40175" s="15">
        <v>3732.5938506901239</v>
      </c>
      <c r="N40175" s="15">
        <v>5505.6956504724221</v>
      </c>
      <c r="O40175" s="15">
        <v>14441.862851498729</v>
      </c>
      <c r="P40175" s="15">
        <v>11536.844249598189</v>
      </c>
      <c r="Q40175" s="15">
        <v>2905.0186019005396</v>
      </c>
      <c r="R40175" s="67">
        <v>0.20115262357577826</v>
      </c>
    </row>
    <row r="40176" spans="1:18" x14ac:dyDescent="0.2">
      <c r="A40176" s="70">
        <v>43509</v>
      </c>
      <c r="B40176" s="66" t="s">
        <v>474</v>
      </c>
      <c r="C40176" s="66" t="s">
        <v>537</v>
      </c>
      <c r="D40176" s="5" t="s">
        <v>146</v>
      </c>
      <c r="E40176" s="66" t="s">
        <v>481</v>
      </c>
      <c r="F40176" s="66" t="s">
        <v>498</v>
      </c>
      <c r="G40176" s="5" t="s">
        <v>440</v>
      </c>
      <c r="H40176" s="5" t="s">
        <v>378</v>
      </c>
      <c r="I40176" s="74">
        <v>0</v>
      </c>
      <c r="J40176" s="15">
        <v>0</v>
      </c>
      <c r="K40176" s="15">
        <v>0</v>
      </c>
      <c r="L40176" s="15">
        <v>0</v>
      </c>
      <c r="M40176" s="15">
        <v>0</v>
      </c>
      <c r="N40176" s="15">
        <v>0</v>
      </c>
      <c r="O40176" s="15">
        <v>0</v>
      </c>
      <c r="P40176" s="15">
        <v>-0.15387132772722861</v>
      </c>
      <c r="Q40176" s="15">
        <v>0.15387132772722861</v>
      </c>
      <c r="R40176" s="67">
        <v>0</v>
      </c>
    </row>
    <row r="40177" spans="1:18" x14ac:dyDescent="0.2">
      <c r="A40177" s="70">
        <v>43509</v>
      </c>
      <c r="B40177" s="66" t="s">
        <v>474</v>
      </c>
      <c r="C40177" s="66" t="s">
        <v>537</v>
      </c>
      <c r="D40177" s="5" t="s">
        <v>146</v>
      </c>
      <c r="E40177" s="66" t="s">
        <v>481</v>
      </c>
      <c r="F40177" s="66" t="s">
        <v>491</v>
      </c>
      <c r="G40177" s="5" t="s">
        <v>440</v>
      </c>
      <c r="H40177" s="5" t="s">
        <v>12</v>
      </c>
      <c r="I40177" s="74">
        <v>23704.296271182662</v>
      </c>
      <c r="J40177" s="15">
        <f t="shared" si="777"/>
        <v>0.7956615983243136</v>
      </c>
      <c r="K40177" s="15">
        <v>48144.510599612622</v>
      </c>
      <c r="L40177" s="15">
        <v>29283.912341330357</v>
      </c>
      <c r="M40177" s="15">
        <v>8229.3208695327448</v>
      </c>
      <c r="N40177" s="15">
        <v>10579.988003767958</v>
      </c>
      <c r="O40177" s="15">
        <v>18860.598258282265</v>
      </c>
      <c r="P40177" s="15">
        <v>16437.34685186042</v>
      </c>
      <c r="Q40177" s="15">
        <v>2423.2514064218449</v>
      </c>
      <c r="R40177" s="67">
        <v>0.12848221319584713</v>
      </c>
    </row>
    <row r="40178" spans="1:18" x14ac:dyDescent="0.2">
      <c r="A40178" s="70">
        <v>43509</v>
      </c>
      <c r="B40178" s="66" t="s">
        <v>474</v>
      </c>
      <c r="C40178" s="66" t="s">
        <v>537</v>
      </c>
      <c r="D40178" s="5" t="s">
        <v>146</v>
      </c>
      <c r="E40178" s="66" t="s">
        <v>481</v>
      </c>
      <c r="F40178" s="66" t="s">
        <v>498</v>
      </c>
      <c r="G40178" s="5" t="s">
        <v>440</v>
      </c>
      <c r="H40178" s="5" t="s">
        <v>403</v>
      </c>
      <c r="I40178" s="74">
        <v>0</v>
      </c>
      <c r="J40178" s="15">
        <v>0</v>
      </c>
      <c r="K40178" s="15">
        <v>0</v>
      </c>
      <c r="L40178" s="15">
        <v>0</v>
      </c>
      <c r="M40178" s="15">
        <v>0</v>
      </c>
      <c r="N40178" s="15">
        <v>0</v>
      </c>
      <c r="O40178" s="15">
        <v>0</v>
      </c>
      <c r="P40178" s="15">
        <v>-0.2455796930766731</v>
      </c>
      <c r="Q40178" s="15">
        <v>0.2455796930766731</v>
      </c>
      <c r="R40178" s="67">
        <v>0</v>
      </c>
    </row>
    <row r="40179" spans="1:18" x14ac:dyDescent="0.2">
      <c r="A40179" s="70">
        <v>43509</v>
      </c>
      <c r="B40179" s="66" t="s">
        <v>474</v>
      </c>
      <c r="C40179" s="66" t="s">
        <v>537</v>
      </c>
      <c r="D40179" s="5" t="s">
        <v>146</v>
      </c>
      <c r="E40179" s="66" t="s">
        <v>481</v>
      </c>
      <c r="F40179" s="66" t="s">
        <v>491</v>
      </c>
      <c r="G40179" s="5" t="s">
        <v>440</v>
      </c>
      <c r="H40179" s="5" t="s">
        <v>11</v>
      </c>
      <c r="I40179" s="74">
        <v>88749.937941213415</v>
      </c>
      <c r="J40179" s="15">
        <f t="shared" si="777"/>
        <v>0.723780005220236</v>
      </c>
      <c r="K40179" s="15">
        <v>95271.449436497162</v>
      </c>
      <c r="L40179" s="15">
        <v>31036.018890110088</v>
      </c>
      <c r="M40179" s="15">
        <v>7880.538766217649</v>
      </c>
      <c r="N40179" s="15">
        <v>43008.984537791504</v>
      </c>
      <c r="O40179" s="15">
        <v>64235.43054638707</v>
      </c>
      <c r="P40179" s="15">
        <v>29672.956481550191</v>
      </c>
      <c r="Q40179" s="15">
        <v>34562.474064836875</v>
      </c>
      <c r="R40179" s="67">
        <v>0.53805935090413815</v>
      </c>
    </row>
    <row r="40180" spans="1:18" x14ac:dyDescent="0.2">
      <c r="A40180" s="70">
        <v>43509</v>
      </c>
      <c r="B40180" s="66" t="s">
        <v>474</v>
      </c>
      <c r="C40180" s="66" t="s">
        <v>537</v>
      </c>
      <c r="D40180" s="5" t="s">
        <v>146</v>
      </c>
      <c r="E40180" s="66" t="s">
        <v>481</v>
      </c>
      <c r="F40180" s="66" t="s">
        <v>498</v>
      </c>
      <c r="G40180" s="5" t="s">
        <v>440</v>
      </c>
      <c r="H40180" s="5" t="s">
        <v>419</v>
      </c>
      <c r="I40180" s="74">
        <v>0</v>
      </c>
      <c r="J40180" s="15">
        <v>0</v>
      </c>
      <c r="K40180" s="15">
        <v>0</v>
      </c>
      <c r="L40180" s="15">
        <v>0</v>
      </c>
      <c r="M40180" s="15">
        <v>0</v>
      </c>
      <c r="N40180" s="15">
        <v>0</v>
      </c>
      <c r="O40180" s="15">
        <v>0</v>
      </c>
      <c r="P40180" s="15">
        <v>-1.7772684306273129E-2</v>
      </c>
      <c r="Q40180" s="15">
        <v>1.7772684306273129E-2</v>
      </c>
      <c r="R40180" s="67">
        <v>0</v>
      </c>
    </row>
    <row r="40181" spans="1:18" x14ac:dyDescent="0.2">
      <c r="A40181" s="70">
        <v>43509</v>
      </c>
      <c r="B40181" s="66" t="s">
        <v>474</v>
      </c>
      <c r="C40181" s="66" t="s">
        <v>537</v>
      </c>
      <c r="D40181" s="5" t="s">
        <v>146</v>
      </c>
      <c r="E40181" s="66" t="s">
        <v>482</v>
      </c>
      <c r="F40181" s="66" t="s">
        <v>512</v>
      </c>
      <c r="G40181" s="5" t="s">
        <v>440</v>
      </c>
      <c r="H40181" s="5" t="s">
        <v>156</v>
      </c>
      <c r="I40181" s="74">
        <v>0</v>
      </c>
      <c r="J40181" s="15">
        <v>0</v>
      </c>
      <c r="K40181" s="15">
        <v>0</v>
      </c>
      <c r="L40181" s="15">
        <v>0</v>
      </c>
      <c r="M40181" s="15">
        <v>0</v>
      </c>
      <c r="N40181" s="15">
        <v>0</v>
      </c>
      <c r="O40181" s="15">
        <v>0</v>
      </c>
      <c r="P40181" s="15">
        <v>-5.0876050214198658E-2</v>
      </c>
      <c r="Q40181" s="15">
        <v>5.0876050214198658E-2</v>
      </c>
      <c r="R40181" s="67">
        <v>0</v>
      </c>
    </row>
    <row r="40182" spans="1:18" x14ac:dyDescent="0.2">
      <c r="A40182" s="70">
        <v>43509</v>
      </c>
      <c r="B40182" s="66" t="s">
        <v>474</v>
      </c>
      <c r="C40182" s="66" t="s">
        <v>537</v>
      </c>
      <c r="D40182" s="5" t="s">
        <v>146</v>
      </c>
      <c r="E40182" s="66" t="s">
        <v>481</v>
      </c>
      <c r="F40182" s="66" t="s">
        <v>491</v>
      </c>
      <c r="G40182" s="5" t="s">
        <v>440</v>
      </c>
      <c r="H40182" s="5" t="s">
        <v>9</v>
      </c>
      <c r="I40182" s="74">
        <v>75476.384879623933</v>
      </c>
      <c r="J40182" s="15">
        <f t="shared" si="777"/>
        <v>0.33130849581575245</v>
      </c>
      <c r="K40182" s="15">
        <v>56000.828718984754</v>
      </c>
      <c r="L40182" s="15">
        <v>30994.861174905749</v>
      </c>
      <c r="M40182" s="15">
        <v>20008.069960009179</v>
      </c>
      <c r="N40182" s="15">
        <v>42883.307713688271</v>
      </c>
      <c r="O40182" s="15">
        <v>25005.967544079005</v>
      </c>
      <c r="P40182" s="15">
        <v>53306.415562276932</v>
      </c>
      <c r="Q40182" s="15">
        <v>-28300.448018197927</v>
      </c>
      <c r="R40182" s="67">
        <v>-1.1317477705396366</v>
      </c>
    </row>
    <row r="40183" spans="1:18" x14ac:dyDescent="0.2">
      <c r="A40183" s="70">
        <v>43509</v>
      </c>
      <c r="B40183" s="66" t="s">
        <v>474</v>
      </c>
      <c r="C40183" s="66" t="s">
        <v>537</v>
      </c>
      <c r="D40183" s="5" t="s">
        <v>146</v>
      </c>
      <c r="E40183" s="66" t="s">
        <v>481</v>
      </c>
      <c r="F40183" s="66" t="s">
        <v>493</v>
      </c>
      <c r="G40183" s="5" t="s">
        <v>440</v>
      </c>
      <c r="H40183" s="5" t="s">
        <v>123</v>
      </c>
      <c r="I40183" s="74">
        <v>4292.9632345448263</v>
      </c>
      <c r="J40183" s="15">
        <f t="shared" si="777"/>
        <v>0.80739988293644649</v>
      </c>
      <c r="K40183" s="15">
        <v>11160.496399369538</v>
      </c>
      <c r="L40183" s="15">
        <v>7694.3583863475769</v>
      </c>
      <c r="M40183" s="15">
        <v>1835.9247019575801</v>
      </c>
      <c r="N40183" s="15">
        <v>4370.237483291492</v>
      </c>
      <c r="O40183" s="15">
        <v>3466.1380130219613</v>
      </c>
      <c r="P40183" s="15">
        <v>3860.8579007859116</v>
      </c>
      <c r="Q40183" s="15">
        <v>-394.71988776395028</v>
      </c>
      <c r="R40183" s="67">
        <v>-0.11387887218599606</v>
      </c>
    </row>
    <row r="40184" spans="1:18" x14ac:dyDescent="0.2">
      <c r="A40184" s="70">
        <v>43509</v>
      </c>
      <c r="B40184" s="66" t="s">
        <v>474</v>
      </c>
      <c r="C40184" s="66" t="s">
        <v>537</v>
      </c>
      <c r="D40184" s="5" t="s">
        <v>146</v>
      </c>
      <c r="E40184" s="66" t="s">
        <v>481</v>
      </c>
      <c r="F40184" s="66" t="s">
        <v>497</v>
      </c>
      <c r="G40184" s="5" t="s">
        <v>440</v>
      </c>
      <c r="H40184" s="5" t="s">
        <v>207</v>
      </c>
      <c r="I40184" s="74">
        <v>23187.757159159944</v>
      </c>
      <c r="J40184" s="15">
        <f t="shared" si="777"/>
        <v>1.1166730437253338</v>
      </c>
      <c r="K40184" s="15">
        <v>38221.785012379311</v>
      </c>
      <c r="L40184" s="15">
        <v>12328.641648296272</v>
      </c>
      <c r="M40184" s="15">
        <v>1746.1682943101362</v>
      </c>
      <c r="N40184" s="15">
        <v>12488.485274888089</v>
      </c>
      <c r="O40184" s="15">
        <v>25893.143364083036</v>
      </c>
      <c r="P40184" s="15">
        <v>6648.0323564636128</v>
      </c>
      <c r="Q40184" s="15">
        <v>19245.111007619424</v>
      </c>
      <c r="R40184" s="67">
        <v>0.7432512436599239</v>
      </c>
    </row>
    <row r="40185" spans="1:18" x14ac:dyDescent="0.2">
      <c r="A40185" s="70">
        <v>43509</v>
      </c>
      <c r="B40185" s="66" t="s">
        <v>474</v>
      </c>
      <c r="C40185" s="66" t="s">
        <v>537</v>
      </c>
      <c r="D40185" s="5" t="s">
        <v>146</v>
      </c>
      <c r="E40185" s="66" t="s">
        <v>481</v>
      </c>
      <c r="F40185" s="66" t="s">
        <v>498</v>
      </c>
      <c r="G40185" s="5" t="s">
        <v>440</v>
      </c>
      <c r="H40185" s="5" t="s">
        <v>404</v>
      </c>
      <c r="I40185" s="74">
        <v>0</v>
      </c>
      <c r="J40185" s="15">
        <v>0</v>
      </c>
      <c r="K40185" s="15">
        <v>0</v>
      </c>
      <c r="L40185" s="15">
        <v>0</v>
      </c>
      <c r="M40185" s="15">
        <v>0</v>
      </c>
      <c r="N40185" s="15">
        <v>0</v>
      </c>
      <c r="O40185" s="15">
        <v>0</v>
      </c>
      <c r="P40185" s="15">
        <v>-0.2284462370826903</v>
      </c>
      <c r="Q40185" s="15">
        <v>0.2284462370826903</v>
      </c>
      <c r="R40185" s="67">
        <v>0</v>
      </c>
    </row>
    <row r="40186" spans="1:18" x14ac:dyDescent="0.2">
      <c r="A40186" s="70">
        <v>43509</v>
      </c>
      <c r="B40186" s="66" t="s">
        <v>474</v>
      </c>
      <c r="C40186" s="66" t="s">
        <v>537</v>
      </c>
      <c r="D40186" s="5" t="s">
        <v>146</v>
      </c>
      <c r="E40186" s="66" t="s">
        <v>481</v>
      </c>
      <c r="F40186" s="66" t="s">
        <v>491</v>
      </c>
      <c r="G40186" s="5" t="s">
        <v>440</v>
      </c>
      <c r="H40186" s="5" t="s">
        <v>172</v>
      </c>
      <c r="I40186" s="74">
        <v>18714.285082727336</v>
      </c>
      <c r="J40186" s="15">
        <f t="shared" si="777"/>
        <v>1.4335902616047738</v>
      </c>
      <c r="K40186" s="15">
        <v>56076.187310797119</v>
      </c>
      <c r="L40186" s="15">
        <v>29247.570463303724</v>
      </c>
      <c r="M40186" s="15">
        <v>9356.98398422219</v>
      </c>
      <c r="N40186" s="15">
        <v>25470.894632547512</v>
      </c>
      <c r="O40186" s="15">
        <v>26828.616847493395</v>
      </c>
      <c r="P40186" s="15">
        <v>9159.6248292506589</v>
      </c>
      <c r="Q40186" s="15">
        <v>17668.992018242738</v>
      </c>
      <c r="R40186" s="67">
        <v>0.65858751193480014</v>
      </c>
    </row>
    <row r="40187" spans="1:18" x14ac:dyDescent="0.2">
      <c r="A40187" s="70">
        <v>43509</v>
      </c>
      <c r="B40187" s="66" t="s">
        <v>474</v>
      </c>
      <c r="C40187" s="66" t="s">
        <v>537</v>
      </c>
      <c r="D40187" s="5" t="s">
        <v>146</v>
      </c>
      <c r="E40187" s="66" t="s">
        <v>481</v>
      </c>
      <c r="F40187" s="66" t="s">
        <v>498</v>
      </c>
      <c r="G40187" s="5" t="s">
        <v>441</v>
      </c>
      <c r="H40187" s="5" t="s">
        <v>327</v>
      </c>
      <c r="I40187" s="74">
        <v>0</v>
      </c>
      <c r="J40187" s="15">
        <v>0</v>
      </c>
      <c r="K40187" s="15">
        <v>0</v>
      </c>
      <c r="L40187" s="15">
        <v>0</v>
      </c>
      <c r="M40187" s="15">
        <v>0</v>
      </c>
      <c r="N40187" s="15">
        <v>0</v>
      </c>
      <c r="O40187" s="15">
        <v>0</v>
      </c>
      <c r="P40187" s="15">
        <v>-8.2420203410467145</v>
      </c>
      <c r="Q40187" s="15">
        <v>8.2420203410467145</v>
      </c>
      <c r="R40187" s="67">
        <v>0</v>
      </c>
    </row>
    <row r="40188" spans="1:18" x14ac:dyDescent="0.2">
      <c r="A40188" s="70">
        <v>43509</v>
      </c>
      <c r="B40188" s="66" t="s">
        <v>474</v>
      </c>
      <c r="C40188" s="66" t="s">
        <v>537</v>
      </c>
      <c r="D40188" s="5" t="s">
        <v>146</v>
      </c>
      <c r="E40188" s="66" t="s">
        <v>481</v>
      </c>
      <c r="F40188" s="66" t="s">
        <v>495</v>
      </c>
      <c r="G40188" s="5" t="s">
        <v>441</v>
      </c>
      <c r="H40188" s="5" t="s">
        <v>85</v>
      </c>
      <c r="I40188" s="74">
        <v>13680.987532982414</v>
      </c>
      <c r="J40188" s="15">
        <f t="shared" si="777"/>
        <v>0.59984073288481643</v>
      </c>
      <c r="K40188" s="15">
        <v>13435.096479423013</v>
      </c>
      <c r="L40188" s="15">
        <v>5228.6828910508057</v>
      </c>
      <c r="M40188" s="15">
        <v>1468.6183266995299</v>
      </c>
      <c r="N40188" s="15">
        <v>4081.953626412298</v>
      </c>
      <c r="O40188" s="15">
        <v>8206.4135883722083</v>
      </c>
      <c r="P40188" s="15">
        <v>3209.5155144671462</v>
      </c>
      <c r="Q40188" s="15">
        <v>4996.8980739050621</v>
      </c>
      <c r="R40188" s="67">
        <v>0.60890156462321654</v>
      </c>
    </row>
    <row r="40189" spans="1:18" x14ac:dyDescent="0.2">
      <c r="A40189" s="70">
        <v>43509</v>
      </c>
      <c r="B40189" s="66" t="s">
        <v>474</v>
      </c>
      <c r="C40189" s="66" t="s">
        <v>537</v>
      </c>
      <c r="D40189" s="5" t="s">
        <v>146</v>
      </c>
      <c r="E40189" s="66" t="s">
        <v>481</v>
      </c>
      <c r="F40189" s="66" t="s">
        <v>498</v>
      </c>
      <c r="G40189" s="5" t="s">
        <v>441</v>
      </c>
      <c r="H40189" s="5" t="s">
        <v>168</v>
      </c>
      <c r="I40189" s="74">
        <v>3270.0438924839773</v>
      </c>
      <c r="J40189" s="15">
        <f t="shared" si="777"/>
        <v>1.0230461042033889</v>
      </c>
      <c r="K40189" s="15">
        <v>6990.0268362097822</v>
      </c>
      <c r="L40189" s="15">
        <v>3644.6211714299634</v>
      </c>
      <c r="M40189" s="15">
        <v>920.34750807598687</v>
      </c>
      <c r="N40189" s="15">
        <v>1139.7772402993692</v>
      </c>
      <c r="O40189" s="15">
        <v>3345.4056647798188</v>
      </c>
      <c r="P40189" s="15">
        <v>1475.1102503082852</v>
      </c>
      <c r="Q40189" s="15">
        <v>1870.2954144715336</v>
      </c>
      <c r="R40189" s="67">
        <v>0.55906386306505784</v>
      </c>
    </row>
    <row r="40190" spans="1:18" x14ac:dyDescent="0.2">
      <c r="A40190" s="70">
        <v>43509</v>
      </c>
      <c r="B40190" s="66" t="s">
        <v>474</v>
      </c>
      <c r="C40190" s="66" t="s">
        <v>537</v>
      </c>
      <c r="D40190" s="5" t="s">
        <v>146</v>
      </c>
      <c r="E40190" s="66" t="s">
        <v>481</v>
      </c>
      <c r="F40190" s="66" t="s">
        <v>491</v>
      </c>
      <c r="G40190" s="5" t="s">
        <v>441</v>
      </c>
      <c r="H40190" s="5" t="s">
        <v>169</v>
      </c>
      <c r="I40190" s="74">
        <v>0</v>
      </c>
      <c r="J40190" s="15">
        <v>0</v>
      </c>
      <c r="K40190" s="15">
        <v>0</v>
      </c>
      <c r="L40190" s="15">
        <v>0</v>
      </c>
      <c r="M40190" s="15">
        <v>0</v>
      </c>
      <c r="N40190" s="15">
        <v>0</v>
      </c>
      <c r="O40190" s="15">
        <v>0</v>
      </c>
      <c r="P40190" s="15">
        <v>-4.1984183070928935</v>
      </c>
      <c r="Q40190" s="15">
        <v>4.1984183070928935</v>
      </c>
      <c r="R40190" s="67">
        <v>0</v>
      </c>
    </row>
    <row r="40191" spans="1:18" x14ac:dyDescent="0.2">
      <c r="A40191" s="70">
        <v>43509</v>
      </c>
      <c r="B40191" s="66" t="s">
        <v>474</v>
      </c>
      <c r="C40191" s="66" t="s">
        <v>537</v>
      </c>
      <c r="D40191" s="5" t="s">
        <v>146</v>
      </c>
      <c r="E40191" s="66" t="s">
        <v>482</v>
      </c>
      <c r="F40191" s="66" t="s">
        <v>499</v>
      </c>
      <c r="G40191" s="5" t="s">
        <v>441</v>
      </c>
      <c r="H40191" s="5" t="s">
        <v>89</v>
      </c>
      <c r="I40191" s="74">
        <v>8966.0281150470164</v>
      </c>
      <c r="J40191" s="15">
        <f t="shared" si="777"/>
        <v>0.78091689542809817</v>
      </c>
      <c r="K40191" s="15">
        <v>10139.270258633313</v>
      </c>
      <c r="L40191" s="15">
        <v>3137.5474187097529</v>
      </c>
      <c r="M40191" s="15">
        <v>1197.2520849805967</v>
      </c>
      <c r="N40191" s="15">
        <v>3093.1766723906426</v>
      </c>
      <c r="O40191" s="15">
        <v>7001.7228399235591</v>
      </c>
      <c r="P40191" s="15">
        <v>2454.1696738212381</v>
      </c>
      <c r="Q40191" s="15">
        <v>4547.5531661023215</v>
      </c>
      <c r="R40191" s="67">
        <v>0.64949059968103062</v>
      </c>
    </row>
    <row r="40192" spans="1:18" x14ac:dyDescent="0.2">
      <c r="A40192" s="70">
        <v>43509</v>
      </c>
      <c r="B40192" s="66" t="s">
        <v>474</v>
      </c>
      <c r="C40192" s="66" t="s">
        <v>537</v>
      </c>
      <c r="D40192" s="5" t="s">
        <v>146</v>
      </c>
      <c r="E40192" s="66" t="s">
        <v>481</v>
      </c>
      <c r="F40192" s="66" t="s">
        <v>494</v>
      </c>
      <c r="G40192" s="5" t="s">
        <v>441</v>
      </c>
      <c r="H40192" s="5" t="s">
        <v>67</v>
      </c>
      <c r="I40192" s="74">
        <v>14880.486406440505</v>
      </c>
      <c r="J40192" s="15">
        <f t="shared" si="777"/>
        <v>0.52208437745041159</v>
      </c>
      <c r="K40192" s="15">
        <v>13548.402809313004</v>
      </c>
      <c r="L40192" s="15">
        <v>5779.5333276472002</v>
      </c>
      <c r="M40192" s="15">
        <v>1632.4088114820374</v>
      </c>
      <c r="N40192" s="15">
        <v>4865.3947948308351</v>
      </c>
      <c r="O40192" s="15">
        <v>7768.8694816658035</v>
      </c>
      <c r="P40192" s="15">
        <v>1576.6060528956314</v>
      </c>
      <c r="Q40192" s="15">
        <v>6192.2634287701721</v>
      </c>
      <c r="R40192" s="67">
        <v>0.79706107090402878</v>
      </c>
    </row>
    <row r="40193" spans="1:18" x14ac:dyDescent="0.2">
      <c r="A40193" s="70">
        <v>43509</v>
      </c>
      <c r="B40193" s="66" t="s">
        <v>474</v>
      </c>
      <c r="C40193" s="66" t="s">
        <v>537</v>
      </c>
      <c r="D40193" s="5" t="s">
        <v>146</v>
      </c>
      <c r="E40193" s="66" t="s">
        <v>481</v>
      </c>
      <c r="F40193" s="66" t="s">
        <v>495</v>
      </c>
      <c r="G40193" s="5" t="s">
        <v>441</v>
      </c>
      <c r="H40193" s="5" t="s">
        <v>197</v>
      </c>
      <c r="I40193" s="74">
        <v>38341.469126836899</v>
      </c>
      <c r="J40193" s="15">
        <f t="shared" si="777"/>
        <v>0.6147478400460753</v>
      </c>
      <c r="K40193" s="15">
        <v>35453.853428807735</v>
      </c>
      <c r="L40193" s="15">
        <v>11883.518098891474</v>
      </c>
      <c r="M40193" s="15">
        <v>2387.0002957461711</v>
      </c>
      <c r="N40193" s="15">
        <v>6383.3507022914209</v>
      </c>
      <c r="O40193" s="15">
        <v>23570.335329916263</v>
      </c>
      <c r="P40193" s="15">
        <v>3125.0167928745882</v>
      </c>
      <c r="Q40193" s="15">
        <v>20445.318537041676</v>
      </c>
      <c r="R40193" s="67">
        <v>0.8674173808249469</v>
      </c>
    </row>
    <row r="40194" spans="1:18" x14ac:dyDescent="0.2">
      <c r="A40194" s="70">
        <v>43509</v>
      </c>
      <c r="B40194" s="66" t="s">
        <v>474</v>
      </c>
      <c r="C40194" s="66" t="s">
        <v>537</v>
      </c>
      <c r="D40194" s="5" t="s">
        <v>146</v>
      </c>
      <c r="E40194" s="66" t="s">
        <v>481</v>
      </c>
      <c r="F40194" s="66" t="s">
        <v>489</v>
      </c>
      <c r="G40194" s="5" t="s">
        <v>441</v>
      </c>
      <c r="H40194" s="5" t="s">
        <v>114</v>
      </c>
      <c r="I40194" s="74">
        <v>24727.142185084329</v>
      </c>
      <c r="J40194" s="15">
        <f t="shared" si="777"/>
        <v>0.40683381707842114</v>
      </c>
      <c r="K40194" s="15">
        <v>15156.762245511838</v>
      </c>
      <c r="L40194" s="15">
        <v>5096.9246049131289</v>
      </c>
      <c r="M40194" s="15">
        <v>1737.6857731651476</v>
      </c>
      <c r="N40194" s="15">
        <v>3756.0571513129139</v>
      </c>
      <c r="O40194" s="15">
        <v>10059.837640598709</v>
      </c>
      <c r="P40194" s="15">
        <v>4134.2114035411132</v>
      </c>
      <c r="Q40194" s="15">
        <v>5925.626237057596</v>
      </c>
      <c r="R40194" s="67">
        <v>0.58903795953360272</v>
      </c>
    </row>
    <row r="40195" spans="1:18" x14ac:dyDescent="0.2">
      <c r="A40195" s="70">
        <v>43509</v>
      </c>
      <c r="B40195" s="66" t="s">
        <v>474</v>
      </c>
      <c r="C40195" s="66" t="s">
        <v>537</v>
      </c>
      <c r="D40195" s="5" t="s">
        <v>146</v>
      </c>
      <c r="E40195" s="66" t="s">
        <v>483</v>
      </c>
      <c r="F40195" s="66" t="s">
        <v>517</v>
      </c>
      <c r="G40195" s="5" t="s">
        <v>441</v>
      </c>
      <c r="H40195" s="5" t="s">
        <v>317</v>
      </c>
      <c r="I40195" s="74">
        <v>138.38149330874111</v>
      </c>
      <c r="J40195" s="15">
        <f t="shared" si="777"/>
        <v>3.0195856968403545</v>
      </c>
      <c r="K40195" s="15">
        <v>243.54002525221003</v>
      </c>
      <c r="L40195" s="15">
        <v>-174.31475265027385</v>
      </c>
      <c r="M40195" s="15">
        <v>-86.208147805743991</v>
      </c>
      <c r="N40195" s="15">
        <v>-58.665181943698926</v>
      </c>
      <c r="O40195" s="15">
        <v>417.85477790248387</v>
      </c>
      <c r="P40195" s="15">
        <v>146.78572738779246</v>
      </c>
      <c r="Q40195" s="15">
        <v>271.06905051469141</v>
      </c>
      <c r="R40195" s="67">
        <v>0.64871592919287302</v>
      </c>
    </row>
    <row r="40196" spans="1:18" x14ac:dyDescent="0.2">
      <c r="A40196" s="70">
        <v>43509</v>
      </c>
      <c r="B40196" s="66" t="s">
        <v>474</v>
      </c>
      <c r="C40196" s="66" t="s">
        <v>537</v>
      </c>
      <c r="D40196" s="5" t="s">
        <v>146</v>
      </c>
      <c r="E40196" s="66" t="s">
        <v>481</v>
      </c>
      <c r="F40196" s="66" t="s">
        <v>493</v>
      </c>
      <c r="G40196" s="5" t="s">
        <v>441</v>
      </c>
      <c r="H40196" s="5" t="s">
        <v>127</v>
      </c>
      <c r="I40196" s="74">
        <v>28601.020665671127</v>
      </c>
      <c r="J40196" s="15">
        <f t="shared" si="777"/>
        <v>0.86782879801780655</v>
      </c>
      <c r="K40196" s="15">
        <v>35766.724264572877</v>
      </c>
      <c r="L40196" s="15">
        <v>10945.934878201058</v>
      </c>
      <c r="M40196" s="15">
        <v>3400.4152311098933</v>
      </c>
      <c r="N40196" s="15">
        <v>5958.4607902185207</v>
      </c>
      <c r="O40196" s="15">
        <v>24820.78938637182</v>
      </c>
      <c r="P40196" s="15">
        <v>7143.1378840439074</v>
      </c>
      <c r="Q40196" s="15">
        <v>17677.651502327913</v>
      </c>
      <c r="R40196" s="67">
        <v>0.71221149445126275</v>
      </c>
    </row>
    <row r="40197" spans="1:18" x14ac:dyDescent="0.2">
      <c r="A40197" s="70">
        <v>43509</v>
      </c>
      <c r="B40197" s="66" t="s">
        <v>474</v>
      </c>
      <c r="C40197" s="66" t="s">
        <v>537</v>
      </c>
      <c r="D40197" s="5" t="s">
        <v>146</v>
      </c>
      <c r="E40197" s="66" t="s">
        <v>481</v>
      </c>
      <c r="F40197" s="66" t="s">
        <v>498</v>
      </c>
      <c r="G40197" s="5" t="s">
        <v>441</v>
      </c>
      <c r="H40197" s="5" t="s">
        <v>308</v>
      </c>
      <c r="I40197" s="74">
        <v>0</v>
      </c>
      <c r="J40197" s="15">
        <v>0</v>
      </c>
      <c r="K40197" s="15">
        <v>0</v>
      </c>
      <c r="L40197" s="15">
        <v>0</v>
      </c>
      <c r="M40197" s="15">
        <v>0</v>
      </c>
      <c r="N40197" s="15">
        <v>0</v>
      </c>
      <c r="O40197" s="15">
        <v>0</v>
      </c>
      <c r="P40197" s="15">
        <v>-0.39646269073306983</v>
      </c>
      <c r="Q40197" s="15">
        <v>0.39646269073306983</v>
      </c>
      <c r="R40197" s="67">
        <v>0</v>
      </c>
    </row>
    <row r="40198" spans="1:18" x14ac:dyDescent="0.2">
      <c r="A40198" s="70">
        <v>43509</v>
      </c>
      <c r="B40198" s="66" t="s">
        <v>474</v>
      </c>
      <c r="C40198" s="66" t="s">
        <v>537</v>
      </c>
      <c r="D40198" s="5" t="s">
        <v>146</v>
      </c>
      <c r="E40198" s="66" t="s">
        <v>481</v>
      </c>
      <c r="F40198" s="66" t="s">
        <v>495</v>
      </c>
      <c r="G40198" s="5" t="s">
        <v>441</v>
      </c>
      <c r="H40198" s="5" t="s">
        <v>84</v>
      </c>
      <c r="I40198" s="74">
        <v>33449.906926898228</v>
      </c>
      <c r="J40198" s="15">
        <f t="shared" si="777"/>
        <v>0.5269167508721313</v>
      </c>
      <c r="K40198" s="15">
        <v>29882.735912728142</v>
      </c>
      <c r="L40198" s="15">
        <v>12257.419637831728</v>
      </c>
      <c r="M40198" s="15">
        <v>1836.6088470472057</v>
      </c>
      <c r="N40198" s="15">
        <v>7817.8425299332757</v>
      </c>
      <c r="O40198" s="15">
        <v>17625.316274896413</v>
      </c>
      <c r="P40198" s="15">
        <v>5460.6566777122698</v>
      </c>
      <c r="Q40198" s="15">
        <v>12164.659597184143</v>
      </c>
      <c r="R40198" s="67">
        <v>0.69018106724757977</v>
      </c>
    </row>
    <row r="40199" spans="1:18" x14ac:dyDescent="0.2">
      <c r="A40199" s="70">
        <v>43509</v>
      </c>
      <c r="B40199" s="66" t="s">
        <v>474</v>
      </c>
      <c r="C40199" s="66" t="s">
        <v>537</v>
      </c>
      <c r="D40199" s="5" t="s">
        <v>146</v>
      </c>
      <c r="E40199" s="66" t="s">
        <v>481</v>
      </c>
      <c r="F40199" s="66" t="s">
        <v>498</v>
      </c>
      <c r="G40199" s="5" t="s">
        <v>441</v>
      </c>
      <c r="H40199" s="5" t="s">
        <v>363</v>
      </c>
      <c r="I40199" s="74">
        <v>0</v>
      </c>
      <c r="J40199" s="15">
        <v>0</v>
      </c>
      <c r="K40199" s="15">
        <v>0</v>
      </c>
      <c r="L40199" s="15">
        <v>0</v>
      </c>
      <c r="M40199" s="15">
        <v>0</v>
      </c>
      <c r="N40199" s="15">
        <v>0</v>
      </c>
      <c r="O40199" s="15">
        <v>0</v>
      </c>
      <c r="P40199" s="15">
        <v>-2.2894472519466578</v>
      </c>
      <c r="Q40199" s="15">
        <v>2.2894472519466578</v>
      </c>
      <c r="R40199" s="67">
        <v>0</v>
      </c>
    </row>
    <row r="40200" spans="1:18" x14ac:dyDescent="0.2">
      <c r="A40200" s="70">
        <v>43509</v>
      </c>
      <c r="B40200" s="66" t="s">
        <v>474</v>
      </c>
      <c r="C40200" s="66" t="s">
        <v>537</v>
      </c>
      <c r="D40200" s="5" t="s">
        <v>146</v>
      </c>
      <c r="E40200" s="66" t="s">
        <v>481</v>
      </c>
      <c r="F40200" s="66" t="s">
        <v>495</v>
      </c>
      <c r="G40200" s="5" t="s">
        <v>441</v>
      </c>
      <c r="H40200" s="5" t="s">
        <v>82</v>
      </c>
      <c r="I40200" s="74">
        <v>12281.636848677916</v>
      </c>
      <c r="J40200" s="15">
        <f t="shared" si="777"/>
        <v>0.58410645779804515</v>
      </c>
      <c r="K40200" s="15">
        <v>12390.739644154841</v>
      </c>
      <c r="L40200" s="15">
        <v>5216.9562485116376</v>
      </c>
      <c r="M40200" s="15">
        <v>1450.3667593835419</v>
      </c>
      <c r="N40200" s="15">
        <v>2722.425864438716</v>
      </c>
      <c r="O40200" s="15">
        <v>7173.7833956432032</v>
      </c>
      <c r="P40200" s="15">
        <v>2151.1998521587511</v>
      </c>
      <c r="Q40200" s="15">
        <v>5022.5835434844521</v>
      </c>
      <c r="R40200" s="67">
        <v>0.70013035890305497</v>
      </c>
    </row>
    <row r="40201" spans="1:18" x14ac:dyDescent="0.2">
      <c r="A40201" s="70">
        <v>43509</v>
      </c>
      <c r="B40201" s="66" t="s">
        <v>474</v>
      </c>
      <c r="C40201" s="66" t="s">
        <v>537</v>
      </c>
      <c r="D40201" s="5" t="s">
        <v>146</v>
      </c>
      <c r="E40201" s="66" t="s">
        <v>481</v>
      </c>
      <c r="F40201" s="66" t="s">
        <v>498</v>
      </c>
      <c r="G40201" s="5" t="s">
        <v>441</v>
      </c>
      <c r="H40201" s="5" t="s">
        <v>326</v>
      </c>
      <c r="I40201" s="74">
        <v>0</v>
      </c>
      <c r="J40201" s="15">
        <v>0</v>
      </c>
      <c r="K40201" s="15">
        <v>0</v>
      </c>
      <c r="L40201" s="15">
        <v>0</v>
      </c>
      <c r="M40201" s="15">
        <v>0</v>
      </c>
      <c r="N40201" s="15">
        <v>0</v>
      </c>
      <c r="O40201" s="15">
        <v>0</v>
      </c>
      <c r="P40201" s="15">
        <v>-5.1458656333435879</v>
      </c>
      <c r="Q40201" s="15">
        <v>5.1458656333435879</v>
      </c>
      <c r="R40201" s="67">
        <v>0</v>
      </c>
    </row>
    <row r="40202" spans="1:18" x14ac:dyDescent="0.2">
      <c r="A40202" s="70">
        <v>43509</v>
      </c>
      <c r="B40202" s="66" t="s">
        <v>474</v>
      </c>
      <c r="C40202" s="66" t="s">
        <v>537</v>
      </c>
      <c r="D40202" s="5" t="s">
        <v>146</v>
      </c>
      <c r="E40202" s="66" t="s">
        <v>481</v>
      </c>
      <c r="F40202" s="66" t="s">
        <v>495</v>
      </c>
      <c r="G40202" s="5" t="s">
        <v>441</v>
      </c>
      <c r="H40202" s="5" t="s">
        <v>80</v>
      </c>
      <c r="I40202" s="74">
        <v>12186.472591149033</v>
      </c>
      <c r="J40202" s="15">
        <f t="shared" si="777"/>
        <v>0.49859966184968108</v>
      </c>
      <c r="K40202" s="15">
        <v>10733.596104750703</v>
      </c>
      <c r="L40202" s="15">
        <v>4657.424991663388</v>
      </c>
      <c r="M40202" s="15">
        <v>638.49174186430969</v>
      </c>
      <c r="N40202" s="15">
        <v>4224.4102713995744</v>
      </c>
      <c r="O40202" s="15">
        <v>6076.1711130873146</v>
      </c>
      <c r="P40202" s="15">
        <v>1858.1041102890922</v>
      </c>
      <c r="Q40202" s="15">
        <v>4218.0670027982223</v>
      </c>
      <c r="R40202" s="67">
        <v>0.69419819229794766</v>
      </c>
    </row>
    <row r="40203" spans="1:18" x14ac:dyDescent="0.2">
      <c r="A40203" s="70">
        <v>43509</v>
      </c>
      <c r="B40203" s="66" t="s">
        <v>474</v>
      </c>
      <c r="C40203" s="66" t="s">
        <v>537</v>
      </c>
      <c r="D40203" s="5" t="s">
        <v>146</v>
      </c>
      <c r="E40203" s="66" t="s">
        <v>481</v>
      </c>
      <c r="F40203" s="66" t="s">
        <v>498</v>
      </c>
      <c r="G40203" s="5" t="s">
        <v>441</v>
      </c>
      <c r="H40203" s="5" t="s">
        <v>420</v>
      </c>
      <c r="I40203" s="74">
        <v>0</v>
      </c>
      <c r="J40203" s="15">
        <v>0</v>
      </c>
      <c r="K40203" s="15">
        <v>0</v>
      </c>
      <c r="L40203" s="15">
        <v>0</v>
      </c>
      <c r="M40203" s="15">
        <v>0</v>
      </c>
      <c r="N40203" s="15">
        <v>0</v>
      </c>
      <c r="O40203" s="15">
        <v>0</v>
      </c>
      <c r="P40203" s="15">
        <v>-1.8719343024449331</v>
      </c>
      <c r="Q40203" s="15">
        <v>1.8719343024449331</v>
      </c>
      <c r="R40203" s="67">
        <v>0</v>
      </c>
    </row>
    <row r="40204" spans="1:18" x14ac:dyDescent="0.2">
      <c r="A40204" s="70">
        <v>43509</v>
      </c>
      <c r="B40204" s="66" t="s">
        <v>474</v>
      </c>
      <c r="C40204" s="66" t="s">
        <v>537</v>
      </c>
      <c r="D40204" s="5" t="s">
        <v>146</v>
      </c>
      <c r="E40204" s="66" t="s">
        <v>481</v>
      </c>
      <c r="F40204" s="66" t="s">
        <v>498</v>
      </c>
      <c r="G40204" s="5" t="s">
        <v>441</v>
      </c>
      <c r="H40204" s="5" t="s">
        <v>167</v>
      </c>
      <c r="I40204" s="74">
        <v>0</v>
      </c>
      <c r="J40204" s="15">
        <v>0</v>
      </c>
      <c r="K40204" s="15">
        <v>0</v>
      </c>
      <c r="L40204" s="15">
        <v>0</v>
      </c>
      <c r="M40204" s="15">
        <v>0</v>
      </c>
      <c r="N40204" s="15">
        <v>0</v>
      </c>
      <c r="O40204" s="15">
        <v>0</v>
      </c>
      <c r="P40204" s="15">
        <v>-1.1548251852822027</v>
      </c>
      <c r="Q40204" s="15">
        <v>1.1548251852822027</v>
      </c>
      <c r="R40204" s="67">
        <v>0</v>
      </c>
    </row>
    <row r="40205" spans="1:18" x14ac:dyDescent="0.2">
      <c r="A40205" s="70">
        <v>43509</v>
      </c>
      <c r="B40205" s="66" t="s">
        <v>474</v>
      </c>
      <c r="C40205" s="66" t="s">
        <v>537</v>
      </c>
      <c r="D40205" s="5" t="s">
        <v>146</v>
      </c>
      <c r="E40205" s="66" t="s">
        <v>481</v>
      </c>
      <c r="F40205" s="66" t="s">
        <v>495</v>
      </c>
      <c r="G40205" s="5" t="s">
        <v>441</v>
      </c>
      <c r="H40205" s="5" t="s">
        <v>87</v>
      </c>
      <c r="I40205" s="74">
        <v>21637.000936183606</v>
      </c>
      <c r="J40205" s="15">
        <f t="shared" si="777"/>
        <v>0.46724223654191638</v>
      </c>
      <c r="K40205" s="15">
        <v>23528.49589084967</v>
      </c>
      <c r="L40205" s="15">
        <v>13418.775181367704</v>
      </c>
      <c r="M40205" s="15">
        <v>1846.7668500343223</v>
      </c>
      <c r="N40205" s="15">
        <v>4358.8530793021955</v>
      </c>
      <c r="O40205" s="15">
        <v>10109.720709481966</v>
      </c>
      <c r="P40205" s="15">
        <v>6337.3374419034608</v>
      </c>
      <c r="Q40205" s="15">
        <v>3772.3832675785052</v>
      </c>
      <c r="R40205" s="67">
        <v>0.37314416253263705</v>
      </c>
    </row>
    <row r="40206" spans="1:18" x14ac:dyDescent="0.2">
      <c r="A40206" s="70">
        <v>43509</v>
      </c>
      <c r="B40206" s="66" t="s">
        <v>474</v>
      </c>
      <c r="C40206" s="66" t="s">
        <v>537</v>
      </c>
      <c r="D40206" s="5" t="s">
        <v>146</v>
      </c>
      <c r="E40206" s="66" t="s">
        <v>481</v>
      </c>
      <c r="F40206" s="66" t="s">
        <v>498</v>
      </c>
      <c r="G40206" s="5" t="s">
        <v>441</v>
      </c>
      <c r="H40206" s="5" t="s">
        <v>337</v>
      </c>
      <c r="I40206" s="74">
        <v>0</v>
      </c>
      <c r="J40206" s="15">
        <v>0</v>
      </c>
      <c r="K40206" s="15">
        <v>0</v>
      </c>
      <c r="L40206" s="15">
        <v>0</v>
      </c>
      <c r="M40206" s="15">
        <v>0</v>
      </c>
      <c r="N40206" s="15">
        <v>0</v>
      </c>
      <c r="O40206" s="15">
        <v>0</v>
      </c>
      <c r="P40206" s="15">
        <v>-0.76519931591505574</v>
      </c>
      <c r="Q40206" s="15">
        <v>0.76519931591505574</v>
      </c>
      <c r="R40206" s="67">
        <v>0</v>
      </c>
    </row>
    <row r="40207" spans="1:18" x14ac:dyDescent="0.2">
      <c r="A40207" s="70">
        <v>43509</v>
      </c>
      <c r="B40207" s="66" t="s">
        <v>474</v>
      </c>
      <c r="C40207" s="66" t="s">
        <v>537</v>
      </c>
      <c r="D40207" s="5" t="s">
        <v>146</v>
      </c>
      <c r="E40207" s="66" t="s">
        <v>481</v>
      </c>
      <c r="F40207" s="66" t="s">
        <v>495</v>
      </c>
      <c r="G40207" s="5" t="s">
        <v>441</v>
      </c>
      <c r="H40207" s="5" t="s">
        <v>83</v>
      </c>
      <c r="I40207" s="74">
        <v>15222.268312869808</v>
      </c>
      <c r="J40207" s="15">
        <f t="shared" si="777"/>
        <v>0.36855886014667238</v>
      </c>
      <c r="K40207" s="15">
        <v>13980.738545362625</v>
      </c>
      <c r="L40207" s="15">
        <v>8370.4366871245184</v>
      </c>
      <c r="M40207" s="15">
        <v>2238.9180948693711</v>
      </c>
      <c r="N40207" s="15">
        <v>6713.0620622347014</v>
      </c>
      <c r="O40207" s="15">
        <v>5610.3018582381064</v>
      </c>
      <c r="P40207" s="15">
        <v>2998.2282781696699</v>
      </c>
      <c r="Q40207" s="15">
        <v>2612.0735800684365</v>
      </c>
      <c r="R40207" s="67">
        <v>0.46558521200296843</v>
      </c>
    </row>
    <row r="40208" spans="1:18" x14ac:dyDescent="0.2">
      <c r="A40208" s="70">
        <v>43509</v>
      </c>
      <c r="B40208" s="66" t="s">
        <v>474</v>
      </c>
      <c r="C40208" s="66" t="s">
        <v>537</v>
      </c>
      <c r="D40208" s="5" t="s">
        <v>146</v>
      </c>
      <c r="E40208" s="66" t="s">
        <v>482</v>
      </c>
      <c r="F40208" s="66" t="s">
        <v>512</v>
      </c>
      <c r="G40208" s="5" t="s">
        <v>441</v>
      </c>
      <c r="H40208" s="5" t="s">
        <v>325</v>
      </c>
      <c r="I40208" s="74">
        <v>0</v>
      </c>
      <c r="J40208" s="15">
        <v>0</v>
      </c>
      <c r="K40208" s="15">
        <v>0</v>
      </c>
      <c r="L40208" s="15">
        <v>0</v>
      </c>
      <c r="M40208" s="15">
        <v>0</v>
      </c>
      <c r="N40208" s="15">
        <v>0</v>
      </c>
      <c r="O40208" s="15">
        <v>0</v>
      </c>
      <c r="P40208" s="15">
        <v>-45.592706938251247</v>
      </c>
      <c r="Q40208" s="15">
        <v>45.592706938251247</v>
      </c>
      <c r="R40208" s="67">
        <v>0</v>
      </c>
    </row>
    <row r="40209" spans="1:18" x14ac:dyDescent="0.2">
      <c r="A40209" s="70">
        <v>43509</v>
      </c>
      <c r="B40209" s="66" t="s">
        <v>474</v>
      </c>
      <c r="C40209" s="66" t="s">
        <v>537</v>
      </c>
      <c r="D40209" s="5" t="s">
        <v>146</v>
      </c>
      <c r="E40209" s="66" t="s">
        <v>481</v>
      </c>
      <c r="F40209" s="66" t="s">
        <v>495</v>
      </c>
      <c r="G40209" s="5" t="s">
        <v>441</v>
      </c>
      <c r="H40209" s="5" t="s">
        <v>81</v>
      </c>
      <c r="I40209" s="74">
        <v>18002.923615696756</v>
      </c>
      <c r="J40209" s="15">
        <f t="shared" si="777"/>
        <v>0.61366455307804857</v>
      </c>
      <c r="K40209" s="15">
        <v>22544.143540914556</v>
      </c>
      <c r="L40209" s="15">
        <v>11496.387466189759</v>
      </c>
      <c r="M40209" s="15">
        <v>4458.5331704402115</v>
      </c>
      <c r="N40209" s="15">
        <v>13197.115732307035</v>
      </c>
      <c r="O40209" s="15">
        <v>11047.756074724797</v>
      </c>
      <c r="P40209" s="15">
        <v>5170.2719205759831</v>
      </c>
      <c r="Q40209" s="15">
        <v>5877.484154148814</v>
      </c>
      <c r="R40209" s="67">
        <v>0.53200705323277364</v>
      </c>
    </row>
    <row r="40210" spans="1:18" x14ac:dyDescent="0.2">
      <c r="A40210" s="70">
        <v>43509</v>
      </c>
      <c r="B40210" s="66" t="s">
        <v>474</v>
      </c>
      <c r="C40210" s="66" t="s">
        <v>537</v>
      </c>
      <c r="D40210" s="5" t="s">
        <v>146</v>
      </c>
      <c r="E40210" s="66" t="s">
        <v>481</v>
      </c>
      <c r="F40210" s="66" t="s">
        <v>498</v>
      </c>
      <c r="G40210" s="5" t="s">
        <v>441</v>
      </c>
      <c r="H40210" s="5" t="s">
        <v>335</v>
      </c>
      <c r="I40210" s="74">
        <v>0</v>
      </c>
      <c r="J40210" s="15">
        <v>0</v>
      </c>
      <c r="K40210" s="15">
        <v>0</v>
      </c>
      <c r="L40210" s="15">
        <v>0</v>
      </c>
      <c r="M40210" s="15">
        <v>0</v>
      </c>
      <c r="N40210" s="15">
        <v>0</v>
      </c>
      <c r="O40210" s="15">
        <v>0</v>
      </c>
      <c r="P40210" s="15">
        <v>-7.1131771003253608</v>
      </c>
      <c r="Q40210" s="15">
        <v>7.1131771003253608</v>
      </c>
      <c r="R40210" s="67">
        <v>0</v>
      </c>
    </row>
    <row r="40211" spans="1:18" x14ac:dyDescent="0.2">
      <c r="A40211" s="70">
        <v>43509</v>
      </c>
      <c r="B40211" s="66" t="s">
        <v>474</v>
      </c>
      <c r="C40211" s="66" t="s">
        <v>537</v>
      </c>
      <c r="D40211" s="5" t="s">
        <v>146</v>
      </c>
      <c r="E40211" s="66" t="s">
        <v>481</v>
      </c>
      <c r="F40211" s="66" t="s">
        <v>495</v>
      </c>
      <c r="G40211" s="5" t="s">
        <v>441</v>
      </c>
      <c r="H40211" s="5" t="s">
        <v>194</v>
      </c>
      <c r="I40211" s="74">
        <v>14516.335761584493</v>
      </c>
      <c r="J40211" s="15">
        <f t="shared" si="777"/>
        <v>0.43838000076299516</v>
      </c>
      <c r="K40211" s="15">
        <v>14773.167897805837</v>
      </c>
      <c r="L40211" s="15">
        <v>8409.4966155665334</v>
      </c>
      <c r="M40211" s="15">
        <v>1354.7873982182316</v>
      </c>
      <c r="N40211" s="15">
        <v>3494.8630106533278</v>
      </c>
      <c r="O40211" s="15">
        <v>6363.6712822393038</v>
      </c>
      <c r="P40211" s="15">
        <v>4489.6314133683863</v>
      </c>
      <c r="Q40211" s="15">
        <v>1874.0398688709174</v>
      </c>
      <c r="R40211" s="67">
        <v>0.29449036346381863</v>
      </c>
    </row>
    <row r="40212" spans="1:18" x14ac:dyDescent="0.2">
      <c r="A40212" s="70">
        <v>43509</v>
      </c>
      <c r="B40212" s="66" t="s">
        <v>474</v>
      </c>
      <c r="C40212" s="66" t="s">
        <v>537</v>
      </c>
      <c r="D40212" s="5" t="s">
        <v>146</v>
      </c>
      <c r="E40212" s="66" t="s">
        <v>481</v>
      </c>
      <c r="F40212" s="66" t="s">
        <v>498</v>
      </c>
      <c r="G40212" s="5" t="s">
        <v>441</v>
      </c>
      <c r="H40212" s="5" t="s">
        <v>345</v>
      </c>
      <c r="I40212" s="74">
        <v>0</v>
      </c>
      <c r="J40212" s="15">
        <v>0</v>
      </c>
      <c r="K40212" s="15">
        <v>0</v>
      </c>
      <c r="L40212" s="15">
        <v>0</v>
      </c>
      <c r="M40212" s="15">
        <v>0</v>
      </c>
      <c r="N40212" s="15">
        <v>0</v>
      </c>
      <c r="O40212" s="15">
        <v>0</v>
      </c>
      <c r="P40212" s="15">
        <v>-0.45990977291613211</v>
      </c>
      <c r="Q40212" s="15">
        <v>0.45990977291613211</v>
      </c>
      <c r="R40212" s="67">
        <v>0</v>
      </c>
    </row>
    <row r="40213" spans="1:18" x14ac:dyDescent="0.2">
      <c r="A40213" s="70">
        <v>43509</v>
      </c>
      <c r="B40213" s="66" t="s">
        <v>474</v>
      </c>
      <c r="C40213" s="66" t="s">
        <v>537</v>
      </c>
      <c r="D40213" s="5" t="s">
        <v>146</v>
      </c>
      <c r="E40213" s="66" t="s">
        <v>481</v>
      </c>
      <c r="F40213" s="66" t="s">
        <v>495</v>
      </c>
      <c r="G40213" s="5" t="s">
        <v>441</v>
      </c>
      <c r="H40213" s="5" t="s">
        <v>192</v>
      </c>
      <c r="I40213" s="74">
        <v>0</v>
      </c>
      <c r="J40213" s="15">
        <v>0</v>
      </c>
      <c r="K40213" s="15">
        <v>0</v>
      </c>
      <c r="L40213" s="15">
        <v>-74.71672471592484</v>
      </c>
      <c r="M40213" s="15">
        <v>-55.054774388679178</v>
      </c>
      <c r="N40213" s="15">
        <v>-23.685041719118452</v>
      </c>
      <c r="O40213" s="15">
        <v>74.71672471592484</v>
      </c>
      <c r="P40213" s="15">
        <v>0.62079177300322852</v>
      </c>
      <c r="Q40213" s="15">
        <v>74.095932942921607</v>
      </c>
      <c r="R40213" s="67">
        <v>0.99169139472636814</v>
      </c>
    </row>
    <row r="40214" spans="1:18" x14ac:dyDescent="0.2">
      <c r="A40214" s="70">
        <v>43509</v>
      </c>
      <c r="B40214" s="66" t="s">
        <v>474</v>
      </c>
      <c r="C40214" s="66" t="s">
        <v>537</v>
      </c>
      <c r="D40214" s="5" t="s">
        <v>146</v>
      </c>
      <c r="E40214" s="66" t="s">
        <v>482</v>
      </c>
      <c r="F40214" s="66" t="s">
        <v>500</v>
      </c>
      <c r="G40214" s="5" t="s">
        <v>441</v>
      </c>
      <c r="H40214" s="5" t="s">
        <v>122</v>
      </c>
      <c r="I40214" s="74">
        <v>52514.179904759294</v>
      </c>
      <c r="J40214" s="15">
        <f t="shared" si="777"/>
        <v>0.76605295172238241</v>
      </c>
      <c r="K40214" s="15">
        <v>57906.633593313214</v>
      </c>
      <c r="L40214" s="15">
        <v>17677.991069992138</v>
      </c>
      <c r="M40214" s="15">
        <v>7235.7809663476373</v>
      </c>
      <c r="N40214" s="15">
        <v>7259.5668979354305</v>
      </c>
      <c r="O40214" s="15">
        <v>40228.642523321076</v>
      </c>
      <c r="P40214" s="15">
        <v>5282.6177323205493</v>
      </c>
      <c r="Q40214" s="15">
        <v>34946.024791000527</v>
      </c>
      <c r="R40214" s="67">
        <v>0.86868516059774714</v>
      </c>
    </row>
    <row r="40215" spans="1:18" x14ac:dyDescent="0.2">
      <c r="A40215" s="70">
        <v>43509</v>
      </c>
      <c r="B40215" s="66" t="s">
        <v>474</v>
      </c>
      <c r="C40215" s="66" t="s">
        <v>537</v>
      </c>
      <c r="D40215" s="5" t="s">
        <v>146</v>
      </c>
      <c r="E40215" s="66" t="s">
        <v>481</v>
      </c>
      <c r="F40215" s="66" t="s">
        <v>498</v>
      </c>
      <c r="G40215" s="5" t="s">
        <v>443</v>
      </c>
      <c r="H40215" s="5" t="s">
        <v>328</v>
      </c>
      <c r="I40215" s="74">
        <v>0</v>
      </c>
      <c r="J40215" s="15">
        <v>0</v>
      </c>
      <c r="K40215" s="15">
        <v>0</v>
      </c>
      <c r="L40215" s="15">
        <v>0</v>
      </c>
      <c r="M40215" s="15">
        <v>0</v>
      </c>
      <c r="N40215" s="15">
        <v>0</v>
      </c>
      <c r="O40215" s="15">
        <v>0</v>
      </c>
      <c r="P40215" s="15">
        <v>-2.3336887455834132</v>
      </c>
      <c r="Q40215" s="15">
        <v>2.3336887455834132</v>
      </c>
      <c r="R40215" s="67">
        <v>0</v>
      </c>
    </row>
    <row r="40216" spans="1:18" x14ac:dyDescent="0.2">
      <c r="A40216" s="70">
        <v>43509</v>
      </c>
      <c r="B40216" s="66" t="s">
        <v>474</v>
      </c>
      <c r="C40216" s="66" t="s">
        <v>537</v>
      </c>
      <c r="D40216" s="5" t="s">
        <v>146</v>
      </c>
      <c r="E40216" s="66" t="s">
        <v>482</v>
      </c>
      <c r="F40216" s="66" t="s">
        <v>501</v>
      </c>
      <c r="G40216" s="5" t="s">
        <v>443</v>
      </c>
      <c r="H40216" s="5" t="s">
        <v>107</v>
      </c>
      <c r="I40216" s="74">
        <v>11751.641744755883</v>
      </c>
      <c r="J40216" s="15">
        <f t="shared" si="777"/>
        <v>0.26222021840410237</v>
      </c>
      <c r="K40216" s="15">
        <v>10215.635421578223</v>
      </c>
      <c r="L40216" s="15">
        <v>7134.1173566615689</v>
      </c>
      <c r="M40216" s="15">
        <v>2588.1766102774768</v>
      </c>
      <c r="N40216" s="15">
        <v>3726.5244506230561</v>
      </c>
      <c r="O40216" s="15">
        <v>3081.5180649166541</v>
      </c>
      <c r="P40216" s="15">
        <v>2957.7997479320852</v>
      </c>
      <c r="Q40216" s="15">
        <v>123.7183169845689</v>
      </c>
      <c r="R40216" s="67">
        <v>4.0148496415812869E-2</v>
      </c>
    </row>
    <row r="40217" spans="1:18" x14ac:dyDescent="0.2">
      <c r="A40217" s="70">
        <v>43509</v>
      </c>
      <c r="B40217" s="66" t="s">
        <v>474</v>
      </c>
      <c r="C40217" s="66" t="s">
        <v>537</v>
      </c>
      <c r="D40217" s="5" t="s">
        <v>146</v>
      </c>
      <c r="E40217" s="66" t="s">
        <v>481</v>
      </c>
      <c r="F40217" s="66" t="s">
        <v>498</v>
      </c>
      <c r="G40217" s="5" t="s">
        <v>443</v>
      </c>
      <c r="H40217" s="5" t="s">
        <v>336</v>
      </c>
      <c r="I40217" s="74">
        <v>0</v>
      </c>
      <c r="J40217" s="15">
        <v>0</v>
      </c>
      <c r="K40217" s="15">
        <v>0</v>
      </c>
      <c r="L40217" s="15">
        <v>0</v>
      </c>
      <c r="M40217" s="15">
        <v>0</v>
      </c>
      <c r="N40217" s="15">
        <v>0</v>
      </c>
      <c r="O40217" s="15">
        <v>0</v>
      </c>
      <c r="P40217" s="15">
        <v>-1.1884595625399681</v>
      </c>
      <c r="Q40217" s="15">
        <v>1.1884595625399681</v>
      </c>
      <c r="R40217" s="67">
        <v>0</v>
      </c>
    </row>
    <row r="40218" spans="1:18" x14ac:dyDescent="0.2">
      <c r="A40218" s="70">
        <v>43509</v>
      </c>
      <c r="B40218" s="66" t="s">
        <v>474</v>
      </c>
      <c r="C40218" s="66" t="s">
        <v>537</v>
      </c>
      <c r="D40218" s="5" t="s">
        <v>146</v>
      </c>
      <c r="E40218" s="66" t="s">
        <v>482</v>
      </c>
      <c r="F40218" s="66" t="s">
        <v>501</v>
      </c>
      <c r="G40218" s="5" t="s">
        <v>443</v>
      </c>
      <c r="H40218" s="5" t="s">
        <v>204</v>
      </c>
      <c r="I40218" s="74">
        <v>14424.823295712134</v>
      </c>
      <c r="J40218" s="15">
        <f t="shared" si="777"/>
        <v>0.7489088551027292</v>
      </c>
      <c r="K40218" s="15">
        <v>17596.869875143086</v>
      </c>
      <c r="L40218" s="15">
        <v>6793.9919756921327</v>
      </c>
      <c r="M40218" s="15">
        <v>1996.1450519081232</v>
      </c>
      <c r="N40218" s="15">
        <v>4327.9350993144308</v>
      </c>
      <c r="O40218" s="15">
        <v>10802.877899450952</v>
      </c>
      <c r="P40218" s="15">
        <v>7529.7727862816937</v>
      </c>
      <c r="Q40218" s="15">
        <v>3273.1051131692584</v>
      </c>
      <c r="R40218" s="67">
        <v>0.30298455130513058</v>
      </c>
    </row>
    <row r="40219" spans="1:18" x14ac:dyDescent="0.2">
      <c r="A40219" s="70">
        <v>43509</v>
      </c>
      <c r="B40219" s="66" t="s">
        <v>474</v>
      </c>
      <c r="C40219" s="66" t="s">
        <v>537</v>
      </c>
      <c r="D40219" s="5" t="s">
        <v>146</v>
      </c>
      <c r="E40219" s="66" t="s">
        <v>482</v>
      </c>
      <c r="F40219" s="66" t="s">
        <v>502</v>
      </c>
      <c r="G40219" s="5" t="s">
        <v>443</v>
      </c>
      <c r="H40219" s="5" t="s">
        <v>322</v>
      </c>
      <c r="I40219" s="74">
        <v>0</v>
      </c>
      <c r="J40219" s="15">
        <v>0</v>
      </c>
      <c r="K40219" s="15">
        <v>0</v>
      </c>
      <c r="L40219" s="15">
        <v>0</v>
      </c>
      <c r="M40219" s="15">
        <v>0</v>
      </c>
      <c r="N40219" s="15">
        <v>0</v>
      </c>
      <c r="O40219" s="15">
        <v>0</v>
      </c>
      <c r="P40219" s="15">
        <v>-0.20417273963614316</v>
      </c>
      <c r="Q40219" s="15">
        <v>0.20417273963614316</v>
      </c>
      <c r="R40219" s="67">
        <v>0</v>
      </c>
    </row>
    <row r="40220" spans="1:18" x14ac:dyDescent="0.2">
      <c r="A40220" s="70">
        <v>43509</v>
      </c>
      <c r="B40220" s="66" t="s">
        <v>474</v>
      </c>
      <c r="C40220" s="66" t="s">
        <v>537</v>
      </c>
      <c r="D40220" s="5" t="s">
        <v>146</v>
      </c>
      <c r="E40220" s="66" t="s">
        <v>482</v>
      </c>
      <c r="F40220" s="66" t="s">
        <v>501</v>
      </c>
      <c r="G40220" s="5" t="s">
        <v>443</v>
      </c>
      <c r="H40220" s="5" t="s">
        <v>103</v>
      </c>
      <c r="I40220" s="74">
        <v>24674.423795940664</v>
      </c>
      <c r="J40220" s="15">
        <f t="shared" si="777"/>
        <v>1.1219705327085852</v>
      </c>
      <c r="K40220" s="15">
        <v>46590.324077188001</v>
      </c>
      <c r="L40220" s="15">
        <v>18906.347666579066</v>
      </c>
      <c r="M40220" s="15">
        <v>5115.4174873152251</v>
      </c>
      <c r="N40220" s="15">
        <v>8624.1884288253241</v>
      </c>
      <c r="O40220" s="15">
        <v>27683.976410608935</v>
      </c>
      <c r="P40220" s="15">
        <v>5625.0071247244305</v>
      </c>
      <c r="Q40220" s="15">
        <v>22058.969285884505</v>
      </c>
      <c r="R40220" s="67">
        <v>0.79681361372028769</v>
      </c>
    </row>
    <row r="40221" spans="1:18" x14ac:dyDescent="0.2">
      <c r="A40221" s="70">
        <v>43509</v>
      </c>
      <c r="B40221" s="66" t="s">
        <v>474</v>
      </c>
      <c r="C40221" s="66" t="s">
        <v>537</v>
      </c>
      <c r="D40221" s="5" t="s">
        <v>146</v>
      </c>
      <c r="E40221" s="66" t="s">
        <v>482</v>
      </c>
      <c r="F40221" s="66" t="s">
        <v>502</v>
      </c>
      <c r="G40221" s="5" t="s">
        <v>443</v>
      </c>
      <c r="H40221" s="5" t="s">
        <v>155</v>
      </c>
      <c r="I40221" s="74">
        <v>136.02956444988854</v>
      </c>
      <c r="J40221" s="15">
        <f t="shared" si="777"/>
        <v>3.5622435524057554</v>
      </c>
      <c r="K40221" s="15">
        <v>313.8299722143131</v>
      </c>
      <c r="L40221" s="15">
        <v>-170.74046668386549</v>
      </c>
      <c r="M40221" s="15">
        <v>-98.353027751260129</v>
      </c>
      <c r="N40221" s="15">
        <v>-46.382475229898382</v>
      </c>
      <c r="O40221" s="15">
        <v>484.57043889817862</v>
      </c>
      <c r="P40221" s="15">
        <v>31.458008895475597</v>
      </c>
      <c r="Q40221" s="15">
        <v>453.11243000270304</v>
      </c>
      <c r="R40221" s="67">
        <v>0.93508062735521968</v>
      </c>
    </row>
    <row r="40222" spans="1:18" x14ac:dyDescent="0.2">
      <c r="A40222" s="70">
        <v>43509</v>
      </c>
      <c r="B40222" s="66" t="s">
        <v>474</v>
      </c>
      <c r="C40222" s="66" t="s">
        <v>537</v>
      </c>
      <c r="D40222" s="5" t="s">
        <v>146</v>
      </c>
      <c r="E40222" s="66" t="s">
        <v>482</v>
      </c>
      <c r="F40222" s="66" t="s">
        <v>502</v>
      </c>
      <c r="G40222" s="5" t="s">
        <v>443</v>
      </c>
      <c r="H40222" s="5" t="s">
        <v>357</v>
      </c>
      <c r="I40222" s="74">
        <v>0</v>
      </c>
      <c r="J40222" s="15">
        <v>0</v>
      </c>
      <c r="K40222" s="15">
        <v>0</v>
      </c>
      <c r="L40222" s="15">
        <v>0</v>
      </c>
      <c r="M40222" s="15">
        <v>0</v>
      </c>
      <c r="N40222" s="15">
        <v>0</v>
      </c>
      <c r="O40222" s="15">
        <v>0</v>
      </c>
      <c r="P40222" s="15">
        <v>-2.2053287071468146</v>
      </c>
      <c r="Q40222" s="15">
        <v>2.2053287071468146</v>
      </c>
      <c r="R40222" s="67">
        <v>0</v>
      </c>
    </row>
    <row r="40223" spans="1:18" x14ac:dyDescent="0.2">
      <c r="A40223" s="70">
        <v>43509</v>
      </c>
      <c r="B40223" s="66" t="s">
        <v>474</v>
      </c>
      <c r="C40223" s="66" t="s">
        <v>537</v>
      </c>
      <c r="D40223" s="5" t="s">
        <v>146</v>
      </c>
      <c r="E40223" s="66" t="s">
        <v>482</v>
      </c>
      <c r="F40223" s="66" t="s">
        <v>501</v>
      </c>
      <c r="G40223" s="5" t="s">
        <v>443</v>
      </c>
      <c r="H40223" s="5" t="s">
        <v>205</v>
      </c>
      <c r="I40223" s="74">
        <v>8643.1001806280037</v>
      </c>
      <c r="J40223" s="15">
        <f t="shared" si="777"/>
        <v>-9.5378971659843374E-3</v>
      </c>
      <c r="K40223" s="15">
        <v>6412.7338997657689</v>
      </c>
      <c r="L40223" s="15">
        <v>6495.1709004838995</v>
      </c>
      <c r="M40223" s="15">
        <v>802.68789346394192</v>
      </c>
      <c r="N40223" s="15">
        <v>2805.6032332898931</v>
      </c>
      <c r="O40223" s="15">
        <v>-82.437000718130548</v>
      </c>
      <c r="P40223" s="15">
        <v>3355.6099539038601</v>
      </c>
      <c r="Q40223" s="15">
        <v>-3438.0469546219906</v>
      </c>
      <c r="R40223" s="67">
        <v>41.70514362085293</v>
      </c>
    </row>
    <row r="40224" spans="1:18" x14ac:dyDescent="0.2">
      <c r="A40224" s="70">
        <v>43509</v>
      </c>
      <c r="B40224" s="66" t="s">
        <v>474</v>
      </c>
      <c r="C40224" s="66" t="s">
        <v>537</v>
      </c>
      <c r="D40224" s="5" t="s">
        <v>146</v>
      </c>
      <c r="E40224" s="66" t="s">
        <v>481</v>
      </c>
      <c r="F40224" s="66" t="s">
        <v>491</v>
      </c>
      <c r="G40224" s="5" t="s">
        <v>443</v>
      </c>
      <c r="H40224" s="5" t="s">
        <v>365</v>
      </c>
      <c r="I40224" s="74">
        <v>0</v>
      </c>
      <c r="J40224" s="15">
        <v>0</v>
      </c>
      <c r="K40224" s="15">
        <v>0</v>
      </c>
      <c r="L40224" s="15">
        <v>0</v>
      </c>
      <c r="M40224" s="15">
        <v>0</v>
      </c>
      <c r="N40224" s="15">
        <v>0</v>
      </c>
      <c r="O40224" s="15">
        <v>0</v>
      </c>
      <c r="P40224" s="15">
        <v>-1.796764895099678</v>
      </c>
      <c r="Q40224" s="15">
        <v>1.796764895099678</v>
      </c>
      <c r="R40224" s="67">
        <v>0</v>
      </c>
    </row>
    <row r="40225" spans="1:18" x14ac:dyDescent="0.2">
      <c r="A40225" s="70">
        <v>43509</v>
      </c>
      <c r="B40225" s="66" t="s">
        <v>474</v>
      </c>
      <c r="C40225" s="66" t="s">
        <v>537</v>
      </c>
      <c r="D40225" s="5" t="s">
        <v>146</v>
      </c>
      <c r="E40225" s="66" t="s">
        <v>482</v>
      </c>
      <c r="F40225" s="66" t="s">
        <v>501</v>
      </c>
      <c r="G40225" s="5" t="s">
        <v>443</v>
      </c>
      <c r="H40225" s="5" t="s">
        <v>109</v>
      </c>
      <c r="I40225" s="74">
        <v>15646.518018400453</v>
      </c>
      <c r="J40225" s="15">
        <f t="shared" si="777"/>
        <v>0.5532945530419251</v>
      </c>
      <c r="K40225" s="15">
        <v>15272.204323070724</v>
      </c>
      <c r="L40225" s="15">
        <v>6615.071129417418</v>
      </c>
      <c r="M40225" s="15">
        <v>1637.9544964087654</v>
      </c>
      <c r="N40225" s="15">
        <v>3981.7625609750853</v>
      </c>
      <c r="O40225" s="15">
        <v>8657.1331936533061</v>
      </c>
      <c r="P40225" s="15">
        <v>4208.0746424947747</v>
      </c>
      <c r="Q40225" s="15">
        <v>4449.0585511585314</v>
      </c>
      <c r="R40225" s="67">
        <v>0.51391822808273446</v>
      </c>
    </row>
    <row r="40226" spans="1:18" x14ac:dyDescent="0.2">
      <c r="A40226" s="70">
        <v>43509</v>
      </c>
      <c r="B40226" s="66" t="s">
        <v>474</v>
      </c>
      <c r="C40226" s="66" t="s">
        <v>537</v>
      </c>
      <c r="D40226" s="5" t="s">
        <v>146</v>
      </c>
      <c r="E40226" s="66" t="s">
        <v>481</v>
      </c>
      <c r="F40226" s="66" t="s">
        <v>494</v>
      </c>
      <c r="G40226" s="5" t="s">
        <v>443</v>
      </c>
      <c r="H40226" s="5" t="s">
        <v>64</v>
      </c>
      <c r="I40226" s="74">
        <v>5657.6475440546164</v>
      </c>
      <c r="J40226" s="15">
        <f t="shared" si="777"/>
        <v>0.61684811718527877</v>
      </c>
      <c r="K40226" s="15">
        <v>10324.737196239897</v>
      </c>
      <c r="L40226" s="15">
        <v>6834.8279609918909</v>
      </c>
      <c r="M40226" s="15">
        <v>1160.8203170891043</v>
      </c>
      <c r="N40226" s="15">
        <v>5642.4329663178569</v>
      </c>
      <c r="O40226" s="15">
        <v>3489.9092352480066</v>
      </c>
      <c r="P40226" s="15">
        <v>3151.0748099521702</v>
      </c>
      <c r="Q40226" s="15">
        <v>338.83442529583635</v>
      </c>
      <c r="R40226" s="67">
        <v>9.7089752900624493E-2</v>
      </c>
    </row>
    <row r="40227" spans="1:18" x14ac:dyDescent="0.2">
      <c r="A40227" s="70">
        <v>43509</v>
      </c>
      <c r="B40227" s="66" t="s">
        <v>474</v>
      </c>
      <c r="C40227" s="66" t="s">
        <v>537</v>
      </c>
      <c r="D40227" s="5" t="s">
        <v>146</v>
      </c>
      <c r="E40227" s="66" t="s">
        <v>481</v>
      </c>
      <c r="F40227" s="66" t="s">
        <v>493</v>
      </c>
      <c r="G40227" s="5" t="s">
        <v>443</v>
      </c>
      <c r="H40227" s="5" t="s">
        <v>126</v>
      </c>
      <c r="I40227" s="74">
        <v>23570.158928733079</v>
      </c>
      <c r="J40227" s="15">
        <f t="shared" si="777"/>
        <v>0.61554330179256467</v>
      </c>
      <c r="K40227" s="15">
        <v>27110.814825528072</v>
      </c>
      <c r="L40227" s="15">
        <v>12602.361374760214</v>
      </c>
      <c r="M40227" s="15">
        <v>3389.9057484797977</v>
      </c>
      <c r="N40227" s="15">
        <v>4079.7823239212039</v>
      </c>
      <c r="O40227" s="15">
        <v>14508.453450767858</v>
      </c>
      <c r="P40227" s="15">
        <v>6140.2745122767228</v>
      </c>
      <c r="Q40227" s="15">
        <v>8368.1789384911353</v>
      </c>
      <c r="R40227" s="67">
        <v>0.57677952835477797</v>
      </c>
    </row>
    <row r="40228" spans="1:18" x14ac:dyDescent="0.2">
      <c r="A40228" s="70">
        <v>43509</v>
      </c>
      <c r="B40228" s="66" t="s">
        <v>474</v>
      </c>
      <c r="C40228" s="66" t="s">
        <v>537</v>
      </c>
      <c r="D40228" s="5" t="s">
        <v>146</v>
      </c>
      <c r="E40228" s="66" t="s">
        <v>482</v>
      </c>
      <c r="F40228" s="66" t="s">
        <v>502</v>
      </c>
      <c r="G40228" s="5" t="s">
        <v>443</v>
      </c>
      <c r="H40228" s="5" t="s">
        <v>323</v>
      </c>
      <c r="I40228" s="74">
        <v>0</v>
      </c>
      <c r="J40228" s="15">
        <v>0</v>
      </c>
      <c r="K40228" s="15">
        <v>0</v>
      </c>
      <c r="L40228" s="15">
        <v>0</v>
      </c>
      <c r="M40228" s="15">
        <v>0</v>
      </c>
      <c r="N40228" s="15">
        <v>0</v>
      </c>
      <c r="O40228" s="15">
        <v>0</v>
      </c>
      <c r="P40228" s="15">
        <v>-2.4720123559528817</v>
      </c>
      <c r="Q40228" s="15">
        <v>2.4720123559528817</v>
      </c>
      <c r="R40228" s="67">
        <v>0</v>
      </c>
    </row>
    <row r="40229" spans="1:18" x14ac:dyDescent="0.2">
      <c r="A40229" s="70">
        <v>43509</v>
      </c>
      <c r="B40229" s="66" t="s">
        <v>474</v>
      </c>
      <c r="C40229" s="66" t="s">
        <v>537</v>
      </c>
      <c r="D40229" s="5" t="s">
        <v>146</v>
      </c>
      <c r="E40229" s="66" t="s">
        <v>482</v>
      </c>
      <c r="F40229" s="66" t="s">
        <v>501</v>
      </c>
      <c r="G40229" s="5" t="s">
        <v>443</v>
      </c>
      <c r="H40229" s="5" t="s">
        <v>104</v>
      </c>
      <c r="I40229" s="74">
        <v>9977.602697049786</v>
      </c>
      <c r="J40229" s="15">
        <f t="shared" si="777"/>
        <v>0.4743819558607848</v>
      </c>
      <c r="K40229" s="15">
        <v>16796.781169878486</v>
      </c>
      <c r="L40229" s="15">
        <v>12063.586487650167</v>
      </c>
      <c r="M40229" s="15">
        <v>3324.3436249321599</v>
      </c>
      <c r="N40229" s="15">
        <v>6644.3665858184922</v>
      </c>
      <c r="O40229" s="15">
        <v>4733.1946822283189</v>
      </c>
      <c r="P40229" s="15">
        <v>7247.4066368184631</v>
      </c>
      <c r="Q40229" s="15">
        <v>-2514.2119545901442</v>
      </c>
      <c r="R40229" s="67">
        <v>-0.53118709949333631</v>
      </c>
    </row>
    <row r="40230" spans="1:18" x14ac:dyDescent="0.2">
      <c r="A40230" s="70">
        <v>43509</v>
      </c>
      <c r="B40230" s="66" t="s">
        <v>474</v>
      </c>
      <c r="C40230" s="66" t="s">
        <v>537</v>
      </c>
      <c r="D40230" s="5" t="s">
        <v>146</v>
      </c>
      <c r="E40230" s="66" t="s">
        <v>481</v>
      </c>
      <c r="F40230" s="66" t="s">
        <v>498</v>
      </c>
      <c r="G40230" s="5" t="s">
        <v>443</v>
      </c>
      <c r="H40230" s="5" t="s">
        <v>359</v>
      </c>
      <c r="I40230" s="74">
        <v>0</v>
      </c>
      <c r="J40230" s="15">
        <v>0</v>
      </c>
      <c r="K40230" s="15">
        <v>0</v>
      </c>
      <c r="L40230" s="15">
        <v>0</v>
      </c>
      <c r="M40230" s="15">
        <v>0</v>
      </c>
      <c r="N40230" s="15">
        <v>0</v>
      </c>
      <c r="O40230" s="15">
        <v>0</v>
      </c>
      <c r="P40230" s="15">
        <v>-0.90292767736229751</v>
      </c>
      <c r="Q40230" s="15">
        <v>0.90292767736229751</v>
      </c>
      <c r="R40230" s="67">
        <v>0</v>
      </c>
    </row>
    <row r="40231" spans="1:18" x14ac:dyDescent="0.2">
      <c r="A40231" s="70">
        <v>43509</v>
      </c>
      <c r="B40231" s="66" t="s">
        <v>474</v>
      </c>
      <c r="C40231" s="66" t="s">
        <v>537</v>
      </c>
      <c r="D40231" s="5" t="s">
        <v>146</v>
      </c>
      <c r="E40231" s="66" t="s">
        <v>482</v>
      </c>
      <c r="F40231" s="66" t="s">
        <v>501</v>
      </c>
      <c r="G40231" s="5" t="s">
        <v>443</v>
      </c>
      <c r="H40231" s="5" t="s">
        <v>105</v>
      </c>
      <c r="I40231" s="74">
        <v>14180.38686662446</v>
      </c>
      <c r="J40231" s="15">
        <f t="shared" ref="J40231:J40293" si="778">O40231/I40231</f>
        <v>0.73168997268889413</v>
      </c>
      <c r="K40231" s="15">
        <v>14351.137771905052</v>
      </c>
      <c r="L40231" s="15">
        <v>3975.4908927466477</v>
      </c>
      <c r="M40231" s="15">
        <v>3236.9526579463486</v>
      </c>
      <c r="N40231" s="15">
        <v>6110.2954394612079</v>
      </c>
      <c r="O40231" s="15">
        <v>10375.646879158405</v>
      </c>
      <c r="P40231" s="15">
        <v>2627.6950336307905</v>
      </c>
      <c r="Q40231" s="15">
        <v>7747.9518455276138</v>
      </c>
      <c r="R40231" s="67">
        <v>0.74674397999135356</v>
      </c>
    </row>
    <row r="40232" spans="1:18" x14ac:dyDescent="0.2">
      <c r="A40232" s="70">
        <v>43509</v>
      </c>
      <c r="B40232" s="66" t="s">
        <v>474</v>
      </c>
      <c r="C40232" s="66" t="s">
        <v>537</v>
      </c>
      <c r="D40232" s="5" t="s">
        <v>146</v>
      </c>
      <c r="E40232" s="66" t="s">
        <v>482</v>
      </c>
      <c r="F40232" s="66" t="s">
        <v>502</v>
      </c>
      <c r="G40232" s="5" t="s">
        <v>443</v>
      </c>
      <c r="H40232" s="5" t="s">
        <v>341</v>
      </c>
      <c r="I40232" s="74">
        <v>0</v>
      </c>
      <c r="J40232" s="15">
        <v>0</v>
      </c>
      <c r="K40232" s="15">
        <v>0</v>
      </c>
      <c r="L40232" s="15">
        <v>0</v>
      </c>
      <c r="M40232" s="15">
        <v>0</v>
      </c>
      <c r="N40232" s="15">
        <v>0</v>
      </c>
      <c r="O40232" s="15">
        <v>0</v>
      </c>
      <c r="P40232" s="15">
        <v>-4.3151417411444717</v>
      </c>
      <c r="Q40232" s="15">
        <v>4.3151417411444717</v>
      </c>
      <c r="R40232" s="67">
        <v>0</v>
      </c>
    </row>
    <row r="40233" spans="1:18" x14ac:dyDescent="0.2">
      <c r="A40233" s="70">
        <v>43509</v>
      </c>
      <c r="B40233" s="66" t="s">
        <v>474</v>
      </c>
      <c r="C40233" s="66" t="s">
        <v>537</v>
      </c>
      <c r="D40233" s="5" t="s">
        <v>146</v>
      </c>
      <c r="E40233" s="66" t="s">
        <v>482</v>
      </c>
      <c r="F40233" s="66" t="s">
        <v>501</v>
      </c>
      <c r="G40233" s="5" t="s">
        <v>443</v>
      </c>
      <c r="H40233" s="5" t="s">
        <v>106</v>
      </c>
      <c r="I40233" s="74">
        <v>20258.418890775501</v>
      </c>
      <c r="J40233" s="15">
        <f t="shared" si="778"/>
        <v>0.92551862184981448</v>
      </c>
      <c r="K40233" s="15">
        <v>34839.01642112431</v>
      </c>
      <c r="L40233" s="15">
        <v>16089.472488477522</v>
      </c>
      <c r="M40233" s="15">
        <v>2460.6762379967654</v>
      </c>
      <c r="N40233" s="15">
        <v>6750.6218417015853</v>
      </c>
      <c r="O40233" s="15">
        <v>18749.543932646789</v>
      </c>
      <c r="P40233" s="15">
        <v>7114.0006226043615</v>
      </c>
      <c r="Q40233" s="15">
        <v>11635.543310042427</v>
      </c>
      <c r="R40233" s="67">
        <v>0.62057740454062815</v>
      </c>
    </row>
    <row r="40234" spans="1:18" x14ac:dyDescent="0.2">
      <c r="A40234" s="70">
        <v>43509</v>
      </c>
      <c r="B40234" s="66" t="s">
        <v>474</v>
      </c>
      <c r="C40234" s="66" t="s">
        <v>537</v>
      </c>
      <c r="D40234" s="5" t="s">
        <v>146</v>
      </c>
      <c r="E40234" s="66" t="s">
        <v>482</v>
      </c>
      <c r="F40234" s="66" t="s">
        <v>512</v>
      </c>
      <c r="G40234" s="5" t="s">
        <v>443</v>
      </c>
      <c r="H40234" s="5" t="s">
        <v>324</v>
      </c>
      <c r="I40234" s="74">
        <v>0</v>
      </c>
      <c r="J40234" s="15">
        <v>0</v>
      </c>
      <c r="K40234" s="15">
        <v>0</v>
      </c>
      <c r="L40234" s="15">
        <v>0</v>
      </c>
      <c r="M40234" s="15">
        <v>0</v>
      </c>
      <c r="N40234" s="15">
        <v>0</v>
      </c>
      <c r="O40234" s="15">
        <v>0</v>
      </c>
      <c r="P40234" s="15">
        <v>-0.42175860364789797</v>
      </c>
      <c r="Q40234" s="15">
        <v>0.42175860364789797</v>
      </c>
      <c r="R40234" s="67">
        <v>0</v>
      </c>
    </row>
    <row r="40235" spans="1:18" x14ac:dyDescent="0.2">
      <c r="A40235" s="70">
        <v>43509</v>
      </c>
      <c r="B40235" s="66" t="s">
        <v>474</v>
      </c>
      <c r="C40235" s="66" t="s">
        <v>537</v>
      </c>
      <c r="D40235" s="5" t="s">
        <v>146</v>
      </c>
      <c r="E40235" s="66" t="s">
        <v>482</v>
      </c>
      <c r="F40235" s="66" t="s">
        <v>501</v>
      </c>
      <c r="G40235" s="5" t="s">
        <v>443</v>
      </c>
      <c r="H40235" s="5" t="s">
        <v>108</v>
      </c>
      <c r="I40235" s="74">
        <v>33692.497658367727</v>
      </c>
      <c r="J40235" s="15">
        <f t="shared" si="778"/>
        <v>1.0806285488835607</v>
      </c>
      <c r="K40235" s="15">
        <v>51136.983663812745</v>
      </c>
      <c r="L40235" s="15">
        <v>14727.908810988063</v>
      </c>
      <c r="M40235" s="15">
        <v>6073.5678452108114</v>
      </c>
      <c r="N40235" s="15">
        <v>9972.8850157718425</v>
      </c>
      <c r="O40235" s="15">
        <v>36409.074852824684</v>
      </c>
      <c r="P40235" s="15">
        <v>15605.851607074133</v>
      </c>
      <c r="Q40235" s="15">
        <v>20803.223245750552</v>
      </c>
      <c r="R40235" s="67">
        <v>0.57137467320558954</v>
      </c>
    </row>
    <row r="40236" spans="1:18" x14ac:dyDescent="0.2">
      <c r="A40236" s="70">
        <v>43509</v>
      </c>
      <c r="B40236" s="66" t="s">
        <v>474</v>
      </c>
      <c r="C40236" s="66" t="s">
        <v>537</v>
      </c>
      <c r="D40236" s="5" t="s">
        <v>146</v>
      </c>
      <c r="E40236" s="66" t="s">
        <v>482</v>
      </c>
      <c r="F40236" s="66" t="s">
        <v>502</v>
      </c>
      <c r="G40236" s="5" t="s">
        <v>443</v>
      </c>
      <c r="H40236" s="5" t="s">
        <v>321</v>
      </c>
      <c r="I40236" s="74">
        <v>0</v>
      </c>
      <c r="J40236" s="15">
        <v>0</v>
      </c>
      <c r="K40236" s="15">
        <v>0</v>
      </c>
      <c r="L40236" s="15">
        <v>0</v>
      </c>
      <c r="M40236" s="15">
        <v>0</v>
      </c>
      <c r="N40236" s="15">
        <v>0</v>
      </c>
      <c r="O40236" s="15">
        <v>0</v>
      </c>
      <c r="P40236" s="15">
        <v>-4.5594275171704721</v>
      </c>
      <c r="Q40236" s="15">
        <v>4.5594275171704721</v>
      </c>
      <c r="R40236" s="67">
        <v>0</v>
      </c>
    </row>
    <row r="40237" spans="1:18" x14ac:dyDescent="0.2">
      <c r="A40237" s="70">
        <v>43509</v>
      </c>
      <c r="B40237" s="66" t="s">
        <v>474</v>
      </c>
      <c r="C40237" s="66" t="s">
        <v>537</v>
      </c>
      <c r="D40237" s="5" t="s">
        <v>146</v>
      </c>
      <c r="E40237" s="66" t="s">
        <v>482</v>
      </c>
      <c r="F40237" s="66" t="s">
        <v>501</v>
      </c>
      <c r="G40237" s="5" t="s">
        <v>443</v>
      </c>
      <c r="H40237" s="5" t="s">
        <v>206</v>
      </c>
      <c r="I40237" s="74">
        <v>0</v>
      </c>
      <c r="J40237" s="15">
        <v>0</v>
      </c>
      <c r="K40237" s="15">
        <v>0</v>
      </c>
      <c r="L40237" s="15">
        <v>-83.687341840540896</v>
      </c>
      <c r="M40237" s="15">
        <v>-44.713002048030418</v>
      </c>
      <c r="N40237" s="15">
        <v>-30.922760523644978</v>
      </c>
      <c r="O40237" s="15">
        <v>83.687341840540896</v>
      </c>
      <c r="P40237" s="15">
        <v>0.20308437440324206</v>
      </c>
      <c r="Q40237" s="15">
        <v>83.484257466137649</v>
      </c>
      <c r="R40237" s="67">
        <v>0.99757329639182224</v>
      </c>
    </row>
    <row r="40238" spans="1:18" x14ac:dyDescent="0.2">
      <c r="A40238" s="70">
        <v>43509</v>
      </c>
      <c r="B40238" s="66" t="s">
        <v>474</v>
      </c>
      <c r="C40238" s="66" t="s">
        <v>537</v>
      </c>
      <c r="D40238" s="5" t="s">
        <v>146</v>
      </c>
      <c r="E40238" s="66" t="s">
        <v>481</v>
      </c>
      <c r="F40238" s="66" t="s">
        <v>492</v>
      </c>
      <c r="G40238" s="5" t="s">
        <v>443</v>
      </c>
      <c r="H40238" s="5" t="s">
        <v>128</v>
      </c>
      <c r="I40238" s="74">
        <v>21416.569459437131</v>
      </c>
      <c r="J40238" s="15">
        <f t="shared" si="778"/>
        <v>0.92207070607387709</v>
      </c>
      <c r="K40238" s="15">
        <v>32029.035320873834</v>
      </c>
      <c r="L40238" s="15">
        <v>12281.443997730406</v>
      </c>
      <c r="M40238" s="15">
        <v>2544.8175469174375</v>
      </c>
      <c r="N40238" s="15">
        <v>6037.6596394067246</v>
      </c>
      <c r="O40238" s="15">
        <v>19747.591323143428</v>
      </c>
      <c r="P40238" s="15">
        <v>11330.86769500365</v>
      </c>
      <c r="Q40238" s="15">
        <v>8416.7236281397782</v>
      </c>
      <c r="R40238" s="67">
        <v>0.42621520216876768</v>
      </c>
    </row>
    <row r="40239" spans="1:18" x14ac:dyDescent="0.2">
      <c r="A40239" s="70">
        <v>43509</v>
      </c>
      <c r="B40239" s="66" t="s">
        <v>474</v>
      </c>
      <c r="C40239" s="66" t="s">
        <v>537</v>
      </c>
      <c r="D40239" s="5" t="s">
        <v>146</v>
      </c>
      <c r="E40239" s="66" t="s">
        <v>481</v>
      </c>
      <c r="F40239" s="66" t="s">
        <v>495</v>
      </c>
      <c r="G40239" s="5" t="s">
        <v>443</v>
      </c>
      <c r="H40239" s="5" t="s">
        <v>198</v>
      </c>
      <c r="I40239" s="74">
        <v>13334.65733617142</v>
      </c>
      <c r="J40239" s="15">
        <f t="shared" si="778"/>
        <v>0.80995270193059987</v>
      </c>
      <c r="K40239" s="15">
        <v>20472.050219222525</v>
      </c>
      <c r="L40239" s="15">
        <v>9671.6084804717884</v>
      </c>
      <c r="M40239" s="15">
        <v>3639.5835699783047</v>
      </c>
      <c r="N40239" s="15">
        <v>4955.7170654727115</v>
      </c>
      <c r="O40239" s="15">
        <v>10800.441738750736</v>
      </c>
      <c r="P40239" s="15">
        <v>3858.0460908996074</v>
      </c>
      <c r="Q40239" s="15">
        <v>6942.3956478511291</v>
      </c>
      <c r="R40239" s="67">
        <v>0.64278812068793589</v>
      </c>
    </row>
    <row r="40240" spans="1:18" x14ac:dyDescent="0.2">
      <c r="A40240" s="70">
        <v>43509</v>
      </c>
      <c r="B40240" s="66" t="s">
        <v>474</v>
      </c>
      <c r="C40240" s="66" t="s">
        <v>537</v>
      </c>
      <c r="D40240" s="5" t="s">
        <v>146</v>
      </c>
      <c r="E40240" s="66" t="s">
        <v>482</v>
      </c>
      <c r="F40240" s="66" t="s">
        <v>503</v>
      </c>
      <c r="G40240" s="5" t="s">
        <v>442</v>
      </c>
      <c r="H40240" s="5" t="s">
        <v>69</v>
      </c>
      <c r="I40240" s="74">
        <v>3493.4897349861535</v>
      </c>
      <c r="J40240" s="15">
        <f t="shared" si="778"/>
        <v>1.1731637800352357</v>
      </c>
      <c r="K40240" s="15">
        <v>7220.1974283885902</v>
      </c>
      <c r="L40240" s="15">
        <v>3121.7618053779411</v>
      </c>
      <c r="M40240" s="15">
        <v>518.40067629564192</v>
      </c>
      <c r="N40240" s="15">
        <v>1757.3897186358342</v>
      </c>
      <c r="O40240" s="15">
        <v>4098.4356230106496</v>
      </c>
      <c r="P40240" s="15">
        <v>1728.4487878194179</v>
      </c>
      <c r="Q40240" s="15">
        <v>2369.9868351912319</v>
      </c>
      <c r="R40240" s="67">
        <v>0.57826621013270296</v>
      </c>
    </row>
    <row r="40241" spans="1:18" x14ac:dyDescent="0.2">
      <c r="A40241" s="70">
        <v>43509</v>
      </c>
      <c r="B40241" s="66" t="s">
        <v>474</v>
      </c>
      <c r="C40241" s="66" t="s">
        <v>537</v>
      </c>
      <c r="D40241" s="5" t="s">
        <v>146</v>
      </c>
      <c r="E40241" s="66" t="s">
        <v>483</v>
      </c>
      <c r="F40241" s="66" t="s">
        <v>518</v>
      </c>
      <c r="G40241" s="5" t="s">
        <v>442</v>
      </c>
      <c r="H40241" s="5" t="s">
        <v>306</v>
      </c>
      <c r="I40241" s="74">
        <v>0</v>
      </c>
      <c r="J40241" s="15">
        <v>0</v>
      </c>
      <c r="K40241" s="15">
        <v>0</v>
      </c>
      <c r="L40241" s="15">
        <v>0</v>
      </c>
      <c r="M40241" s="15">
        <v>0</v>
      </c>
      <c r="N40241" s="15">
        <v>0</v>
      </c>
      <c r="O40241" s="15">
        <v>0</v>
      </c>
      <c r="P40241" s="15">
        <v>72.082175646378914</v>
      </c>
      <c r="Q40241" s="15">
        <v>-72.082175646378914</v>
      </c>
      <c r="R40241" s="67">
        <v>0</v>
      </c>
    </row>
    <row r="40242" spans="1:18" x14ac:dyDescent="0.2">
      <c r="A40242" s="70">
        <v>43509</v>
      </c>
      <c r="B40242" s="66" t="s">
        <v>474</v>
      </c>
      <c r="C40242" s="66" t="s">
        <v>537</v>
      </c>
      <c r="D40242" s="5" t="s">
        <v>146</v>
      </c>
      <c r="E40242" s="66" t="s">
        <v>483</v>
      </c>
      <c r="F40242" s="66" t="s">
        <v>518</v>
      </c>
      <c r="G40242" s="5" t="s">
        <v>442</v>
      </c>
      <c r="H40242" s="5" t="s">
        <v>319</v>
      </c>
      <c r="I40242" s="74">
        <v>0</v>
      </c>
      <c r="J40242" s="15">
        <v>0</v>
      </c>
      <c r="K40242" s="15">
        <v>0</v>
      </c>
      <c r="L40242" s="15">
        <v>0</v>
      </c>
      <c r="M40242" s="15">
        <v>0</v>
      </c>
      <c r="N40242" s="15">
        <v>0</v>
      </c>
      <c r="O40242" s="15">
        <v>0</v>
      </c>
      <c r="P40242" s="15">
        <v>2.3343922553664673</v>
      </c>
      <c r="Q40242" s="15">
        <v>-2.3343922553664673</v>
      </c>
      <c r="R40242" s="67">
        <v>0</v>
      </c>
    </row>
    <row r="40243" spans="1:18" x14ac:dyDescent="0.2">
      <c r="A40243" s="70">
        <v>43509</v>
      </c>
      <c r="B40243" s="66" t="s">
        <v>474</v>
      </c>
      <c r="C40243" s="66" t="s">
        <v>537</v>
      </c>
      <c r="D40243" s="5" t="s">
        <v>146</v>
      </c>
      <c r="E40243" s="66" t="s">
        <v>481</v>
      </c>
      <c r="F40243" s="66" t="s">
        <v>498</v>
      </c>
      <c r="G40243" s="5" t="s">
        <v>442</v>
      </c>
      <c r="H40243" s="5" t="s">
        <v>6</v>
      </c>
      <c r="I40243" s="74">
        <v>2904.4293789376347</v>
      </c>
      <c r="J40243" s="15">
        <f t="shared" si="778"/>
        <v>0.44283809049388756</v>
      </c>
      <c r="K40243" s="15">
        <v>6074.5790081706446</v>
      </c>
      <c r="L40243" s="15">
        <v>4788.3870480275546</v>
      </c>
      <c r="M40243" s="15">
        <v>629.12073960354292</v>
      </c>
      <c r="N40243" s="15">
        <v>3264.8109915316727</v>
      </c>
      <c r="O40243" s="15">
        <v>1286.19196014309</v>
      </c>
      <c r="P40243" s="15">
        <v>3641.8747577273953</v>
      </c>
      <c r="Q40243" s="15">
        <v>-2355.6827975843053</v>
      </c>
      <c r="R40243" s="67">
        <v>-1.8315172778114968</v>
      </c>
    </row>
    <row r="40244" spans="1:18" x14ac:dyDescent="0.2">
      <c r="A40244" s="70">
        <v>43509</v>
      </c>
      <c r="B40244" s="66" t="s">
        <v>474</v>
      </c>
      <c r="C40244" s="66" t="s">
        <v>537</v>
      </c>
      <c r="D40244" s="5" t="s">
        <v>146</v>
      </c>
      <c r="E40244" s="66" t="s">
        <v>482</v>
      </c>
      <c r="F40244" s="66" t="s">
        <v>504</v>
      </c>
      <c r="G40244" s="5" t="s">
        <v>445</v>
      </c>
      <c r="H40244" s="5" t="s">
        <v>18</v>
      </c>
      <c r="I40244" s="74">
        <v>12445.985827802759</v>
      </c>
      <c r="J40244" s="15">
        <f t="shared" si="778"/>
        <v>0.39159358451685</v>
      </c>
      <c r="K40244" s="15">
        <v>9445.4164688866258</v>
      </c>
      <c r="L40244" s="15">
        <v>4571.6482657314291</v>
      </c>
      <c r="M40244" s="15">
        <v>2189.3597251867482</v>
      </c>
      <c r="N40244" s="15">
        <v>4204.7312854039264</v>
      </c>
      <c r="O40244" s="15">
        <v>4873.7682031551967</v>
      </c>
      <c r="P40244" s="15">
        <v>5770.2474344846732</v>
      </c>
      <c r="Q40244" s="15">
        <v>-896.47923132947653</v>
      </c>
      <c r="R40244" s="67">
        <v>-0.18393965284379155</v>
      </c>
    </row>
    <row r="40245" spans="1:18" x14ac:dyDescent="0.2">
      <c r="A40245" s="70">
        <v>43509</v>
      </c>
      <c r="B40245" s="66" t="s">
        <v>474</v>
      </c>
      <c r="C40245" s="66" t="s">
        <v>537</v>
      </c>
      <c r="D40245" s="5" t="s">
        <v>146</v>
      </c>
      <c r="E40245" s="66" t="s">
        <v>482</v>
      </c>
      <c r="F40245" s="66" t="s">
        <v>513</v>
      </c>
      <c r="G40245" s="5" t="s">
        <v>440</v>
      </c>
      <c r="H40245" s="5" t="s">
        <v>350</v>
      </c>
      <c r="I40245" s="74">
        <v>0</v>
      </c>
      <c r="J40245" s="15">
        <v>0</v>
      </c>
      <c r="K40245" s="15">
        <v>0</v>
      </c>
      <c r="L40245" s="15">
        <v>0</v>
      </c>
      <c r="M40245" s="15">
        <v>0</v>
      </c>
      <c r="N40245" s="15">
        <v>0</v>
      </c>
      <c r="O40245" s="15">
        <v>0</v>
      </c>
      <c r="P40245" s="15">
        <v>-1.693629332521537E-2</v>
      </c>
      <c r="Q40245" s="15">
        <v>1.693629332521537E-2</v>
      </c>
      <c r="R40245" s="67">
        <v>0</v>
      </c>
    </row>
    <row r="40246" spans="1:18" x14ac:dyDescent="0.2">
      <c r="A40246" s="70">
        <v>43509</v>
      </c>
      <c r="B40246" s="66" t="s">
        <v>474</v>
      </c>
      <c r="C40246" s="66" t="s">
        <v>537</v>
      </c>
      <c r="D40246" s="5" t="s">
        <v>146</v>
      </c>
      <c r="E40246" s="66" t="s">
        <v>481</v>
      </c>
      <c r="F40246" s="66" t="s">
        <v>484</v>
      </c>
      <c r="G40246" s="5" t="s">
        <v>440</v>
      </c>
      <c r="H40246" s="5" t="s">
        <v>35</v>
      </c>
      <c r="I40246" s="74">
        <v>9147.3431481840853</v>
      </c>
      <c r="J40246" s="15">
        <f t="shared" si="778"/>
        <v>0.90325481931450979</v>
      </c>
      <c r="K40246" s="15">
        <v>16923.301185467863</v>
      </c>
      <c r="L40246" s="15">
        <v>8660.9194029470273</v>
      </c>
      <c r="M40246" s="15">
        <v>2018.5251929566816</v>
      </c>
      <c r="N40246" s="15">
        <v>4195.9521829873811</v>
      </c>
      <c r="O40246" s="15">
        <v>8262.3817825208353</v>
      </c>
      <c r="P40246" s="15">
        <v>3256.2661475935088</v>
      </c>
      <c r="Q40246" s="15">
        <v>5006.115634927326</v>
      </c>
      <c r="R40246" s="67">
        <v>0.60589255818677146</v>
      </c>
    </row>
    <row r="40247" spans="1:18" x14ac:dyDescent="0.2">
      <c r="A40247" s="70">
        <v>43509</v>
      </c>
      <c r="B40247" s="66" t="s">
        <v>474</v>
      </c>
      <c r="C40247" s="66" t="s">
        <v>537</v>
      </c>
      <c r="D40247" s="5" t="s">
        <v>146</v>
      </c>
      <c r="E40247" s="66" t="s">
        <v>482</v>
      </c>
      <c r="F40247" s="66" t="s">
        <v>513</v>
      </c>
      <c r="G40247" s="5" t="s">
        <v>440</v>
      </c>
      <c r="H40247" s="5" t="s">
        <v>149</v>
      </c>
      <c r="I40247" s="74">
        <v>0</v>
      </c>
      <c r="J40247" s="15">
        <v>0</v>
      </c>
      <c r="K40247" s="15">
        <v>0</v>
      </c>
      <c r="L40247" s="15">
        <v>0</v>
      </c>
      <c r="M40247" s="15">
        <v>0</v>
      </c>
      <c r="N40247" s="15">
        <v>0</v>
      </c>
      <c r="O40247" s="15">
        <v>0</v>
      </c>
      <c r="P40247" s="15">
        <v>-0.10383122245632972</v>
      </c>
      <c r="Q40247" s="15">
        <v>0.10383122245632972</v>
      </c>
      <c r="R40247" s="67">
        <v>0</v>
      </c>
    </row>
    <row r="40248" spans="1:18" x14ac:dyDescent="0.2">
      <c r="A40248" s="70">
        <v>43509</v>
      </c>
      <c r="B40248" s="66" t="s">
        <v>474</v>
      </c>
      <c r="C40248" s="66" t="s">
        <v>537</v>
      </c>
      <c r="D40248" s="5" t="s">
        <v>146</v>
      </c>
      <c r="E40248" s="66" t="s">
        <v>481</v>
      </c>
      <c r="F40248" s="66" t="s">
        <v>491</v>
      </c>
      <c r="G40248" s="5" t="s">
        <v>440</v>
      </c>
      <c r="H40248" s="5" t="s">
        <v>313</v>
      </c>
      <c r="I40248" s="74">
        <v>1709.1946786780609</v>
      </c>
      <c r="J40248" s="15">
        <f t="shared" si="778"/>
        <v>-0.12836711910572318</v>
      </c>
      <c r="K40248" s="15">
        <v>3077.3249384249807</v>
      </c>
      <c r="L40248" s="15">
        <v>3296.7293353177156</v>
      </c>
      <c r="M40248" s="15">
        <v>223.12462713768033</v>
      </c>
      <c r="N40248" s="15">
        <v>3398.4329427622397</v>
      </c>
      <c r="O40248" s="15">
        <v>-219.40439689273489</v>
      </c>
      <c r="P40248" s="15">
        <v>889.44166966506225</v>
      </c>
      <c r="Q40248" s="15">
        <v>-1108.8460665577973</v>
      </c>
      <c r="R40248" s="67">
        <v>5.0538917280673434</v>
      </c>
    </row>
    <row r="40249" spans="1:18" x14ac:dyDescent="0.2">
      <c r="A40249" s="70">
        <v>43509</v>
      </c>
      <c r="B40249" s="66" t="s">
        <v>474</v>
      </c>
      <c r="C40249" s="66" t="s">
        <v>537</v>
      </c>
      <c r="D40249" s="5" t="s">
        <v>146</v>
      </c>
      <c r="E40249" s="66" t="s">
        <v>481</v>
      </c>
      <c r="F40249" s="66" t="s">
        <v>487</v>
      </c>
      <c r="G40249" s="5" t="s">
        <v>440</v>
      </c>
      <c r="H40249" s="5" t="s">
        <v>36</v>
      </c>
      <c r="I40249" s="74">
        <v>5436.8552271290218</v>
      </c>
      <c r="J40249" s="15">
        <f t="shared" si="778"/>
        <v>1.3995268468388724</v>
      </c>
      <c r="K40249" s="15">
        <v>10680.482161835069</v>
      </c>
      <c r="L40249" s="15">
        <v>3071.4573090917474</v>
      </c>
      <c r="M40249" s="15">
        <v>891.68900824875141</v>
      </c>
      <c r="N40249" s="15">
        <v>1087.9517506340082</v>
      </c>
      <c r="O40249" s="15">
        <v>7609.0248527433214</v>
      </c>
      <c r="P40249" s="15">
        <v>3094.1453916668397</v>
      </c>
      <c r="Q40249" s="15">
        <v>4514.8794610764817</v>
      </c>
      <c r="R40249" s="67">
        <v>0.59335848527932045</v>
      </c>
    </row>
    <row r="40250" spans="1:18" x14ac:dyDescent="0.2">
      <c r="A40250" s="70">
        <v>43509</v>
      </c>
      <c r="B40250" s="66" t="s">
        <v>474</v>
      </c>
      <c r="C40250" s="66" t="s">
        <v>537</v>
      </c>
      <c r="D40250" s="5" t="s">
        <v>146</v>
      </c>
      <c r="E40250" s="66" t="s">
        <v>481</v>
      </c>
      <c r="F40250" s="66" t="s">
        <v>494</v>
      </c>
      <c r="G40250" s="5" t="s">
        <v>440</v>
      </c>
      <c r="H40250" s="5" t="s">
        <v>63</v>
      </c>
      <c r="I40250" s="74">
        <v>5403.3711655231509</v>
      </c>
      <c r="J40250" s="15">
        <f t="shared" si="778"/>
        <v>1.4210626322199429</v>
      </c>
      <c r="K40250" s="15">
        <v>12179.106365973135</v>
      </c>
      <c r="L40250" s="15">
        <v>4500.5775146334663</v>
      </c>
      <c r="M40250" s="15">
        <v>1342.8294312103972</v>
      </c>
      <c r="N40250" s="15">
        <v>4341.1091044367458</v>
      </c>
      <c r="O40250" s="15">
        <v>7678.528851339669</v>
      </c>
      <c r="P40250" s="15">
        <v>1373.3413397490986</v>
      </c>
      <c r="Q40250" s="15">
        <v>6305.1875115905705</v>
      </c>
      <c r="R40250" s="67">
        <v>0.82114525238653069</v>
      </c>
    </row>
    <row r="40251" spans="1:18" x14ac:dyDescent="0.2">
      <c r="A40251" s="70">
        <v>43509</v>
      </c>
      <c r="B40251" s="66" t="s">
        <v>474</v>
      </c>
      <c r="C40251" s="66" t="s">
        <v>537</v>
      </c>
      <c r="D40251" s="5" t="s">
        <v>146</v>
      </c>
      <c r="E40251" s="66" t="s">
        <v>482</v>
      </c>
      <c r="F40251" s="66" t="s">
        <v>513</v>
      </c>
      <c r="G40251" s="5" t="s">
        <v>440</v>
      </c>
      <c r="H40251" s="5" t="s">
        <v>151</v>
      </c>
      <c r="I40251" s="74">
        <v>0</v>
      </c>
      <c r="J40251" s="15">
        <v>0</v>
      </c>
      <c r="K40251" s="15">
        <v>0</v>
      </c>
      <c r="L40251" s="15">
        <v>0</v>
      </c>
      <c r="M40251" s="15">
        <v>0</v>
      </c>
      <c r="N40251" s="15">
        <v>0</v>
      </c>
      <c r="O40251" s="15">
        <v>0</v>
      </c>
      <c r="P40251" s="15">
        <v>-2.2967092851233111</v>
      </c>
      <c r="Q40251" s="15">
        <v>2.2967092851233111</v>
      </c>
      <c r="R40251" s="67">
        <v>0</v>
      </c>
    </row>
    <row r="40252" spans="1:18" x14ac:dyDescent="0.2">
      <c r="A40252" s="70">
        <v>43509</v>
      </c>
      <c r="B40252" s="66" t="s">
        <v>474</v>
      </c>
      <c r="C40252" s="66" t="s">
        <v>537</v>
      </c>
      <c r="D40252" s="5" t="s">
        <v>146</v>
      </c>
      <c r="E40252" s="66" t="s">
        <v>481</v>
      </c>
      <c r="F40252" s="66" t="s">
        <v>487</v>
      </c>
      <c r="G40252" s="5" t="s">
        <v>440</v>
      </c>
      <c r="H40252" s="5" t="s">
        <v>37</v>
      </c>
      <c r="I40252" s="74">
        <v>11845.541218202186</v>
      </c>
      <c r="J40252" s="15">
        <f t="shared" si="778"/>
        <v>0.46657002791560209</v>
      </c>
      <c r="K40252" s="15">
        <v>12940.024714573585</v>
      </c>
      <c r="L40252" s="15">
        <v>7413.2502177215756</v>
      </c>
      <c r="M40252" s="15">
        <v>2967.6959191980509</v>
      </c>
      <c r="N40252" s="15">
        <v>7442.753720306112</v>
      </c>
      <c r="O40252" s="15">
        <v>5526.7744968520092</v>
      </c>
      <c r="P40252" s="15">
        <v>5866.3857270535045</v>
      </c>
      <c r="Q40252" s="15">
        <v>-339.61123020149535</v>
      </c>
      <c r="R40252" s="67">
        <v>-6.1448360231620487E-2</v>
      </c>
    </row>
    <row r="40253" spans="1:18" x14ac:dyDescent="0.2">
      <c r="A40253" s="70">
        <v>43509</v>
      </c>
      <c r="B40253" s="66" t="s">
        <v>474</v>
      </c>
      <c r="C40253" s="66" t="s">
        <v>537</v>
      </c>
      <c r="D40253" s="5" t="s">
        <v>146</v>
      </c>
      <c r="E40253" s="66" t="s">
        <v>481</v>
      </c>
      <c r="F40253" s="66" t="s">
        <v>494</v>
      </c>
      <c r="G40253" s="5" t="s">
        <v>441</v>
      </c>
      <c r="H40253" s="5" t="s">
        <v>62</v>
      </c>
      <c r="I40253" s="74">
        <v>3069.9636269192179</v>
      </c>
      <c r="J40253" s="15">
        <f t="shared" si="778"/>
        <v>0.54718893457716899</v>
      </c>
      <c r="K40253" s="15">
        <v>4294.3971396697834</v>
      </c>
      <c r="L40253" s="15">
        <v>2614.5470134651951</v>
      </c>
      <c r="M40253" s="15">
        <v>476.45199452150911</v>
      </c>
      <c r="N40253" s="15">
        <v>753.91589530757858</v>
      </c>
      <c r="O40253" s="15">
        <v>1679.8501262045884</v>
      </c>
      <c r="P40253" s="15">
        <v>513.43294138492593</v>
      </c>
      <c r="Q40253" s="15">
        <v>1166.4171848196625</v>
      </c>
      <c r="R40253" s="67">
        <v>0.69435788742358606</v>
      </c>
    </row>
    <row r="40254" spans="1:18" x14ac:dyDescent="0.2">
      <c r="A40254" s="70">
        <v>43509</v>
      </c>
      <c r="B40254" s="66" t="s">
        <v>474</v>
      </c>
      <c r="C40254" s="66" t="s">
        <v>537</v>
      </c>
      <c r="D40254" s="5" t="s">
        <v>146</v>
      </c>
      <c r="E40254" s="66" t="s">
        <v>482</v>
      </c>
      <c r="F40254" s="66" t="s">
        <v>513</v>
      </c>
      <c r="G40254" s="5" t="s">
        <v>441</v>
      </c>
      <c r="H40254" s="5" t="s">
        <v>348</v>
      </c>
      <c r="I40254" s="74">
        <v>0</v>
      </c>
      <c r="J40254" s="15">
        <v>0</v>
      </c>
      <c r="K40254" s="15">
        <v>0</v>
      </c>
      <c r="L40254" s="15">
        <v>0</v>
      </c>
      <c r="M40254" s="15">
        <v>0</v>
      </c>
      <c r="N40254" s="15">
        <v>0</v>
      </c>
      <c r="O40254" s="15">
        <v>0</v>
      </c>
      <c r="P40254" s="15">
        <v>-0.40868689012597065</v>
      </c>
      <c r="Q40254" s="15">
        <v>0.40868689012597065</v>
      </c>
      <c r="R40254" s="67">
        <v>0</v>
      </c>
    </row>
    <row r="40255" spans="1:18" x14ac:dyDescent="0.2">
      <c r="A40255" s="70">
        <v>43509</v>
      </c>
      <c r="B40255" s="66" t="s">
        <v>474</v>
      </c>
      <c r="C40255" s="66" t="s">
        <v>537</v>
      </c>
      <c r="D40255" s="5" t="s">
        <v>146</v>
      </c>
      <c r="E40255" s="66" t="s">
        <v>482</v>
      </c>
      <c r="F40255" s="66" t="s">
        <v>513</v>
      </c>
      <c r="G40255" s="5" t="s">
        <v>441</v>
      </c>
      <c r="H40255" s="5" t="s">
        <v>421</v>
      </c>
      <c r="I40255" s="74">
        <v>0</v>
      </c>
      <c r="J40255" s="15">
        <v>0</v>
      </c>
      <c r="K40255" s="15">
        <v>0</v>
      </c>
      <c r="L40255" s="15">
        <v>0</v>
      </c>
      <c r="M40255" s="15">
        <v>0</v>
      </c>
      <c r="N40255" s="15">
        <v>0</v>
      </c>
      <c r="O40255" s="15">
        <v>0</v>
      </c>
      <c r="P40255" s="15">
        <v>-0.22312064369681614</v>
      </c>
      <c r="Q40255" s="15">
        <v>0.22312064369681614</v>
      </c>
      <c r="R40255" s="67">
        <v>0</v>
      </c>
    </row>
    <row r="40256" spans="1:18" x14ac:dyDescent="0.2">
      <c r="A40256" s="70">
        <v>43509</v>
      </c>
      <c r="B40256" s="66" t="s">
        <v>474</v>
      </c>
      <c r="C40256" s="66" t="s">
        <v>537</v>
      </c>
      <c r="D40256" s="5" t="s">
        <v>146</v>
      </c>
      <c r="E40256" s="66" t="s">
        <v>481</v>
      </c>
      <c r="F40256" s="66" t="s">
        <v>487</v>
      </c>
      <c r="G40256" s="5" t="s">
        <v>441</v>
      </c>
      <c r="H40256" s="5" t="s">
        <v>38</v>
      </c>
      <c r="I40256" s="74">
        <v>2747.0255674827085</v>
      </c>
      <c r="J40256" s="15">
        <f t="shared" si="778"/>
        <v>0.66262622834752716</v>
      </c>
      <c r="K40256" s="15">
        <v>4561.1249969104183</v>
      </c>
      <c r="L40256" s="15">
        <v>2740.8738059551256</v>
      </c>
      <c r="M40256" s="15">
        <v>1196.7056473462981</v>
      </c>
      <c r="N40256" s="15">
        <v>2260.0574556808356</v>
      </c>
      <c r="O40256" s="15">
        <v>1820.2511909552927</v>
      </c>
      <c r="P40256" s="15">
        <v>1660.9697850633709</v>
      </c>
      <c r="Q40256" s="15">
        <v>159.28140589192185</v>
      </c>
      <c r="R40256" s="67">
        <v>8.7505178781577278E-2</v>
      </c>
    </row>
    <row r="40257" spans="1:18" x14ac:dyDescent="0.2">
      <c r="A40257" s="70">
        <v>43509</v>
      </c>
      <c r="B40257" s="66" t="s">
        <v>474</v>
      </c>
      <c r="C40257" s="66" t="s">
        <v>537</v>
      </c>
      <c r="D40257" s="5" t="s">
        <v>146</v>
      </c>
      <c r="E40257" s="66" t="s">
        <v>481</v>
      </c>
      <c r="F40257" s="66" t="s">
        <v>487</v>
      </c>
      <c r="G40257" s="5" t="s">
        <v>443</v>
      </c>
      <c r="H40257" s="5" t="s">
        <v>182</v>
      </c>
      <c r="I40257" s="74">
        <v>3656.3211904983928</v>
      </c>
      <c r="J40257" s="15">
        <f t="shared" si="778"/>
        <v>0.9027943901815042</v>
      </c>
      <c r="K40257" s="15">
        <v>7265.4943360786365</v>
      </c>
      <c r="L40257" s="15">
        <v>3964.5880765949287</v>
      </c>
      <c r="M40257" s="15">
        <v>893.11838840092139</v>
      </c>
      <c r="N40257" s="15">
        <v>1354.7022327970774</v>
      </c>
      <c r="O40257" s="15">
        <v>3300.9062594837078</v>
      </c>
      <c r="P40257" s="15">
        <v>2199.3602503712746</v>
      </c>
      <c r="Q40257" s="15">
        <v>1101.5460091124332</v>
      </c>
      <c r="R40257" s="67">
        <v>0.33371017609107301</v>
      </c>
    </row>
    <row r="40258" spans="1:18" x14ac:dyDescent="0.2">
      <c r="A40258" s="70">
        <v>43509</v>
      </c>
      <c r="B40258" s="66" t="s">
        <v>474</v>
      </c>
      <c r="C40258" s="66" t="s">
        <v>537</v>
      </c>
      <c r="D40258" s="5" t="s">
        <v>146</v>
      </c>
      <c r="E40258" s="66" t="s">
        <v>481</v>
      </c>
      <c r="F40258" s="66" t="s">
        <v>494</v>
      </c>
      <c r="G40258" s="5" t="s">
        <v>443</v>
      </c>
      <c r="H40258" s="5" t="s">
        <v>61</v>
      </c>
      <c r="I40258" s="74">
        <v>1245.0588242973295</v>
      </c>
      <c r="J40258" s="15">
        <f t="shared" si="778"/>
        <v>1.2678871839600285</v>
      </c>
      <c r="K40258" s="15">
        <v>2299.2000505102128</v>
      </c>
      <c r="L40258" s="15">
        <v>720.60592390728789</v>
      </c>
      <c r="M40258" s="15">
        <v>265.44397064104993</v>
      </c>
      <c r="N40258" s="15">
        <v>322.47643207903269</v>
      </c>
      <c r="O40258" s="15">
        <v>1578.5941266029249</v>
      </c>
      <c r="P40258" s="15">
        <v>439.57740488532494</v>
      </c>
      <c r="Q40258" s="15">
        <v>1139.0167217175999</v>
      </c>
      <c r="R40258" s="67">
        <v>0.72153867958999762</v>
      </c>
    </row>
    <row r="40259" spans="1:18" x14ac:dyDescent="0.2">
      <c r="A40259" s="70">
        <v>43509</v>
      </c>
      <c r="B40259" s="66" t="s">
        <v>474</v>
      </c>
      <c r="C40259" s="66" t="s">
        <v>537</v>
      </c>
      <c r="D40259" s="5" t="s">
        <v>146</v>
      </c>
      <c r="E40259" s="66" t="s">
        <v>481</v>
      </c>
      <c r="F40259" s="66" t="s">
        <v>487</v>
      </c>
      <c r="G40259" s="5" t="s">
        <v>443</v>
      </c>
      <c r="H40259" s="5" t="s">
        <v>40</v>
      </c>
      <c r="I40259" s="74">
        <v>6876.9176339297592</v>
      </c>
      <c r="J40259" s="15">
        <f t="shared" si="778"/>
        <v>0.62422846375605157</v>
      </c>
      <c r="K40259" s="15">
        <v>6105.2520759066365</v>
      </c>
      <c r="L40259" s="15">
        <v>1812.4843459017625</v>
      </c>
      <c r="M40259" s="15">
        <v>639.45761067904789</v>
      </c>
      <c r="N40259" s="15">
        <v>1131.8466424950211</v>
      </c>
      <c r="O40259" s="15">
        <v>4292.7677300048745</v>
      </c>
      <c r="P40259" s="15">
        <v>3012.2397052014244</v>
      </c>
      <c r="Q40259" s="15">
        <v>1280.5280248034501</v>
      </c>
      <c r="R40259" s="67">
        <v>0.29829893097943039</v>
      </c>
    </row>
    <row r="40260" spans="1:18" x14ac:dyDescent="0.2">
      <c r="A40260" s="70">
        <v>43509</v>
      </c>
      <c r="B40260" s="66" t="s">
        <v>474</v>
      </c>
      <c r="C40260" s="66" t="s">
        <v>537</v>
      </c>
      <c r="D40260" s="5" t="s">
        <v>146</v>
      </c>
      <c r="E40260" s="66" t="s">
        <v>482</v>
      </c>
      <c r="F40260" s="66" t="s">
        <v>513</v>
      </c>
      <c r="G40260" s="5" t="s">
        <v>443</v>
      </c>
      <c r="H40260" s="5" t="s">
        <v>422</v>
      </c>
      <c r="I40260" s="74">
        <v>0</v>
      </c>
      <c r="J40260" s="15">
        <v>0</v>
      </c>
      <c r="K40260" s="15">
        <v>0</v>
      </c>
      <c r="L40260" s="15">
        <v>0</v>
      </c>
      <c r="M40260" s="15">
        <v>0</v>
      </c>
      <c r="N40260" s="15">
        <v>0</v>
      </c>
      <c r="O40260" s="15">
        <v>0</v>
      </c>
      <c r="P40260" s="15">
        <v>-1.1993169641109505</v>
      </c>
      <c r="Q40260" s="15">
        <v>1.1993169641109505</v>
      </c>
      <c r="R40260" s="67">
        <v>0</v>
      </c>
    </row>
    <row r="40261" spans="1:18" x14ac:dyDescent="0.2">
      <c r="A40261" s="70">
        <v>43509</v>
      </c>
      <c r="B40261" s="66" t="s">
        <v>474</v>
      </c>
      <c r="C40261" s="66" t="s">
        <v>537</v>
      </c>
      <c r="D40261" s="5" t="s">
        <v>146</v>
      </c>
      <c r="E40261" s="66" t="s">
        <v>481</v>
      </c>
      <c r="F40261" s="66" t="s">
        <v>487</v>
      </c>
      <c r="G40261" s="5" t="s">
        <v>443</v>
      </c>
      <c r="H40261" s="5" t="s">
        <v>39</v>
      </c>
      <c r="I40261" s="74">
        <v>12842.241776376397</v>
      </c>
      <c r="J40261" s="15">
        <f t="shared" si="778"/>
        <v>0.79992179919234518</v>
      </c>
      <c r="K40261" s="15">
        <v>14051.591553366683</v>
      </c>
      <c r="L40261" s="15">
        <v>3778.8024059445761</v>
      </c>
      <c r="M40261" s="15">
        <v>2007.5625995926616</v>
      </c>
      <c r="N40261" s="15">
        <v>2250.8221722415283</v>
      </c>
      <c r="O40261" s="15">
        <v>10272.789147422107</v>
      </c>
      <c r="P40261" s="15">
        <v>4524.0274731384288</v>
      </c>
      <c r="Q40261" s="15">
        <v>5748.7616742836781</v>
      </c>
      <c r="R40261" s="67">
        <v>0.55961059764633581</v>
      </c>
    </row>
    <row r="40262" spans="1:18" x14ac:dyDescent="0.2">
      <c r="A40262" s="70">
        <v>43509</v>
      </c>
      <c r="B40262" s="66" t="s">
        <v>474</v>
      </c>
      <c r="C40262" s="66" t="s">
        <v>537</v>
      </c>
      <c r="D40262" s="5" t="s">
        <v>146</v>
      </c>
      <c r="E40262" s="66" t="s">
        <v>482</v>
      </c>
      <c r="F40262" s="66" t="s">
        <v>510</v>
      </c>
      <c r="G40262" s="5" t="s">
        <v>440</v>
      </c>
      <c r="H40262" s="5" t="s">
        <v>158</v>
      </c>
      <c r="I40262" s="74">
        <v>167.39900105510543</v>
      </c>
      <c r="J40262" s="15">
        <f t="shared" si="778"/>
        <v>0.33806225166002873</v>
      </c>
      <c r="K40262" s="15">
        <v>110.32640140792617</v>
      </c>
      <c r="L40262" s="15">
        <v>53.735118185597706</v>
      </c>
      <c r="M40262" s="15">
        <v>1.1546398628815147</v>
      </c>
      <c r="N40262" s="15">
        <v>22.955269075898443</v>
      </c>
      <c r="O40262" s="15">
        <v>56.591283222328464</v>
      </c>
      <c r="P40262" s="15">
        <v>78.799383277920612</v>
      </c>
      <c r="Q40262" s="15">
        <v>-22.208100055592148</v>
      </c>
      <c r="R40262" s="67">
        <v>-0.39242969572440789</v>
      </c>
    </row>
    <row r="40263" spans="1:18" x14ac:dyDescent="0.2">
      <c r="A40263" s="70">
        <v>43509</v>
      </c>
      <c r="B40263" s="66" t="s">
        <v>474</v>
      </c>
      <c r="C40263" s="66" t="s">
        <v>537</v>
      </c>
      <c r="D40263" s="5" t="s">
        <v>146</v>
      </c>
      <c r="E40263" s="66" t="s">
        <v>482</v>
      </c>
      <c r="F40263" s="66" t="s">
        <v>505</v>
      </c>
      <c r="G40263" s="5" t="s">
        <v>440</v>
      </c>
      <c r="H40263" s="5" t="s">
        <v>75</v>
      </c>
      <c r="I40263" s="74">
        <v>6741.3341818652116</v>
      </c>
      <c r="J40263" s="15">
        <f t="shared" si="778"/>
        <v>0.47087932511113478</v>
      </c>
      <c r="K40263" s="15">
        <v>4755.2841377354362</v>
      </c>
      <c r="L40263" s="15">
        <v>1580.9292478301211</v>
      </c>
      <c r="M40263" s="15">
        <v>1042.604807909883</v>
      </c>
      <c r="N40263" s="15">
        <v>2500.8977648926552</v>
      </c>
      <c r="O40263" s="15">
        <v>3174.3548899053148</v>
      </c>
      <c r="P40263" s="15">
        <v>2379.0561902748823</v>
      </c>
      <c r="Q40263" s="15">
        <v>795.29869963043257</v>
      </c>
      <c r="R40263" s="67">
        <v>0.2505386849339189</v>
      </c>
    </row>
    <row r="40264" spans="1:18" x14ac:dyDescent="0.2">
      <c r="A40264" s="70">
        <v>43509</v>
      </c>
      <c r="B40264" s="66" t="s">
        <v>474</v>
      </c>
      <c r="C40264" s="66" t="s">
        <v>537</v>
      </c>
      <c r="D40264" s="5" t="s">
        <v>146</v>
      </c>
      <c r="E40264" s="66" t="s">
        <v>482</v>
      </c>
      <c r="F40264" s="66" t="s">
        <v>510</v>
      </c>
      <c r="G40264" s="5" t="s">
        <v>440</v>
      </c>
      <c r="H40264" s="5" t="s">
        <v>159</v>
      </c>
      <c r="I40264" s="74">
        <v>0</v>
      </c>
      <c r="J40264" s="15">
        <v>0</v>
      </c>
      <c r="K40264" s="15">
        <v>0</v>
      </c>
      <c r="L40264" s="15">
        <v>0</v>
      </c>
      <c r="M40264" s="15">
        <v>0</v>
      </c>
      <c r="N40264" s="15">
        <v>0</v>
      </c>
      <c r="O40264" s="15">
        <v>0</v>
      </c>
      <c r="P40264" s="15">
        <v>-0.21252621205650737</v>
      </c>
      <c r="Q40264" s="15">
        <v>0.21252621205650737</v>
      </c>
      <c r="R40264" s="67">
        <v>0</v>
      </c>
    </row>
    <row r="40265" spans="1:18" x14ac:dyDescent="0.2">
      <c r="A40265" s="70">
        <v>43509</v>
      </c>
      <c r="B40265" s="66" t="s">
        <v>474</v>
      </c>
      <c r="C40265" s="66" t="s">
        <v>537</v>
      </c>
      <c r="D40265" s="5" t="s">
        <v>146</v>
      </c>
      <c r="E40265" s="66" t="s">
        <v>482</v>
      </c>
      <c r="F40265" s="66" t="s">
        <v>505</v>
      </c>
      <c r="G40265" s="5" t="s">
        <v>440</v>
      </c>
      <c r="H40265" s="5" t="s">
        <v>74</v>
      </c>
      <c r="I40265" s="74">
        <v>10360.071677787686</v>
      </c>
      <c r="J40265" s="15">
        <f t="shared" si="778"/>
        <v>-0.14801151153140749</v>
      </c>
      <c r="K40265" s="15">
        <v>7818.0145003359185</v>
      </c>
      <c r="L40265" s="15">
        <v>9351.4243689389987</v>
      </c>
      <c r="M40265" s="15">
        <v>1127.7315820859992</v>
      </c>
      <c r="N40265" s="15">
        <v>5135.1160131154038</v>
      </c>
      <c r="O40265" s="15">
        <v>-1533.4098686030802</v>
      </c>
      <c r="P40265" s="15">
        <v>3674.1520041276162</v>
      </c>
      <c r="Q40265" s="15">
        <v>-5207.5618727306965</v>
      </c>
      <c r="R40265" s="67">
        <v>3.39606649165153</v>
      </c>
    </row>
    <row r="40266" spans="1:18" x14ac:dyDescent="0.2">
      <c r="A40266" s="70">
        <v>43509</v>
      </c>
      <c r="B40266" s="66" t="s">
        <v>474</v>
      </c>
      <c r="C40266" s="66" t="s">
        <v>537</v>
      </c>
      <c r="D40266" s="5" t="s">
        <v>146</v>
      </c>
      <c r="E40266" s="66" t="s">
        <v>482</v>
      </c>
      <c r="F40266" s="66" t="s">
        <v>510</v>
      </c>
      <c r="G40266" s="5" t="s">
        <v>440</v>
      </c>
      <c r="H40266" s="5" t="s">
        <v>160</v>
      </c>
      <c r="I40266" s="74">
        <v>0</v>
      </c>
      <c r="J40266" s="15">
        <v>0</v>
      </c>
      <c r="K40266" s="15">
        <v>0</v>
      </c>
      <c r="L40266" s="15">
        <v>0</v>
      </c>
      <c r="M40266" s="15">
        <v>0</v>
      </c>
      <c r="N40266" s="15">
        <v>0</v>
      </c>
      <c r="O40266" s="15">
        <v>0</v>
      </c>
      <c r="P40266" s="15">
        <v>-0.57254477888141098</v>
      </c>
      <c r="Q40266" s="15">
        <v>0.57254477888141098</v>
      </c>
      <c r="R40266" s="67">
        <v>0</v>
      </c>
    </row>
    <row r="40267" spans="1:18" x14ac:dyDescent="0.2">
      <c r="A40267" s="70">
        <v>43509</v>
      </c>
      <c r="B40267" s="66" t="s">
        <v>474</v>
      </c>
      <c r="C40267" s="66" t="s">
        <v>537</v>
      </c>
      <c r="D40267" s="5" t="s">
        <v>146</v>
      </c>
      <c r="E40267" s="66" t="s">
        <v>481</v>
      </c>
      <c r="F40267" s="66" t="s">
        <v>496</v>
      </c>
      <c r="G40267" s="5" t="s">
        <v>440</v>
      </c>
      <c r="H40267" s="5" t="s">
        <v>188</v>
      </c>
      <c r="I40267" s="74">
        <v>15505.742443999643</v>
      </c>
      <c r="J40267" s="15">
        <f t="shared" si="778"/>
        <v>1.0131854718950328</v>
      </c>
      <c r="K40267" s="15">
        <v>24112.421685595356</v>
      </c>
      <c r="L40267" s="15">
        <v>8402.2287103887375</v>
      </c>
      <c r="M40267" s="15">
        <v>3722.8806617555765</v>
      </c>
      <c r="N40267" s="15">
        <v>5021.1609742605997</v>
      </c>
      <c r="O40267" s="15">
        <v>15710.192975206619</v>
      </c>
      <c r="P40267" s="15">
        <v>5910.9365242718177</v>
      </c>
      <c r="Q40267" s="15">
        <v>9799.2564509348013</v>
      </c>
      <c r="R40267" s="67">
        <v>0.62375150110502842</v>
      </c>
    </row>
    <row r="40268" spans="1:18" x14ac:dyDescent="0.2">
      <c r="A40268" s="70">
        <v>43509</v>
      </c>
      <c r="B40268" s="66" t="s">
        <v>474</v>
      </c>
      <c r="C40268" s="66" t="s">
        <v>537</v>
      </c>
      <c r="D40268" s="5" t="s">
        <v>146</v>
      </c>
      <c r="E40268" s="66" t="s">
        <v>482</v>
      </c>
      <c r="F40268" s="66" t="s">
        <v>510</v>
      </c>
      <c r="G40268" s="5" t="s">
        <v>440</v>
      </c>
      <c r="H40268" s="5" t="s">
        <v>161</v>
      </c>
      <c r="I40268" s="74">
        <v>1626.1531046890705</v>
      </c>
      <c r="J40268" s="15">
        <f t="shared" si="778"/>
        <v>9.8848585249900894E-2</v>
      </c>
      <c r="K40268" s="15">
        <v>1069.7229702462002</v>
      </c>
      <c r="L40268" s="15">
        <v>908.98003644795165</v>
      </c>
      <c r="M40268" s="15">
        <v>332.38285490453887</v>
      </c>
      <c r="N40268" s="15">
        <v>850.16544717161412</v>
      </c>
      <c r="O40268" s="15">
        <v>160.7429337982486</v>
      </c>
      <c r="P40268" s="15">
        <v>530.58523584353441</v>
      </c>
      <c r="Q40268" s="15">
        <v>-369.84230204528581</v>
      </c>
      <c r="R40268" s="67">
        <v>-2.3008308564871762</v>
      </c>
    </row>
    <row r="40269" spans="1:18" x14ac:dyDescent="0.2">
      <c r="A40269" s="70">
        <v>43509</v>
      </c>
      <c r="B40269" s="66" t="s">
        <v>474</v>
      </c>
      <c r="C40269" s="66" t="s">
        <v>537</v>
      </c>
      <c r="D40269" s="5" t="s">
        <v>146</v>
      </c>
      <c r="E40269" s="66" t="s">
        <v>481</v>
      </c>
      <c r="F40269" s="66" t="s">
        <v>496</v>
      </c>
      <c r="G40269" s="5" t="s">
        <v>440</v>
      </c>
      <c r="H40269" s="5" t="s">
        <v>76</v>
      </c>
      <c r="I40269" s="74">
        <v>3355.7044408608945</v>
      </c>
      <c r="J40269" s="15">
        <f t="shared" si="778"/>
        <v>0.90418444456336544</v>
      </c>
      <c r="K40269" s="15">
        <v>5137.8184355323247</v>
      </c>
      <c r="L40269" s="15">
        <v>2103.6426795536981</v>
      </c>
      <c r="M40269" s="15">
        <v>911.93174275241017</v>
      </c>
      <c r="N40269" s="15">
        <v>1425.3448097884814</v>
      </c>
      <c r="O40269" s="15">
        <v>3034.1757559786265</v>
      </c>
      <c r="P40269" s="15">
        <v>3299.1715076831197</v>
      </c>
      <c r="Q40269" s="15">
        <v>-264.99575170449316</v>
      </c>
      <c r="R40269" s="67">
        <v>-8.7336981446225703E-2</v>
      </c>
    </row>
    <row r="40270" spans="1:18" x14ac:dyDescent="0.2">
      <c r="A40270" s="70">
        <v>43509</v>
      </c>
      <c r="B40270" s="66" t="s">
        <v>474</v>
      </c>
      <c r="C40270" s="66" t="s">
        <v>537</v>
      </c>
      <c r="D40270" s="5" t="s">
        <v>146</v>
      </c>
      <c r="E40270" s="66" t="s">
        <v>481</v>
      </c>
      <c r="F40270" s="66" t="s">
        <v>491</v>
      </c>
      <c r="G40270" s="5" t="s">
        <v>440</v>
      </c>
      <c r="H40270" s="5" t="s">
        <v>171</v>
      </c>
      <c r="I40270" s="74">
        <v>0</v>
      </c>
      <c r="J40270" s="15">
        <v>0</v>
      </c>
      <c r="K40270" s="15">
        <v>0</v>
      </c>
      <c r="L40270" s="15">
        <v>0</v>
      </c>
      <c r="M40270" s="15">
        <v>0</v>
      </c>
      <c r="N40270" s="15">
        <v>0</v>
      </c>
      <c r="O40270" s="15">
        <v>0</v>
      </c>
      <c r="P40270" s="15">
        <v>-8.7145149663685501E-2</v>
      </c>
      <c r="Q40270" s="15">
        <v>8.7145149663685501E-2</v>
      </c>
      <c r="R40270" s="67">
        <v>0</v>
      </c>
    </row>
    <row r="40271" spans="1:18" x14ac:dyDescent="0.2">
      <c r="A40271" s="70">
        <v>43509</v>
      </c>
      <c r="B40271" s="66" t="s">
        <v>474</v>
      </c>
      <c r="C40271" s="66" t="s">
        <v>537</v>
      </c>
      <c r="D40271" s="5" t="s">
        <v>146</v>
      </c>
      <c r="E40271" s="66" t="s">
        <v>482</v>
      </c>
      <c r="F40271" s="66" t="s">
        <v>505</v>
      </c>
      <c r="G40271" s="5" t="s">
        <v>440</v>
      </c>
      <c r="H40271" s="5" t="s">
        <v>187</v>
      </c>
      <c r="I40271" s="74">
        <v>7945.2147068147779</v>
      </c>
      <c r="J40271" s="15">
        <f t="shared" si="778"/>
        <v>8.3405120685756631E-2</v>
      </c>
      <c r="K40271" s="15">
        <v>7382.4455021646636</v>
      </c>
      <c r="L40271" s="15">
        <v>6719.7739106685285</v>
      </c>
      <c r="M40271" s="15">
        <v>816.41509712212098</v>
      </c>
      <c r="N40271" s="15">
        <v>2467.8398827181027</v>
      </c>
      <c r="O40271" s="15">
        <v>662.67159149613508</v>
      </c>
      <c r="P40271" s="15">
        <v>3124.050818547149</v>
      </c>
      <c r="Q40271" s="15">
        <v>-2461.3792270510139</v>
      </c>
      <c r="R40271" s="67">
        <v>-3.7143273661299987</v>
      </c>
    </row>
    <row r="40272" spans="1:18" x14ac:dyDescent="0.2">
      <c r="A40272" s="70">
        <v>43509</v>
      </c>
      <c r="B40272" s="66" t="s">
        <v>474</v>
      </c>
      <c r="C40272" s="66" t="s">
        <v>537</v>
      </c>
      <c r="D40272" s="5" t="s">
        <v>146</v>
      </c>
      <c r="E40272" s="66" t="s">
        <v>483</v>
      </c>
      <c r="F40272" s="66" t="s">
        <v>519</v>
      </c>
      <c r="G40272" s="5" t="s">
        <v>441</v>
      </c>
      <c r="H40272" s="5" t="s">
        <v>310</v>
      </c>
      <c r="I40272" s="74">
        <v>0</v>
      </c>
      <c r="J40272" s="15">
        <v>0</v>
      </c>
      <c r="K40272" s="15">
        <v>0</v>
      </c>
      <c r="L40272" s="15">
        <v>0</v>
      </c>
      <c r="M40272" s="15">
        <v>0</v>
      </c>
      <c r="N40272" s="15">
        <v>0</v>
      </c>
      <c r="O40272" s="15">
        <v>0</v>
      </c>
      <c r="P40272" s="15">
        <v>-1.0931560947235434E-2</v>
      </c>
      <c r="Q40272" s="15">
        <v>1.0931560947235434E-2</v>
      </c>
      <c r="R40272" s="67">
        <v>0</v>
      </c>
    </row>
    <row r="40273" spans="1:18" x14ac:dyDescent="0.2">
      <c r="A40273" s="70">
        <v>43509</v>
      </c>
      <c r="B40273" s="66" t="s">
        <v>474</v>
      </c>
      <c r="C40273" s="66" t="s">
        <v>537</v>
      </c>
      <c r="D40273" s="5" t="s">
        <v>146</v>
      </c>
      <c r="E40273" s="66" t="s">
        <v>482</v>
      </c>
      <c r="F40273" s="66" t="s">
        <v>499</v>
      </c>
      <c r="G40273" s="5" t="s">
        <v>441</v>
      </c>
      <c r="H40273" s="5" t="s">
        <v>96</v>
      </c>
      <c r="I40273" s="74">
        <v>5424.8537297628982</v>
      </c>
      <c r="J40273" s="15">
        <f t="shared" si="778"/>
        <v>0.42461727837272795</v>
      </c>
      <c r="K40273" s="15">
        <v>4169.4312196748779</v>
      </c>
      <c r="L40273" s="15">
        <v>1865.9445933728136</v>
      </c>
      <c r="M40273" s="15">
        <v>740.97473389989591</v>
      </c>
      <c r="N40273" s="15">
        <v>798.9283811946168</v>
      </c>
      <c r="O40273" s="15">
        <v>2303.486626302064</v>
      </c>
      <c r="P40273" s="15">
        <v>1272.8334638681081</v>
      </c>
      <c r="Q40273" s="15">
        <v>1030.6531624339559</v>
      </c>
      <c r="R40273" s="67">
        <v>0.44743179780840753</v>
      </c>
    </row>
    <row r="40274" spans="1:18" x14ac:dyDescent="0.2">
      <c r="A40274" s="70">
        <v>43509</v>
      </c>
      <c r="B40274" s="66" t="s">
        <v>474</v>
      </c>
      <c r="C40274" s="66" t="s">
        <v>537</v>
      </c>
      <c r="D40274" s="5" t="s">
        <v>146</v>
      </c>
      <c r="E40274" s="66" t="s">
        <v>483</v>
      </c>
      <c r="F40274" s="66" t="s">
        <v>519</v>
      </c>
      <c r="G40274" s="5" t="s">
        <v>441</v>
      </c>
      <c r="H40274" s="5" t="s">
        <v>342</v>
      </c>
      <c r="I40274" s="74">
        <v>0</v>
      </c>
      <c r="J40274" s="15">
        <v>0</v>
      </c>
      <c r="K40274" s="15">
        <v>0</v>
      </c>
      <c r="L40274" s="15">
        <v>0</v>
      </c>
      <c r="M40274" s="15">
        <v>0</v>
      </c>
      <c r="N40274" s="15">
        <v>0</v>
      </c>
      <c r="O40274" s="15">
        <v>0</v>
      </c>
      <c r="P40274" s="15">
        <v>-1.7147625464622545E-2</v>
      </c>
      <c r="Q40274" s="15">
        <v>1.7147625464622545E-2</v>
      </c>
      <c r="R40274" s="67">
        <v>0</v>
      </c>
    </row>
    <row r="40275" spans="1:18" x14ac:dyDescent="0.2">
      <c r="A40275" s="70">
        <v>43509</v>
      </c>
      <c r="B40275" s="66" t="s">
        <v>474</v>
      </c>
      <c r="C40275" s="66" t="s">
        <v>537</v>
      </c>
      <c r="D40275" s="5" t="s">
        <v>146</v>
      </c>
      <c r="E40275" s="66" t="s">
        <v>482</v>
      </c>
      <c r="F40275" s="66" t="s">
        <v>499</v>
      </c>
      <c r="G40275" s="5" t="s">
        <v>441</v>
      </c>
      <c r="H40275" s="5" t="s">
        <v>94</v>
      </c>
      <c r="I40275" s="74">
        <v>10518.504344075845</v>
      </c>
      <c r="J40275" s="15">
        <f t="shared" si="778"/>
        <v>0.24730102818458516</v>
      </c>
      <c r="K40275" s="15">
        <v>8008.1549113585515</v>
      </c>
      <c r="L40275" s="15">
        <v>5406.9179721045693</v>
      </c>
      <c r="M40275" s="15">
        <v>1144.5636679678305</v>
      </c>
      <c r="N40275" s="15">
        <v>1472.3712058494834</v>
      </c>
      <c r="O40275" s="15">
        <v>2601.2369392539822</v>
      </c>
      <c r="P40275" s="15">
        <v>1198.860293060912</v>
      </c>
      <c r="Q40275" s="15">
        <v>1402.3766461930702</v>
      </c>
      <c r="R40275" s="67">
        <v>0.53911914944405748</v>
      </c>
    </row>
    <row r="40276" spans="1:18" x14ac:dyDescent="0.2">
      <c r="A40276" s="70">
        <v>43509</v>
      </c>
      <c r="B40276" s="66" t="s">
        <v>474</v>
      </c>
      <c r="C40276" s="66" t="s">
        <v>537</v>
      </c>
      <c r="D40276" s="5" t="s">
        <v>146</v>
      </c>
      <c r="E40276" s="66" t="s">
        <v>483</v>
      </c>
      <c r="F40276" s="66" t="s">
        <v>519</v>
      </c>
      <c r="G40276" s="5" t="s">
        <v>441</v>
      </c>
      <c r="H40276" s="5" t="s">
        <v>338</v>
      </c>
      <c r="I40276" s="74">
        <v>0</v>
      </c>
      <c r="J40276" s="15">
        <v>0</v>
      </c>
      <c r="K40276" s="15">
        <v>0</v>
      </c>
      <c r="L40276" s="15">
        <v>0</v>
      </c>
      <c r="M40276" s="15">
        <v>0</v>
      </c>
      <c r="N40276" s="15">
        <v>0</v>
      </c>
      <c r="O40276" s="15">
        <v>0</v>
      </c>
      <c r="P40276" s="15">
        <v>-4.4553654321875157E-2</v>
      </c>
      <c r="Q40276" s="15">
        <v>4.4553654321875157E-2</v>
      </c>
      <c r="R40276" s="67">
        <v>0</v>
      </c>
    </row>
    <row r="40277" spans="1:18" x14ac:dyDescent="0.2">
      <c r="A40277" s="70">
        <v>43509</v>
      </c>
      <c r="B40277" s="66" t="s">
        <v>474</v>
      </c>
      <c r="C40277" s="66" t="s">
        <v>537</v>
      </c>
      <c r="D40277" s="5" t="s">
        <v>146</v>
      </c>
      <c r="E40277" s="66" t="s">
        <v>482</v>
      </c>
      <c r="F40277" s="66" t="s">
        <v>499</v>
      </c>
      <c r="G40277" s="5" t="s">
        <v>441</v>
      </c>
      <c r="H40277" s="5" t="s">
        <v>93</v>
      </c>
      <c r="I40277" s="74">
        <v>9521.286144895812</v>
      </c>
      <c r="J40277" s="15">
        <f t="shared" si="778"/>
        <v>0.37121772601247838</v>
      </c>
      <c r="K40277" s="15">
        <v>5544.2325030181091</v>
      </c>
      <c r="L40277" s="15">
        <v>2009.762311595769</v>
      </c>
      <c r="M40277" s="15">
        <v>1417.4833083955766</v>
      </c>
      <c r="N40277" s="15">
        <v>1794.142063869082</v>
      </c>
      <c r="O40277" s="15">
        <v>3534.4701914223401</v>
      </c>
      <c r="P40277" s="15">
        <v>1032.47024402176</v>
      </c>
      <c r="Q40277" s="15">
        <v>2501.9999474005799</v>
      </c>
      <c r="R40277" s="67">
        <v>0.70788542890320039</v>
      </c>
    </row>
    <row r="40278" spans="1:18" x14ac:dyDescent="0.2">
      <c r="A40278" s="70">
        <v>43509</v>
      </c>
      <c r="B40278" s="66" t="s">
        <v>474</v>
      </c>
      <c r="C40278" s="66" t="s">
        <v>537</v>
      </c>
      <c r="D40278" s="5" t="s">
        <v>146</v>
      </c>
      <c r="E40278" s="66" t="s">
        <v>483</v>
      </c>
      <c r="F40278" s="66" t="s">
        <v>519</v>
      </c>
      <c r="G40278" s="5" t="s">
        <v>441</v>
      </c>
      <c r="H40278" s="5" t="s">
        <v>309</v>
      </c>
      <c r="I40278" s="74">
        <v>97.167945844309074</v>
      </c>
      <c r="J40278" s="15">
        <f t="shared" si="778"/>
        <v>0.83071534191929242</v>
      </c>
      <c r="K40278" s="15">
        <v>138.28863039935638</v>
      </c>
      <c r="L40278" s="15">
        <v>57.569727043705875</v>
      </c>
      <c r="M40278" s="15">
        <v>19.398598360084307</v>
      </c>
      <c r="N40278" s="15">
        <v>63.080080934326602</v>
      </c>
      <c r="O40278" s="15">
        <v>80.718903355650497</v>
      </c>
      <c r="P40278" s="15">
        <v>52.861219783558901</v>
      </c>
      <c r="Q40278" s="15">
        <v>27.857683572091595</v>
      </c>
      <c r="R40278" s="67">
        <v>0.34511969828615735</v>
      </c>
    </row>
    <row r="40279" spans="1:18" x14ac:dyDescent="0.2">
      <c r="A40279" s="70">
        <v>43509</v>
      </c>
      <c r="B40279" s="66" t="s">
        <v>474</v>
      </c>
      <c r="C40279" s="66" t="s">
        <v>537</v>
      </c>
      <c r="D40279" s="5" t="s">
        <v>146</v>
      </c>
      <c r="E40279" s="66" t="s">
        <v>482</v>
      </c>
      <c r="F40279" s="66" t="s">
        <v>499</v>
      </c>
      <c r="G40279" s="5" t="s">
        <v>441</v>
      </c>
      <c r="H40279" s="5" t="s">
        <v>97</v>
      </c>
      <c r="I40279" s="74">
        <v>6762.2843648003927</v>
      </c>
      <c r="J40279" s="15">
        <f t="shared" si="778"/>
        <v>0.76593519207990413</v>
      </c>
      <c r="K40279" s="15">
        <v>6390.8840433595351</v>
      </c>
      <c r="L40279" s="15">
        <v>1211.4124695072146</v>
      </c>
      <c r="M40279" s="15">
        <v>784.47296079868863</v>
      </c>
      <c r="N40279" s="15">
        <v>1131.7959199579152</v>
      </c>
      <c r="O40279" s="15">
        <v>5179.4715738523209</v>
      </c>
      <c r="P40279" s="15">
        <v>972.39781371673678</v>
      </c>
      <c r="Q40279" s="15">
        <v>4207.0737601355841</v>
      </c>
      <c r="R40279" s="67">
        <v>0.81225926238774604</v>
      </c>
    </row>
    <row r="40280" spans="1:18" x14ac:dyDescent="0.2">
      <c r="A40280" s="70">
        <v>43509</v>
      </c>
      <c r="B40280" s="66" t="s">
        <v>474</v>
      </c>
      <c r="C40280" s="66" t="s">
        <v>537</v>
      </c>
      <c r="D40280" s="5" t="s">
        <v>146</v>
      </c>
      <c r="E40280" s="66" t="s">
        <v>481</v>
      </c>
      <c r="F40280" s="66" t="s">
        <v>491</v>
      </c>
      <c r="G40280" s="5" t="s">
        <v>441</v>
      </c>
      <c r="H40280" s="5" t="s">
        <v>314</v>
      </c>
      <c r="I40280" s="74">
        <v>0</v>
      </c>
      <c r="J40280" s="15">
        <v>0</v>
      </c>
      <c r="K40280" s="15">
        <v>0</v>
      </c>
      <c r="L40280" s="15">
        <v>-3.6054535557280776</v>
      </c>
      <c r="M40280" s="15">
        <v>-2.4223569345184437</v>
      </c>
      <c r="N40280" s="15">
        <v>-2.1831191099331031</v>
      </c>
      <c r="O40280" s="15">
        <v>3.6054535557280776</v>
      </c>
      <c r="P40280" s="15">
        <v>-0.15613306657448059</v>
      </c>
      <c r="Q40280" s="15">
        <v>3.7615866223025582</v>
      </c>
      <c r="R40280" s="67">
        <v>1.0433046950019444</v>
      </c>
    </row>
    <row r="40281" spans="1:18" x14ac:dyDescent="0.2">
      <c r="A40281" s="70">
        <v>43509</v>
      </c>
      <c r="B40281" s="66" t="s">
        <v>474</v>
      </c>
      <c r="C40281" s="66" t="s">
        <v>537</v>
      </c>
      <c r="D40281" s="5" t="s">
        <v>146</v>
      </c>
      <c r="E40281" s="66" t="s">
        <v>482</v>
      </c>
      <c r="F40281" s="66" t="s">
        <v>499</v>
      </c>
      <c r="G40281" s="5" t="s">
        <v>441</v>
      </c>
      <c r="H40281" s="5" t="s">
        <v>92</v>
      </c>
      <c r="I40281" s="74">
        <v>5363.0966344640619</v>
      </c>
      <c r="J40281" s="15">
        <f t="shared" si="778"/>
        <v>0.77731514525811951</v>
      </c>
      <c r="K40281" s="15">
        <v>8303.7805759361545</v>
      </c>
      <c r="L40281" s="15">
        <v>4134.9643364843905</v>
      </c>
      <c r="M40281" s="15">
        <v>1471.9201537462227</v>
      </c>
      <c r="N40281" s="15">
        <v>2092.8022884389152</v>
      </c>
      <c r="O40281" s="15">
        <v>4168.816239451764</v>
      </c>
      <c r="P40281" s="15">
        <v>1037.4657047034254</v>
      </c>
      <c r="Q40281" s="15">
        <v>3131.3505347483388</v>
      </c>
      <c r="R40281" s="67">
        <v>0.75113661885949157</v>
      </c>
    </row>
    <row r="40282" spans="1:18" x14ac:dyDescent="0.2">
      <c r="A40282" s="70">
        <v>43509</v>
      </c>
      <c r="B40282" s="66" t="s">
        <v>474</v>
      </c>
      <c r="C40282" s="66" t="s">
        <v>537</v>
      </c>
      <c r="D40282" s="5" t="s">
        <v>146</v>
      </c>
      <c r="E40282" s="66" t="s">
        <v>483</v>
      </c>
      <c r="F40282" s="66" t="s">
        <v>519</v>
      </c>
      <c r="G40282" s="5" t="s">
        <v>443</v>
      </c>
      <c r="H40282" s="5" t="s">
        <v>339</v>
      </c>
      <c r="I40282" s="74">
        <v>0</v>
      </c>
      <c r="J40282" s="15">
        <v>0</v>
      </c>
      <c r="K40282" s="15">
        <v>0</v>
      </c>
      <c r="L40282" s="15">
        <v>0</v>
      </c>
      <c r="M40282" s="15">
        <v>0</v>
      </c>
      <c r="N40282" s="15">
        <v>0</v>
      </c>
      <c r="O40282" s="15">
        <v>0</v>
      </c>
      <c r="P40282" s="15">
        <v>5.2732698685271855E-2</v>
      </c>
      <c r="Q40282" s="15">
        <v>-5.2732698685271855E-2</v>
      </c>
      <c r="R40282" s="67">
        <v>0</v>
      </c>
    </row>
    <row r="40283" spans="1:18" x14ac:dyDescent="0.2">
      <c r="A40283" s="70">
        <v>43509</v>
      </c>
      <c r="B40283" s="66" t="s">
        <v>474</v>
      </c>
      <c r="C40283" s="66" t="s">
        <v>537</v>
      </c>
      <c r="D40283" s="5" t="s">
        <v>146</v>
      </c>
      <c r="E40283" s="66" t="s">
        <v>482</v>
      </c>
      <c r="F40283" s="66" t="s">
        <v>501</v>
      </c>
      <c r="G40283" s="5" t="s">
        <v>443</v>
      </c>
      <c r="H40283" s="5" t="s">
        <v>102</v>
      </c>
      <c r="I40283" s="74">
        <v>7694.4037306603386</v>
      </c>
      <c r="J40283" s="15">
        <f t="shared" si="778"/>
        <v>0.44920886930755605</v>
      </c>
      <c r="K40283" s="15">
        <v>6221.2284075853477</v>
      </c>
      <c r="L40283" s="15">
        <v>2764.834007739576</v>
      </c>
      <c r="M40283" s="15">
        <v>1197.2224534474162</v>
      </c>
      <c r="N40283" s="15">
        <v>1662.1703301919094</v>
      </c>
      <c r="O40283" s="15">
        <v>3456.3943998457717</v>
      </c>
      <c r="P40283" s="15">
        <v>1841.2678799603912</v>
      </c>
      <c r="Q40283" s="15">
        <v>1615.1265198853805</v>
      </c>
      <c r="R40283" s="67">
        <v>0.46728652261369519</v>
      </c>
    </row>
    <row r="40284" spans="1:18" x14ac:dyDescent="0.2">
      <c r="A40284" s="70">
        <v>43509</v>
      </c>
      <c r="B40284" s="66" t="s">
        <v>474</v>
      </c>
      <c r="C40284" s="66" t="s">
        <v>537</v>
      </c>
      <c r="D40284" s="5" t="s">
        <v>146</v>
      </c>
      <c r="E40284" s="66" t="s">
        <v>483</v>
      </c>
      <c r="F40284" s="66" t="s">
        <v>519</v>
      </c>
      <c r="G40284" s="5" t="s">
        <v>443</v>
      </c>
      <c r="H40284" s="5" t="s">
        <v>311</v>
      </c>
      <c r="I40284" s="74">
        <v>1501.3847778773079</v>
      </c>
      <c r="J40284" s="15">
        <f t="shared" si="778"/>
        <v>-0.11976915500769343</v>
      </c>
      <c r="K40284" s="15">
        <v>937.39700189379619</v>
      </c>
      <c r="L40284" s="15">
        <v>1117.2165880815749</v>
      </c>
      <c r="M40284" s="15">
        <v>298.8952060229804</v>
      </c>
      <c r="N40284" s="15">
        <v>697.75592028272774</v>
      </c>
      <c r="O40284" s="15">
        <v>-179.81958618777867</v>
      </c>
      <c r="P40284" s="15">
        <v>363.32226989129009</v>
      </c>
      <c r="Q40284" s="15">
        <v>-543.1418560790687</v>
      </c>
      <c r="R40284" s="67">
        <v>3.0204821821349683</v>
      </c>
    </row>
    <row r="40285" spans="1:18" x14ac:dyDescent="0.2">
      <c r="A40285" s="70">
        <v>43509</v>
      </c>
      <c r="B40285" s="66" t="s">
        <v>474</v>
      </c>
      <c r="C40285" s="66" t="s">
        <v>537</v>
      </c>
      <c r="D40285" s="5" t="s">
        <v>146</v>
      </c>
      <c r="E40285" s="66" t="s">
        <v>482</v>
      </c>
      <c r="F40285" s="66" t="s">
        <v>501</v>
      </c>
      <c r="G40285" s="5" t="s">
        <v>443</v>
      </c>
      <c r="H40285" s="5" t="s">
        <v>101</v>
      </c>
      <c r="I40285" s="74">
        <v>6092.3084074691651</v>
      </c>
      <c r="J40285" s="15">
        <f t="shared" si="778"/>
        <v>0.50869096669333913</v>
      </c>
      <c r="K40285" s="15">
        <v>5645.1963261033816</v>
      </c>
      <c r="L40285" s="15">
        <v>2546.0940729139343</v>
      </c>
      <c r="M40285" s="15">
        <v>584.28569762142786</v>
      </c>
      <c r="N40285" s="15">
        <v>1901.373321640117</v>
      </c>
      <c r="O40285" s="15">
        <v>3099.1022531894473</v>
      </c>
      <c r="P40285" s="15">
        <v>1637.0249455007547</v>
      </c>
      <c r="Q40285" s="15">
        <v>1462.0773076886926</v>
      </c>
      <c r="R40285" s="67">
        <v>0.47177446506774429</v>
      </c>
    </row>
    <row r="40286" spans="1:18" x14ac:dyDescent="0.2">
      <c r="A40286" s="70">
        <v>43509</v>
      </c>
      <c r="B40286" s="66" t="s">
        <v>474</v>
      </c>
      <c r="C40286" s="66" t="s">
        <v>537</v>
      </c>
      <c r="D40286" s="5" t="s">
        <v>146</v>
      </c>
      <c r="E40286" s="66" t="s">
        <v>483</v>
      </c>
      <c r="F40286" s="66" t="s">
        <v>532</v>
      </c>
      <c r="G40286" s="5" t="s">
        <v>440</v>
      </c>
      <c r="H40286" s="5" t="s">
        <v>423</v>
      </c>
      <c r="I40286" s="74">
        <v>0</v>
      </c>
      <c r="J40286" s="15">
        <v>0</v>
      </c>
      <c r="K40286" s="15">
        <v>0</v>
      </c>
      <c r="L40286" s="15">
        <v>0</v>
      </c>
      <c r="M40286" s="15">
        <v>0</v>
      </c>
      <c r="N40286" s="15">
        <v>0</v>
      </c>
      <c r="O40286" s="15">
        <v>0</v>
      </c>
      <c r="P40286" s="15">
        <v>0</v>
      </c>
      <c r="Q40286" s="15">
        <v>0</v>
      </c>
      <c r="R40286" s="67">
        <v>0</v>
      </c>
    </row>
    <row r="40287" spans="1:18" x14ac:dyDescent="0.2">
      <c r="A40287" s="70">
        <v>43509</v>
      </c>
      <c r="B40287" s="66" t="s">
        <v>474</v>
      </c>
      <c r="C40287" s="66" t="s">
        <v>537</v>
      </c>
      <c r="D40287" s="5" t="s">
        <v>146</v>
      </c>
      <c r="E40287" s="66" t="s">
        <v>483</v>
      </c>
      <c r="F40287" s="66" t="s">
        <v>520</v>
      </c>
      <c r="G40287" s="5" t="s">
        <v>440</v>
      </c>
      <c r="H40287" s="5" t="s">
        <v>178</v>
      </c>
      <c r="I40287" s="74">
        <v>31.176624872055513</v>
      </c>
      <c r="J40287" s="15">
        <f t="shared" si="778"/>
        <v>0.45397644839695112</v>
      </c>
      <c r="K40287" s="15">
        <v>24.409831546097106</v>
      </c>
      <c r="L40287" s="15">
        <v>10.256378113677293</v>
      </c>
      <c r="M40287" s="15">
        <v>-0.41230921313476776</v>
      </c>
      <c r="N40287" s="15">
        <v>5.933817054301799</v>
      </c>
      <c r="O40287" s="15">
        <v>14.153453432419813</v>
      </c>
      <c r="P40287" s="15">
        <v>6.3712267598008863</v>
      </c>
      <c r="Q40287" s="15">
        <v>7.7822266726189264</v>
      </c>
      <c r="R40287" s="67">
        <v>0.54984648868755992</v>
      </c>
    </row>
    <row r="40288" spans="1:18" x14ac:dyDescent="0.2">
      <c r="A40288" s="70">
        <v>43509</v>
      </c>
      <c r="B40288" s="66" t="s">
        <v>474</v>
      </c>
      <c r="C40288" s="66" t="s">
        <v>537</v>
      </c>
      <c r="D40288" s="5" t="s">
        <v>146</v>
      </c>
      <c r="E40288" s="66" t="s">
        <v>482</v>
      </c>
      <c r="F40288" s="66" t="s">
        <v>505</v>
      </c>
      <c r="G40288" s="5" t="s">
        <v>440</v>
      </c>
      <c r="H40288" s="5" t="s">
        <v>70</v>
      </c>
      <c r="I40288" s="74">
        <v>18813.73127281139</v>
      </c>
      <c r="J40288" s="15">
        <f t="shared" si="778"/>
        <v>0.23584463329187669</v>
      </c>
      <c r="K40288" s="15">
        <v>8617.8600604960393</v>
      </c>
      <c r="L40288" s="15">
        <v>4180.7425076079244</v>
      </c>
      <c r="M40288" s="15">
        <v>1618.8325434102753</v>
      </c>
      <c r="N40288" s="15">
        <v>2585.6653931271785</v>
      </c>
      <c r="O40288" s="15">
        <v>4437.1175528881149</v>
      </c>
      <c r="P40288" s="15">
        <v>8179.8170375632972</v>
      </c>
      <c r="Q40288" s="15">
        <v>-3742.6994846751822</v>
      </c>
      <c r="R40288" s="67">
        <v>-0.84349793307573362</v>
      </c>
    </row>
    <row r="40289" spans="1:18" x14ac:dyDescent="0.2">
      <c r="A40289" s="70">
        <v>43509</v>
      </c>
      <c r="B40289" s="66" t="s">
        <v>474</v>
      </c>
      <c r="C40289" s="66" t="s">
        <v>537</v>
      </c>
      <c r="D40289" s="5" t="s">
        <v>146</v>
      </c>
      <c r="E40289" s="66" t="s">
        <v>483</v>
      </c>
      <c r="F40289" s="66" t="s">
        <v>532</v>
      </c>
      <c r="G40289" s="5" t="s">
        <v>440</v>
      </c>
      <c r="H40289" s="5" t="s">
        <v>405</v>
      </c>
      <c r="I40289" s="74">
        <v>0</v>
      </c>
      <c r="J40289" s="15">
        <v>0</v>
      </c>
      <c r="K40289" s="15">
        <v>0</v>
      </c>
      <c r="L40289" s="15">
        <v>0</v>
      </c>
      <c r="M40289" s="15">
        <v>0</v>
      </c>
      <c r="N40289" s="15">
        <v>0</v>
      </c>
      <c r="O40289" s="15">
        <v>0</v>
      </c>
      <c r="P40289" s="15">
        <v>-1.0865876358765717E-2</v>
      </c>
      <c r="Q40289" s="15">
        <v>1.0865876358765717E-2</v>
      </c>
      <c r="R40289" s="67">
        <v>0</v>
      </c>
    </row>
    <row r="40290" spans="1:18" x14ac:dyDescent="0.2">
      <c r="A40290" s="70">
        <v>43509</v>
      </c>
      <c r="B40290" s="66" t="s">
        <v>474</v>
      </c>
      <c r="C40290" s="66" t="s">
        <v>537</v>
      </c>
      <c r="D40290" s="5" t="s">
        <v>146</v>
      </c>
      <c r="E40290" s="66" t="s">
        <v>483</v>
      </c>
      <c r="F40290" s="66" t="s">
        <v>520</v>
      </c>
      <c r="G40290" s="5" t="s">
        <v>440</v>
      </c>
      <c r="H40290" s="5" t="s">
        <v>175</v>
      </c>
      <c r="I40290" s="74">
        <v>0</v>
      </c>
      <c r="J40290" s="15">
        <v>0</v>
      </c>
      <c r="K40290" s="15">
        <v>0</v>
      </c>
      <c r="L40290" s="15">
        <v>-1.0915198215378703</v>
      </c>
      <c r="M40290" s="15">
        <v>-0.520576950187425</v>
      </c>
      <c r="N40290" s="15">
        <v>-0.85928558940193001</v>
      </c>
      <c r="O40290" s="15">
        <v>1.0915198215378703</v>
      </c>
      <c r="P40290" s="15">
        <v>-1.3022234835296462</v>
      </c>
      <c r="Q40290" s="15">
        <v>2.3937433050675168</v>
      </c>
      <c r="R40290" s="67">
        <v>2.1930369543769808</v>
      </c>
    </row>
    <row r="40291" spans="1:18" x14ac:dyDescent="0.2">
      <c r="A40291" s="70">
        <v>43509</v>
      </c>
      <c r="B40291" s="66" t="s">
        <v>474</v>
      </c>
      <c r="C40291" s="66" t="s">
        <v>537</v>
      </c>
      <c r="D40291" s="5" t="s">
        <v>146</v>
      </c>
      <c r="E40291" s="66" t="s">
        <v>482</v>
      </c>
      <c r="F40291" s="66" t="s">
        <v>505</v>
      </c>
      <c r="G40291" s="5" t="s">
        <v>440</v>
      </c>
      <c r="H40291" s="5" t="s">
        <v>71</v>
      </c>
      <c r="I40291" s="74">
        <v>13035.804691853999</v>
      </c>
      <c r="J40291" s="15">
        <f t="shared" si="778"/>
        <v>0.20247969459498549</v>
      </c>
      <c r="K40291" s="15">
        <v>11849.338417485586</v>
      </c>
      <c r="L40291" s="15">
        <v>9209.8526646791088</v>
      </c>
      <c r="M40291" s="15">
        <v>2185.5510611382106</v>
      </c>
      <c r="N40291" s="15">
        <v>2987.4344129593192</v>
      </c>
      <c r="O40291" s="15">
        <v>2639.4857528064767</v>
      </c>
      <c r="P40291" s="15">
        <v>4499.2089726812846</v>
      </c>
      <c r="Q40291" s="15">
        <v>-1859.7232198748079</v>
      </c>
      <c r="R40291" s="67">
        <v>-0.70457785873533374</v>
      </c>
    </row>
    <row r="40292" spans="1:18" x14ac:dyDescent="0.2">
      <c r="A40292" s="70">
        <v>43509</v>
      </c>
      <c r="B40292" s="66" t="s">
        <v>474</v>
      </c>
      <c r="C40292" s="66" t="s">
        <v>537</v>
      </c>
      <c r="D40292" s="5" t="s">
        <v>146</v>
      </c>
      <c r="E40292" s="66" t="s">
        <v>483</v>
      </c>
      <c r="F40292" s="66" t="s">
        <v>532</v>
      </c>
      <c r="G40292" s="5" t="s">
        <v>440</v>
      </c>
      <c r="H40292" s="5" t="s">
        <v>424</v>
      </c>
      <c r="I40292" s="74">
        <v>0</v>
      </c>
      <c r="J40292" s="15">
        <v>0</v>
      </c>
      <c r="K40292" s="15">
        <v>0</v>
      </c>
      <c r="L40292" s="15">
        <v>0</v>
      </c>
      <c r="M40292" s="15">
        <v>0</v>
      </c>
      <c r="N40292" s="15">
        <v>0</v>
      </c>
      <c r="O40292" s="15">
        <v>0</v>
      </c>
      <c r="P40292" s="15">
        <v>-1.4814993409881435E-2</v>
      </c>
      <c r="Q40292" s="15">
        <v>1.4814993409881435E-2</v>
      </c>
      <c r="R40292" s="67">
        <v>0</v>
      </c>
    </row>
    <row r="40293" spans="1:18" x14ac:dyDescent="0.2">
      <c r="A40293" s="70">
        <v>43509</v>
      </c>
      <c r="B40293" s="66" t="s">
        <v>474</v>
      </c>
      <c r="C40293" s="66" t="s">
        <v>537</v>
      </c>
      <c r="D40293" s="5" t="s">
        <v>146</v>
      </c>
      <c r="E40293" s="66" t="s">
        <v>482</v>
      </c>
      <c r="F40293" s="66" t="s">
        <v>505</v>
      </c>
      <c r="G40293" s="5" t="s">
        <v>440</v>
      </c>
      <c r="H40293" s="5" t="s">
        <v>185</v>
      </c>
      <c r="I40293" s="74">
        <v>11809.388118477542</v>
      </c>
      <c r="J40293" s="15">
        <f t="shared" si="778"/>
        <v>0.44485714874996385</v>
      </c>
      <c r="K40293" s="15">
        <v>11681.170473901444</v>
      </c>
      <c r="L40293" s="15">
        <v>6427.6797470338242</v>
      </c>
      <c r="M40293" s="15">
        <v>1661.1788465377649</v>
      </c>
      <c r="N40293" s="15">
        <v>2006.5601148101516</v>
      </c>
      <c r="O40293" s="15">
        <v>5253.4907268676197</v>
      </c>
      <c r="P40293" s="15">
        <v>4725.8138579288916</v>
      </c>
      <c r="Q40293" s="15">
        <v>527.67686893872815</v>
      </c>
      <c r="R40293" s="67">
        <v>0.10044309514815764</v>
      </c>
    </row>
    <row r="40294" spans="1:18" x14ac:dyDescent="0.2">
      <c r="A40294" s="70">
        <v>43509</v>
      </c>
      <c r="B40294" s="66" t="s">
        <v>474</v>
      </c>
      <c r="C40294" s="66" t="s">
        <v>537</v>
      </c>
      <c r="D40294" s="5" t="s">
        <v>146</v>
      </c>
      <c r="E40294" s="66" t="s">
        <v>483</v>
      </c>
      <c r="F40294" s="66" t="s">
        <v>520</v>
      </c>
      <c r="G40294" s="5" t="s">
        <v>441</v>
      </c>
      <c r="H40294" s="5" t="s">
        <v>368</v>
      </c>
      <c r="I40294" s="74">
        <v>0</v>
      </c>
      <c r="J40294" s="15">
        <v>0</v>
      </c>
      <c r="K40294" s="15">
        <v>0</v>
      </c>
      <c r="L40294" s="15">
        <v>0</v>
      </c>
      <c r="M40294" s="15">
        <v>0</v>
      </c>
      <c r="N40294" s="15">
        <v>0</v>
      </c>
      <c r="O40294" s="15">
        <v>0</v>
      </c>
      <c r="P40294" s="15">
        <v>-1.1879888679982612E-2</v>
      </c>
      <c r="Q40294" s="15">
        <v>1.1879888679982612E-2</v>
      </c>
      <c r="R40294" s="67">
        <v>0</v>
      </c>
    </row>
    <row r="40295" spans="1:18" x14ac:dyDescent="0.2">
      <c r="A40295" s="70">
        <v>43509</v>
      </c>
      <c r="B40295" s="66" t="s">
        <v>474</v>
      </c>
      <c r="C40295" s="66" t="s">
        <v>537</v>
      </c>
      <c r="D40295" s="5" t="s">
        <v>146</v>
      </c>
      <c r="E40295" s="66" t="s">
        <v>482</v>
      </c>
      <c r="F40295" s="66" t="s">
        <v>499</v>
      </c>
      <c r="G40295" s="5" t="s">
        <v>441</v>
      </c>
      <c r="H40295" s="5" t="s">
        <v>90</v>
      </c>
      <c r="I40295" s="74">
        <v>8324.9348238751281</v>
      </c>
      <c r="J40295" s="15">
        <f t="shared" ref="J40295:J40358" si="779">O40295/I40295</f>
        <v>0.21427852916263526</v>
      </c>
      <c r="K40295" s="15">
        <v>3481.7804214972089</v>
      </c>
      <c r="L40295" s="15">
        <v>1697.9256320624443</v>
      </c>
      <c r="M40295" s="15">
        <v>1323.0198965040911</v>
      </c>
      <c r="N40295" s="15">
        <v>1375.2175741908707</v>
      </c>
      <c r="O40295" s="15">
        <v>1783.8547894347646</v>
      </c>
      <c r="P40295" s="15">
        <v>902.26321436202295</v>
      </c>
      <c r="Q40295" s="15">
        <v>881.59157507274165</v>
      </c>
      <c r="R40295" s="67">
        <v>0.49420590750667792</v>
      </c>
    </row>
    <row r="40296" spans="1:18" x14ac:dyDescent="0.2">
      <c r="A40296" s="70">
        <v>43509</v>
      </c>
      <c r="B40296" s="66" t="s">
        <v>474</v>
      </c>
      <c r="C40296" s="66" t="s">
        <v>537</v>
      </c>
      <c r="D40296" s="5" t="s">
        <v>146</v>
      </c>
      <c r="E40296" s="66" t="s">
        <v>483</v>
      </c>
      <c r="F40296" s="66" t="s">
        <v>520</v>
      </c>
      <c r="G40296" s="5" t="s">
        <v>441</v>
      </c>
      <c r="H40296" s="5" t="s">
        <v>366</v>
      </c>
      <c r="I40296" s="74">
        <v>0</v>
      </c>
      <c r="J40296" s="15">
        <v>0</v>
      </c>
      <c r="K40296" s="15">
        <v>0</v>
      </c>
      <c r="L40296" s="15">
        <v>0</v>
      </c>
      <c r="M40296" s="15">
        <v>0</v>
      </c>
      <c r="N40296" s="15">
        <v>0</v>
      </c>
      <c r="O40296" s="15">
        <v>0</v>
      </c>
      <c r="P40296" s="15">
        <v>-7.1176643399061016E-3</v>
      </c>
      <c r="Q40296" s="15">
        <v>7.1176643399061016E-3</v>
      </c>
      <c r="R40296" s="67">
        <v>0</v>
      </c>
    </row>
    <row r="40297" spans="1:18" x14ac:dyDescent="0.2">
      <c r="A40297" s="70">
        <v>43509</v>
      </c>
      <c r="B40297" s="66" t="s">
        <v>474</v>
      </c>
      <c r="C40297" s="66" t="s">
        <v>537</v>
      </c>
      <c r="D40297" s="5" t="s">
        <v>146</v>
      </c>
      <c r="E40297" s="66" t="s">
        <v>482</v>
      </c>
      <c r="F40297" s="66" t="s">
        <v>499</v>
      </c>
      <c r="G40297" s="5" t="s">
        <v>441</v>
      </c>
      <c r="H40297" s="5" t="s">
        <v>200</v>
      </c>
      <c r="I40297" s="74">
        <v>7838.8419863440158</v>
      </c>
      <c r="J40297" s="15">
        <f t="shared" si="779"/>
        <v>0.63598222661762371</v>
      </c>
      <c r="K40297" s="15">
        <v>6571.2110641852114</v>
      </c>
      <c r="L40297" s="15">
        <v>1585.8468836064278</v>
      </c>
      <c r="M40297" s="15">
        <v>1442.2015860856006</v>
      </c>
      <c r="N40297" s="15">
        <v>2115.2481517004926</v>
      </c>
      <c r="O40297" s="15">
        <v>4985.3641805787838</v>
      </c>
      <c r="P40297" s="15">
        <v>2097.1011066482552</v>
      </c>
      <c r="Q40297" s="15">
        <v>2888.2630739305287</v>
      </c>
      <c r="R40297" s="67">
        <v>0.57934846268246165</v>
      </c>
    </row>
    <row r="40298" spans="1:18" x14ac:dyDescent="0.2">
      <c r="A40298" s="70">
        <v>43509</v>
      </c>
      <c r="B40298" s="66" t="s">
        <v>474</v>
      </c>
      <c r="C40298" s="66" t="s">
        <v>537</v>
      </c>
      <c r="D40298" s="5" t="s">
        <v>146</v>
      </c>
      <c r="E40298" s="66" t="s">
        <v>483</v>
      </c>
      <c r="F40298" s="66" t="s">
        <v>520</v>
      </c>
      <c r="G40298" s="5" t="s">
        <v>441</v>
      </c>
      <c r="H40298" s="5" t="s">
        <v>176</v>
      </c>
      <c r="I40298" s="74">
        <v>0</v>
      </c>
      <c r="J40298" s="15">
        <v>0</v>
      </c>
      <c r="K40298" s="15">
        <v>0</v>
      </c>
      <c r="L40298" s="15">
        <v>0</v>
      </c>
      <c r="M40298" s="15">
        <v>0</v>
      </c>
      <c r="N40298" s="15">
        <v>0</v>
      </c>
      <c r="O40298" s="15">
        <v>0</v>
      </c>
      <c r="P40298" s="15">
        <v>0.1384782586062353</v>
      </c>
      <c r="Q40298" s="15">
        <v>-0.1384782586062353</v>
      </c>
      <c r="R40298" s="67">
        <v>0</v>
      </c>
    </row>
    <row r="40299" spans="1:18" x14ac:dyDescent="0.2">
      <c r="A40299" s="70">
        <v>43509</v>
      </c>
      <c r="B40299" s="66" t="s">
        <v>474</v>
      </c>
      <c r="C40299" s="66" t="s">
        <v>537</v>
      </c>
      <c r="D40299" s="5" t="s">
        <v>146</v>
      </c>
      <c r="E40299" s="66" t="s">
        <v>482</v>
      </c>
      <c r="F40299" s="66" t="s">
        <v>499</v>
      </c>
      <c r="G40299" s="5" t="s">
        <v>441</v>
      </c>
      <c r="H40299" s="5" t="s">
        <v>91</v>
      </c>
      <c r="I40299" s="74">
        <v>9320.1937545911587</v>
      </c>
      <c r="J40299" s="15">
        <f t="shared" si="779"/>
        <v>0.23986918092536116</v>
      </c>
      <c r="K40299" s="15">
        <v>4944.1816970855625</v>
      </c>
      <c r="L40299" s="15">
        <v>2708.5544551061148</v>
      </c>
      <c r="M40299" s="15">
        <v>774.11081814894317</v>
      </c>
      <c r="N40299" s="15">
        <v>968.57879569956594</v>
      </c>
      <c r="O40299" s="15">
        <v>2235.6272419794477</v>
      </c>
      <c r="P40299" s="15">
        <v>2226.6880864409859</v>
      </c>
      <c r="Q40299" s="15">
        <v>8.9391555384618187</v>
      </c>
      <c r="R40299" s="67">
        <v>3.9985000051023702E-3</v>
      </c>
    </row>
    <row r="40300" spans="1:18" x14ac:dyDescent="0.2">
      <c r="A40300" s="70">
        <v>43509</v>
      </c>
      <c r="B40300" s="66" t="s">
        <v>474</v>
      </c>
      <c r="C40300" s="66" t="s">
        <v>537</v>
      </c>
      <c r="D40300" s="5" t="s">
        <v>146</v>
      </c>
      <c r="E40300" s="66" t="s">
        <v>482</v>
      </c>
      <c r="F40300" s="66" t="s">
        <v>501</v>
      </c>
      <c r="G40300" s="5" t="s">
        <v>443</v>
      </c>
      <c r="H40300" s="5" t="s">
        <v>99</v>
      </c>
      <c r="I40300" s="74">
        <v>3955.4210318198338</v>
      </c>
      <c r="J40300" s="15">
        <f t="shared" si="779"/>
        <v>1.3350717280807316</v>
      </c>
      <c r="K40300" s="15">
        <v>8255.9019806294255</v>
      </c>
      <c r="L40300" s="15">
        <v>2975.1311883908497</v>
      </c>
      <c r="M40300" s="15">
        <v>1357.5349382446518</v>
      </c>
      <c r="N40300" s="15">
        <v>944.26341294254416</v>
      </c>
      <c r="O40300" s="15">
        <v>5280.7707922385762</v>
      </c>
      <c r="P40300" s="15">
        <v>2451.4988031572507</v>
      </c>
      <c r="Q40300" s="15">
        <v>2829.2719890813255</v>
      </c>
      <c r="R40300" s="67">
        <v>0.53576875429618231</v>
      </c>
    </row>
    <row r="40301" spans="1:18" x14ac:dyDescent="0.2">
      <c r="A40301" s="70">
        <v>43509</v>
      </c>
      <c r="B40301" s="66" t="s">
        <v>474</v>
      </c>
      <c r="C40301" s="66" t="s">
        <v>537</v>
      </c>
      <c r="D40301" s="5" t="s">
        <v>146</v>
      </c>
      <c r="E40301" s="66" t="s">
        <v>482</v>
      </c>
      <c r="F40301" s="66" t="s">
        <v>501</v>
      </c>
      <c r="G40301" s="5" t="s">
        <v>443</v>
      </c>
      <c r="H40301" s="5" t="s">
        <v>100</v>
      </c>
      <c r="I40301" s="74">
        <v>7206.3182224789753</v>
      </c>
      <c r="J40301" s="15">
        <f t="shared" si="779"/>
        <v>0.48784790903489555</v>
      </c>
      <c r="K40301" s="15">
        <v>5301.9699165768243</v>
      </c>
      <c r="L40301" s="15">
        <v>1786.382639900391</v>
      </c>
      <c r="M40301" s="15">
        <v>746.52257800714574</v>
      </c>
      <c r="N40301" s="15">
        <v>998.3082057695342</v>
      </c>
      <c r="O40301" s="15">
        <v>3515.5872766764332</v>
      </c>
      <c r="P40301" s="15">
        <v>2240.3402245770794</v>
      </c>
      <c r="Q40301" s="15">
        <v>1275.2470520993538</v>
      </c>
      <c r="R40301" s="67">
        <v>0.36274083154179215</v>
      </c>
    </row>
    <row r="40302" spans="1:18" x14ac:dyDescent="0.2">
      <c r="A40302" s="70">
        <v>43509</v>
      </c>
      <c r="B40302" s="66" t="s">
        <v>474</v>
      </c>
      <c r="C40302" s="66" t="s">
        <v>537</v>
      </c>
      <c r="D40302" s="5" t="s">
        <v>146</v>
      </c>
      <c r="E40302" s="66" t="s">
        <v>483</v>
      </c>
      <c r="F40302" s="66" t="s">
        <v>520</v>
      </c>
      <c r="G40302" s="5" t="s">
        <v>443</v>
      </c>
      <c r="H40302" s="5" t="s">
        <v>369</v>
      </c>
      <c r="I40302" s="74">
        <v>0</v>
      </c>
      <c r="J40302" s="15">
        <v>0</v>
      </c>
      <c r="K40302" s="15">
        <v>0</v>
      </c>
      <c r="L40302" s="15">
        <v>0</v>
      </c>
      <c r="M40302" s="15">
        <v>0</v>
      </c>
      <c r="N40302" s="15">
        <v>0</v>
      </c>
      <c r="O40302" s="15">
        <v>0</v>
      </c>
      <c r="P40302" s="15">
        <v>-2.827058092500391E-2</v>
      </c>
      <c r="Q40302" s="15">
        <v>2.827058092500391E-2</v>
      </c>
      <c r="R40302" s="67">
        <v>0</v>
      </c>
    </row>
    <row r="40303" spans="1:18" x14ac:dyDescent="0.2">
      <c r="A40303" s="70">
        <v>43509</v>
      </c>
      <c r="B40303" s="66" t="s">
        <v>474</v>
      </c>
      <c r="C40303" s="66" t="s">
        <v>537</v>
      </c>
      <c r="D40303" s="5" t="s">
        <v>146</v>
      </c>
      <c r="E40303" s="66" t="s">
        <v>482</v>
      </c>
      <c r="F40303" s="66" t="s">
        <v>501</v>
      </c>
      <c r="G40303" s="5" t="s">
        <v>443</v>
      </c>
      <c r="H40303" s="5" t="s">
        <v>98</v>
      </c>
      <c r="I40303" s="74">
        <v>4114.5017054749023</v>
      </c>
      <c r="J40303" s="15">
        <f t="shared" si="779"/>
        <v>-0.1120641689297323</v>
      </c>
      <c r="K40303" s="15">
        <v>4883.0947983023934</v>
      </c>
      <c r="L40303" s="15">
        <v>5344.1830124864046</v>
      </c>
      <c r="M40303" s="15">
        <v>1679.7608852564174</v>
      </c>
      <c r="N40303" s="15">
        <v>2410.7713586164505</v>
      </c>
      <c r="O40303" s="15">
        <v>-461.08821418401112</v>
      </c>
      <c r="P40303" s="15">
        <v>2611.6221680334875</v>
      </c>
      <c r="Q40303" s="15">
        <v>-3072.7103822174986</v>
      </c>
      <c r="R40303" s="67">
        <v>6.6640401721290603</v>
      </c>
    </row>
    <row r="40304" spans="1:18" x14ac:dyDescent="0.2">
      <c r="A40304" s="70">
        <v>43509</v>
      </c>
      <c r="B40304" s="66" t="s">
        <v>474</v>
      </c>
      <c r="C40304" s="66" t="s">
        <v>537</v>
      </c>
      <c r="D40304" s="5" t="s">
        <v>146</v>
      </c>
      <c r="E40304" s="66" t="s">
        <v>481</v>
      </c>
      <c r="F40304" s="66" t="s">
        <v>498</v>
      </c>
      <c r="G40304" s="5" t="s">
        <v>440</v>
      </c>
      <c r="H40304" s="5" t="s">
        <v>165</v>
      </c>
      <c r="I40304" s="74">
        <v>0</v>
      </c>
      <c r="J40304" s="15">
        <v>0</v>
      </c>
      <c r="K40304" s="15">
        <v>0</v>
      </c>
      <c r="L40304" s="15">
        <v>0</v>
      </c>
      <c r="M40304" s="15">
        <v>0</v>
      </c>
      <c r="N40304" s="15">
        <v>0</v>
      </c>
      <c r="O40304" s="15">
        <v>0</v>
      </c>
      <c r="P40304" s="15">
        <v>0.86163212643770992</v>
      </c>
      <c r="Q40304" s="15">
        <v>-0.86163212643770992</v>
      </c>
      <c r="R40304" s="67">
        <v>0</v>
      </c>
    </row>
    <row r="40305" spans="1:18" x14ac:dyDescent="0.2">
      <c r="A40305" s="70">
        <v>43509</v>
      </c>
      <c r="B40305" s="66" t="s">
        <v>474</v>
      </c>
      <c r="C40305" s="66" t="s">
        <v>537</v>
      </c>
      <c r="D40305" s="5" t="s">
        <v>146</v>
      </c>
      <c r="E40305" s="66" t="s">
        <v>481</v>
      </c>
      <c r="F40305" s="66" t="s">
        <v>498</v>
      </c>
      <c r="G40305" s="5" t="s">
        <v>440</v>
      </c>
      <c r="H40305" s="5" t="s">
        <v>304</v>
      </c>
      <c r="I40305" s="74">
        <v>0</v>
      </c>
      <c r="J40305" s="15">
        <v>0</v>
      </c>
      <c r="K40305" s="15">
        <v>0</v>
      </c>
      <c r="L40305" s="15">
        <v>-11.944849439229023</v>
      </c>
      <c r="M40305" s="15">
        <v>-5.9802256054266936</v>
      </c>
      <c r="N40305" s="15">
        <v>-4.7309243117939603</v>
      </c>
      <c r="O40305" s="15">
        <v>11.944849439229023</v>
      </c>
      <c r="P40305" s="15">
        <v>0</v>
      </c>
      <c r="Q40305" s="15">
        <v>11.944849439229023</v>
      </c>
      <c r="R40305" s="67">
        <v>1</v>
      </c>
    </row>
    <row r="40306" spans="1:18" x14ac:dyDescent="0.2">
      <c r="A40306" s="70">
        <v>43509</v>
      </c>
      <c r="B40306" s="66" t="s">
        <v>474</v>
      </c>
      <c r="C40306" s="66" t="s">
        <v>537</v>
      </c>
      <c r="D40306" s="5" t="s">
        <v>146</v>
      </c>
      <c r="E40306" s="66" t="s">
        <v>482</v>
      </c>
      <c r="F40306" s="66" t="s">
        <v>505</v>
      </c>
      <c r="G40306" s="5" t="s">
        <v>440</v>
      </c>
      <c r="H40306" s="5" t="s">
        <v>186</v>
      </c>
      <c r="I40306" s="74">
        <v>4198.5852776116326</v>
      </c>
      <c r="J40306" s="15">
        <f t="shared" si="779"/>
        <v>-0.19936430919329895</v>
      </c>
      <c r="K40306" s="15">
        <v>5283.2711408442165</v>
      </c>
      <c r="L40306" s="15">
        <v>6120.3191943044149</v>
      </c>
      <c r="M40306" s="15">
        <v>1684.932139411605</v>
      </c>
      <c r="N40306" s="15">
        <v>2903.8427401928857</v>
      </c>
      <c r="O40306" s="15">
        <v>-837.04805346019839</v>
      </c>
      <c r="P40306" s="15">
        <v>2223.5924310437672</v>
      </c>
      <c r="Q40306" s="15">
        <v>-3060.6404845039656</v>
      </c>
      <c r="R40306" s="67">
        <v>3.6564692694187109</v>
      </c>
    </row>
    <row r="40307" spans="1:18" x14ac:dyDescent="0.2">
      <c r="A40307" s="70">
        <v>43509</v>
      </c>
      <c r="B40307" s="66" t="s">
        <v>474</v>
      </c>
      <c r="C40307" s="66" t="s">
        <v>537</v>
      </c>
      <c r="D40307" s="5" t="s">
        <v>146</v>
      </c>
      <c r="E40307" s="66" t="s">
        <v>482</v>
      </c>
      <c r="F40307" s="66" t="s">
        <v>505</v>
      </c>
      <c r="G40307" s="5" t="s">
        <v>440</v>
      </c>
      <c r="H40307" s="5" t="s">
        <v>144</v>
      </c>
      <c r="I40307" s="74">
        <v>14748.75971218435</v>
      </c>
      <c r="J40307" s="15">
        <f t="shared" si="779"/>
        <v>0.87904496692625744</v>
      </c>
      <c r="K40307" s="15">
        <v>29149.316971553209</v>
      </c>
      <c r="L40307" s="15">
        <v>16184.493978152799</v>
      </c>
      <c r="M40307" s="15">
        <v>6593.0361499678493</v>
      </c>
      <c r="N40307" s="15">
        <v>14585.485083827849</v>
      </c>
      <c r="O40307" s="15">
        <v>12964.82299340041</v>
      </c>
      <c r="P40307" s="15">
        <v>6233.7080444942676</v>
      </c>
      <c r="Q40307" s="15">
        <v>6731.1149489061427</v>
      </c>
      <c r="R40307" s="67">
        <v>0.51918294236122908</v>
      </c>
    </row>
    <row r="40308" spans="1:18" x14ac:dyDescent="0.2">
      <c r="A40308" s="70">
        <v>43509</v>
      </c>
      <c r="B40308" s="66" t="s">
        <v>474</v>
      </c>
      <c r="C40308" s="66" t="s">
        <v>537</v>
      </c>
      <c r="D40308" s="5" t="s">
        <v>146</v>
      </c>
      <c r="E40308" s="66" t="s">
        <v>482</v>
      </c>
      <c r="F40308" s="66" t="s">
        <v>505</v>
      </c>
      <c r="G40308" s="5" t="s">
        <v>440</v>
      </c>
      <c r="H40308" s="5" t="s">
        <v>72</v>
      </c>
      <c r="I40308" s="74">
        <v>5648.5159547542789</v>
      </c>
      <c r="J40308" s="15">
        <f t="shared" si="779"/>
        <v>0.67651402842169117</v>
      </c>
      <c r="K40308" s="15">
        <v>9426.9852115287758</v>
      </c>
      <c r="L40308" s="15">
        <v>5605.6849283737638</v>
      </c>
      <c r="M40308" s="15">
        <v>1879.8099864622764</v>
      </c>
      <c r="N40308" s="15">
        <v>3759.6276994751738</v>
      </c>
      <c r="O40308" s="15">
        <v>3821.300283155012</v>
      </c>
      <c r="P40308" s="15">
        <v>1851.8759860261955</v>
      </c>
      <c r="Q40308" s="15">
        <v>1969.4242971288165</v>
      </c>
      <c r="R40308" s="67">
        <v>0.51538066919535153</v>
      </c>
    </row>
    <row r="40309" spans="1:18" x14ac:dyDescent="0.2">
      <c r="A40309" s="70">
        <v>43509</v>
      </c>
      <c r="B40309" s="66" t="s">
        <v>474</v>
      </c>
      <c r="C40309" s="66" t="s">
        <v>537</v>
      </c>
      <c r="D40309" s="5" t="s">
        <v>146</v>
      </c>
      <c r="E40309" s="66" t="s">
        <v>481</v>
      </c>
      <c r="F40309" s="66" t="s">
        <v>494</v>
      </c>
      <c r="G40309" s="5" t="s">
        <v>440</v>
      </c>
      <c r="H40309" s="5" t="s">
        <v>66</v>
      </c>
      <c r="I40309" s="74">
        <v>7108.7492334230164</v>
      </c>
      <c r="J40309" s="15">
        <f t="shared" si="779"/>
        <v>1.729892530691753</v>
      </c>
      <c r="K40309" s="15">
        <v>23446.042785654063</v>
      </c>
      <c r="L40309" s="15">
        <v>11148.670584194862</v>
      </c>
      <c r="M40309" s="15">
        <v>2149.8040170455902</v>
      </c>
      <c r="N40309" s="15">
        <v>7679.6054237988683</v>
      </c>
      <c r="O40309" s="15">
        <v>12297.3722014592</v>
      </c>
      <c r="P40309" s="15">
        <v>6789.0436312890142</v>
      </c>
      <c r="Q40309" s="15">
        <v>5508.3285701701861</v>
      </c>
      <c r="R40309" s="67">
        <v>0.44792728722292152</v>
      </c>
    </row>
    <row r="40310" spans="1:18" x14ac:dyDescent="0.2">
      <c r="A40310" s="70">
        <v>43509</v>
      </c>
      <c r="B40310" s="66" t="s">
        <v>474</v>
      </c>
      <c r="C40310" s="66" t="s">
        <v>537</v>
      </c>
      <c r="D40310" s="5" t="s">
        <v>146</v>
      </c>
      <c r="E40310" s="66" t="s">
        <v>482</v>
      </c>
      <c r="F40310" s="66" t="s">
        <v>511</v>
      </c>
      <c r="G40310" s="5" t="s">
        <v>440</v>
      </c>
      <c r="H40310" s="5" t="s">
        <v>190</v>
      </c>
      <c r="I40310" s="74">
        <v>788.10178096658194</v>
      </c>
      <c r="J40310" s="15">
        <f t="shared" si="779"/>
        <v>1.5612848451246504</v>
      </c>
      <c r="K40310" s="15">
        <v>1861.7194275372576</v>
      </c>
      <c r="L40310" s="15">
        <v>631.2680604983866</v>
      </c>
      <c r="M40310" s="15">
        <v>69.737942885344026</v>
      </c>
      <c r="N40310" s="15">
        <v>693.51655241603714</v>
      </c>
      <c r="O40310" s="15">
        <v>1230.451367038871</v>
      </c>
      <c r="P40310" s="15">
        <v>431.66577100643036</v>
      </c>
      <c r="Q40310" s="15">
        <v>798.78559603244071</v>
      </c>
      <c r="R40310" s="67">
        <v>0.64918095702941048</v>
      </c>
    </row>
    <row r="40311" spans="1:18" x14ac:dyDescent="0.2">
      <c r="A40311" s="70">
        <v>43509</v>
      </c>
      <c r="B40311" s="66" t="s">
        <v>474</v>
      </c>
      <c r="C40311" s="66" t="s">
        <v>537</v>
      </c>
      <c r="D40311" s="5" t="s">
        <v>146</v>
      </c>
      <c r="E40311" s="66" t="s">
        <v>482</v>
      </c>
      <c r="F40311" s="66" t="s">
        <v>500</v>
      </c>
      <c r="G40311" s="5" t="s">
        <v>440</v>
      </c>
      <c r="H40311" s="5" t="s">
        <v>120</v>
      </c>
      <c r="I40311" s="74">
        <v>7847.3539983241535</v>
      </c>
      <c r="J40311" s="15">
        <f t="shared" si="779"/>
        <v>0.29235866442259983</v>
      </c>
      <c r="K40311" s="15">
        <v>12151.634604571153</v>
      </c>
      <c r="L40311" s="15">
        <v>9857.3926703697543</v>
      </c>
      <c r="M40311" s="15">
        <v>2755.8425577864391</v>
      </c>
      <c r="N40311" s="15">
        <v>3961.2089795366792</v>
      </c>
      <c r="O40311" s="15">
        <v>2294.2419342013982</v>
      </c>
      <c r="P40311" s="15">
        <v>8321.290725400615</v>
      </c>
      <c r="Q40311" s="15">
        <v>-6027.0487911992168</v>
      </c>
      <c r="R40311" s="67">
        <v>-2.6270327908103424</v>
      </c>
    </row>
    <row r="40312" spans="1:18" x14ac:dyDescent="0.2">
      <c r="A40312" s="70">
        <v>43509</v>
      </c>
      <c r="B40312" s="66" t="s">
        <v>474</v>
      </c>
      <c r="C40312" s="66" t="s">
        <v>537</v>
      </c>
      <c r="D40312" s="5" t="s">
        <v>146</v>
      </c>
      <c r="E40312" s="66" t="s">
        <v>481</v>
      </c>
      <c r="F40312" s="66" t="s">
        <v>498</v>
      </c>
      <c r="G40312" s="5" t="s">
        <v>440</v>
      </c>
      <c r="H40312" s="5" t="s">
        <v>3</v>
      </c>
      <c r="I40312" s="74">
        <v>0</v>
      </c>
      <c r="J40312" s="15">
        <v>0</v>
      </c>
      <c r="K40312" s="15">
        <v>0</v>
      </c>
      <c r="L40312" s="15">
        <v>-11.082644387023377</v>
      </c>
      <c r="M40312" s="15">
        <v>-7.0766817944552409</v>
      </c>
      <c r="N40312" s="15">
        <v>-4.3599714762930599</v>
      </c>
      <c r="O40312" s="15">
        <v>11.082644387023377</v>
      </c>
      <c r="P40312" s="15">
        <v>290.07105578085458</v>
      </c>
      <c r="Q40312" s="15">
        <v>-278.9884113938312</v>
      </c>
      <c r="R40312" s="67">
        <v>-25.173451538379918</v>
      </c>
    </row>
    <row r="40313" spans="1:18" x14ac:dyDescent="0.2">
      <c r="A40313" s="70">
        <v>43509</v>
      </c>
      <c r="B40313" s="66" t="s">
        <v>474</v>
      </c>
      <c r="C40313" s="66" t="s">
        <v>537</v>
      </c>
      <c r="D40313" s="5" t="s">
        <v>146</v>
      </c>
      <c r="E40313" s="66" t="s">
        <v>482</v>
      </c>
      <c r="F40313" s="66" t="s">
        <v>506</v>
      </c>
      <c r="G40313" s="5" t="s">
        <v>440</v>
      </c>
      <c r="H40313" s="5" t="s">
        <v>78</v>
      </c>
      <c r="I40313" s="74">
        <v>9009.6569786550353</v>
      </c>
      <c r="J40313" s="15">
        <f t="shared" si="779"/>
        <v>3.9664014190851264</v>
      </c>
      <c r="K40313" s="15">
        <v>47247.291506114168</v>
      </c>
      <c r="L40313" s="15">
        <v>11511.375280506627</v>
      </c>
      <c r="M40313" s="15">
        <v>4636.1706950369207</v>
      </c>
      <c r="N40313" s="15">
        <v>13203.913548358134</v>
      </c>
      <c r="O40313" s="15">
        <v>35735.916225607543</v>
      </c>
      <c r="P40313" s="15">
        <v>12504.49082441166</v>
      </c>
      <c r="Q40313" s="15">
        <v>23231.425401195884</v>
      </c>
      <c r="R40313" s="67">
        <v>0.65008618372987936</v>
      </c>
    </row>
    <row r="40314" spans="1:18" x14ac:dyDescent="0.2">
      <c r="A40314" s="70">
        <v>43509</v>
      </c>
      <c r="B40314" s="66" t="s">
        <v>474</v>
      </c>
      <c r="C40314" s="66" t="s">
        <v>537</v>
      </c>
      <c r="D40314" s="5" t="s">
        <v>146</v>
      </c>
      <c r="E40314" s="66" t="s">
        <v>482</v>
      </c>
      <c r="F40314" s="66" t="s">
        <v>500</v>
      </c>
      <c r="G40314" s="5" t="s">
        <v>440</v>
      </c>
      <c r="H40314" s="5" t="s">
        <v>121</v>
      </c>
      <c r="I40314" s="74">
        <v>2188.5788912854518</v>
      </c>
      <c r="J40314" s="15">
        <f t="shared" si="779"/>
        <v>2.3563850597747109</v>
      </c>
      <c r="K40314" s="15">
        <v>8091.760694529853</v>
      </c>
      <c r="L40314" s="15">
        <v>2934.6260929665132</v>
      </c>
      <c r="M40314" s="15">
        <v>680.28453860773561</v>
      </c>
      <c r="N40314" s="15">
        <v>942.24520620339672</v>
      </c>
      <c r="O40314" s="15">
        <v>5157.1346015633399</v>
      </c>
      <c r="P40314" s="15">
        <v>1123.2784292052131</v>
      </c>
      <c r="Q40314" s="15">
        <v>4033.856172358127</v>
      </c>
      <c r="R40314" s="67">
        <v>0.78218942959823057</v>
      </c>
    </row>
    <row r="40315" spans="1:18" x14ac:dyDescent="0.2">
      <c r="A40315" s="70">
        <v>43509</v>
      </c>
      <c r="B40315" s="66" t="s">
        <v>474</v>
      </c>
      <c r="C40315" s="66" t="s">
        <v>537</v>
      </c>
      <c r="D40315" s="5" t="s">
        <v>146</v>
      </c>
      <c r="E40315" s="66" t="s">
        <v>481</v>
      </c>
      <c r="F40315" s="66" t="s">
        <v>495</v>
      </c>
      <c r="G40315" s="5" t="s">
        <v>440</v>
      </c>
      <c r="H40315" s="5" t="s">
        <v>196</v>
      </c>
      <c r="I40315" s="74">
        <v>11533.519127929514</v>
      </c>
      <c r="J40315" s="15">
        <f t="shared" si="779"/>
        <v>1.2935320253747786</v>
      </c>
      <c r="K40315" s="15">
        <v>27630.346835354787</v>
      </c>
      <c r="L40315" s="15">
        <v>12711.370478105371</v>
      </c>
      <c r="M40315" s="15">
        <v>6333.7821299971692</v>
      </c>
      <c r="N40315" s="15">
        <v>6528.1399330904524</v>
      </c>
      <c r="O40315" s="15">
        <v>14918.976357249416</v>
      </c>
      <c r="P40315" s="15">
        <v>8375.7002799403544</v>
      </c>
      <c r="Q40315" s="15">
        <v>6543.2760773090613</v>
      </c>
      <c r="R40315" s="67">
        <v>0.43858746877962296</v>
      </c>
    </row>
    <row r="40316" spans="1:18" x14ac:dyDescent="0.2">
      <c r="A40316" s="70">
        <v>43509</v>
      </c>
      <c r="B40316" s="66" t="s">
        <v>474</v>
      </c>
      <c r="C40316" s="66" t="s">
        <v>537</v>
      </c>
      <c r="D40316" s="5" t="s">
        <v>146</v>
      </c>
      <c r="E40316" s="66" t="s">
        <v>482</v>
      </c>
      <c r="F40316" s="66" t="s">
        <v>507</v>
      </c>
      <c r="G40316" s="5" t="s">
        <v>440</v>
      </c>
      <c r="H40316" s="5" t="s">
        <v>209</v>
      </c>
      <c r="I40316" s="74">
        <v>4854.9319434384261</v>
      </c>
      <c r="J40316" s="15">
        <f t="shared" si="779"/>
        <v>0.58955106621493225</v>
      </c>
      <c r="K40316" s="15">
        <v>5222.9213825054339</v>
      </c>
      <c r="L40316" s="15">
        <v>2360.6910788503765</v>
      </c>
      <c r="M40316" s="15">
        <v>-19.844511961088401</v>
      </c>
      <c r="N40316" s="15">
        <v>1497.1770302857519</v>
      </c>
      <c r="O40316" s="15">
        <v>2862.2303036550575</v>
      </c>
      <c r="P40316" s="15">
        <v>2175.2094695180244</v>
      </c>
      <c r="Q40316" s="15">
        <v>687.02083413703303</v>
      </c>
      <c r="R40316" s="67">
        <v>0.24002989321289414</v>
      </c>
    </row>
    <row r="40317" spans="1:18" x14ac:dyDescent="0.2">
      <c r="A40317" s="70">
        <v>43509</v>
      </c>
      <c r="B40317" s="66" t="s">
        <v>474</v>
      </c>
      <c r="C40317" s="66" t="s">
        <v>537</v>
      </c>
      <c r="D40317" s="5" t="s">
        <v>146</v>
      </c>
      <c r="E40317" s="66" t="s">
        <v>482</v>
      </c>
      <c r="F40317" s="66" t="s">
        <v>507</v>
      </c>
      <c r="G40317" s="5" t="s">
        <v>440</v>
      </c>
      <c r="H40317" s="5" t="s">
        <v>210</v>
      </c>
      <c r="I40317" s="74">
        <v>3388.9502962435713</v>
      </c>
      <c r="J40317" s="15">
        <f t="shared" si="779"/>
        <v>1.8953585384979206</v>
      </c>
      <c r="K40317" s="15">
        <v>5838.1401169700503</v>
      </c>
      <c r="L40317" s="15">
        <v>-585.13576356025953</v>
      </c>
      <c r="M40317" s="15">
        <v>-567.20803089812375</v>
      </c>
      <c r="N40317" s="15">
        <v>81.236647624195427</v>
      </c>
      <c r="O40317" s="15">
        <v>6423.2758805303101</v>
      </c>
      <c r="P40317" s="15">
        <v>653.88481628151374</v>
      </c>
      <c r="Q40317" s="15">
        <v>5769.3910642487963</v>
      </c>
      <c r="R40317" s="67">
        <v>0.89820072678747709</v>
      </c>
    </row>
    <row r="40318" spans="1:18" x14ac:dyDescent="0.2">
      <c r="A40318" s="70">
        <v>43509</v>
      </c>
      <c r="B40318" s="66" t="s">
        <v>474</v>
      </c>
      <c r="C40318" s="66" t="s">
        <v>537</v>
      </c>
      <c r="D40318" s="5" t="s">
        <v>146</v>
      </c>
      <c r="E40318" s="66" t="s">
        <v>481</v>
      </c>
      <c r="F40318" s="66" t="s">
        <v>498</v>
      </c>
      <c r="G40318" s="5" t="s">
        <v>440</v>
      </c>
      <c r="H40318" s="5" t="s">
        <v>334</v>
      </c>
      <c r="I40318" s="74">
        <v>0</v>
      </c>
      <c r="J40318" s="15">
        <v>0</v>
      </c>
      <c r="K40318" s="15">
        <v>0</v>
      </c>
      <c r="L40318" s="15">
        <v>0</v>
      </c>
      <c r="M40318" s="15">
        <v>0</v>
      </c>
      <c r="N40318" s="15">
        <v>0</v>
      </c>
      <c r="O40318" s="15">
        <v>0</v>
      </c>
      <c r="P40318" s="15">
        <v>-0.68434717352791852</v>
      </c>
      <c r="Q40318" s="15">
        <v>0.68434717352791852</v>
      </c>
      <c r="R40318" s="67">
        <v>0</v>
      </c>
    </row>
    <row r="40319" spans="1:18" x14ac:dyDescent="0.2">
      <c r="A40319" s="70">
        <v>43509</v>
      </c>
      <c r="B40319" s="66" t="s">
        <v>474</v>
      </c>
      <c r="C40319" s="66" t="s">
        <v>537</v>
      </c>
      <c r="D40319" s="5" t="s">
        <v>146</v>
      </c>
      <c r="E40319" s="66" t="s">
        <v>481</v>
      </c>
      <c r="F40319" s="66" t="s">
        <v>498</v>
      </c>
      <c r="G40319" s="5" t="s">
        <v>440</v>
      </c>
      <c r="H40319" s="5" t="s">
        <v>331</v>
      </c>
      <c r="I40319" s="74">
        <v>0</v>
      </c>
      <c r="J40319" s="15">
        <v>0</v>
      </c>
      <c r="K40319" s="15">
        <v>0</v>
      </c>
      <c r="L40319" s="15">
        <v>0</v>
      </c>
      <c r="M40319" s="15">
        <v>0</v>
      </c>
      <c r="N40319" s="15">
        <v>0</v>
      </c>
      <c r="O40319" s="15">
        <v>0</v>
      </c>
      <c r="P40319" s="15">
        <v>-3.5837000782651383</v>
      </c>
      <c r="Q40319" s="15">
        <v>3.5837000782651383</v>
      </c>
      <c r="R40319" s="67">
        <v>0</v>
      </c>
    </row>
    <row r="40320" spans="1:18" x14ac:dyDescent="0.2">
      <c r="A40320" s="70">
        <v>43509</v>
      </c>
      <c r="B40320" s="66" t="s">
        <v>474</v>
      </c>
      <c r="C40320" s="66" t="s">
        <v>537</v>
      </c>
      <c r="D40320" s="5" t="s">
        <v>146</v>
      </c>
      <c r="E40320" s="66" t="s">
        <v>482</v>
      </c>
      <c r="F40320" s="66" t="s">
        <v>505</v>
      </c>
      <c r="G40320" s="5" t="s">
        <v>440</v>
      </c>
      <c r="H40320" s="5" t="s">
        <v>73</v>
      </c>
      <c r="I40320" s="74">
        <v>16511.326821066643</v>
      </c>
      <c r="J40320" s="15">
        <f t="shared" si="779"/>
        <v>1.0584418460853002</v>
      </c>
      <c r="K40320" s="15">
        <v>27129.764858913499</v>
      </c>
      <c r="L40320" s="15">
        <v>9653.485617105991</v>
      </c>
      <c r="M40320" s="15">
        <v>1464.1802955023854</v>
      </c>
      <c r="N40320" s="15">
        <v>6630.043404595287</v>
      </c>
      <c r="O40320" s="15">
        <v>17476.279241807508</v>
      </c>
      <c r="P40320" s="15">
        <v>5474.292095019061</v>
      </c>
      <c r="Q40320" s="15">
        <v>12001.987146788448</v>
      </c>
      <c r="R40320" s="67">
        <v>0.68675871910290709</v>
      </c>
    </row>
    <row r="40321" spans="1:18" x14ac:dyDescent="0.2">
      <c r="A40321" s="70">
        <v>43509</v>
      </c>
      <c r="B40321" s="66" t="s">
        <v>474</v>
      </c>
      <c r="C40321" s="66" t="s">
        <v>537</v>
      </c>
      <c r="D40321" s="5" t="s">
        <v>146</v>
      </c>
      <c r="E40321" s="66" t="s">
        <v>481</v>
      </c>
      <c r="F40321" s="66" t="s">
        <v>498</v>
      </c>
      <c r="G40321" s="5" t="s">
        <v>440</v>
      </c>
      <c r="H40321" s="5" t="s">
        <v>362</v>
      </c>
      <c r="I40321" s="74">
        <v>0</v>
      </c>
      <c r="J40321" s="15">
        <v>0</v>
      </c>
      <c r="K40321" s="15">
        <v>0</v>
      </c>
      <c r="L40321" s="15">
        <v>0</v>
      </c>
      <c r="M40321" s="15">
        <v>0</v>
      </c>
      <c r="N40321" s="15">
        <v>0</v>
      </c>
      <c r="O40321" s="15">
        <v>0</v>
      </c>
      <c r="P40321" s="15">
        <v>-0.45745760190627272</v>
      </c>
      <c r="Q40321" s="15">
        <v>0.45745760190627272</v>
      </c>
      <c r="R40321" s="67">
        <v>0</v>
      </c>
    </row>
    <row r="40322" spans="1:18" x14ac:dyDescent="0.2">
      <c r="A40322" s="70">
        <v>43509</v>
      </c>
      <c r="B40322" s="66" t="s">
        <v>474</v>
      </c>
      <c r="C40322" s="66" t="s">
        <v>537</v>
      </c>
      <c r="D40322" s="5" t="s">
        <v>146</v>
      </c>
      <c r="E40322" s="66" t="s">
        <v>481</v>
      </c>
      <c r="F40322" s="66" t="s">
        <v>498</v>
      </c>
      <c r="G40322" s="5" t="s">
        <v>441</v>
      </c>
      <c r="H40322" s="5" t="s">
        <v>5</v>
      </c>
      <c r="I40322" s="74">
        <v>2010.8708124803354</v>
      </c>
      <c r="J40322" s="15">
        <f t="shared" si="779"/>
        <v>1.5357770651907712</v>
      </c>
      <c r="K40322" s="15">
        <v>6294.4525608226177</v>
      </c>
      <c r="L40322" s="15">
        <v>3206.2032859537867</v>
      </c>
      <c r="M40322" s="15">
        <v>875.00820238438678</v>
      </c>
      <c r="N40322" s="15">
        <v>1957.4071625988411</v>
      </c>
      <c r="O40322" s="15">
        <v>3088.249274868831</v>
      </c>
      <c r="P40322" s="15">
        <v>494.43859220521716</v>
      </c>
      <c r="Q40322" s="15">
        <v>2593.810682663614</v>
      </c>
      <c r="R40322" s="67">
        <v>0.83989679970823672</v>
      </c>
    </row>
    <row r="40323" spans="1:18" x14ac:dyDescent="0.2">
      <c r="A40323" s="70">
        <v>43509</v>
      </c>
      <c r="B40323" s="66" t="s">
        <v>474</v>
      </c>
      <c r="C40323" s="66" t="s">
        <v>537</v>
      </c>
      <c r="D40323" s="5" t="s">
        <v>146</v>
      </c>
      <c r="E40323" s="66" t="s">
        <v>481</v>
      </c>
      <c r="F40323" s="66" t="s">
        <v>498</v>
      </c>
      <c r="G40323" s="5" t="s">
        <v>441</v>
      </c>
      <c r="H40323" s="5" t="s">
        <v>329</v>
      </c>
      <c r="I40323" s="74">
        <v>0</v>
      </c>
      <c r="J40323" s="15">
        <v>0</v>
      </c>
      <c r="K40323" s="15">
        <v>0</v>
      </c>
      <c r="L40323" s="15">
        <v>0</v>
      </c>
      <c r="M40323" s="15">
        <v>0</v>
      </c>
      <c r="N40323" s="15">
        <v>0</v>
      </c>
      <c r="O40323" s="15">
        <v>0</v>
      </c>
      <c r="P40323" s="15">
        <v>-0.7267812626347443</v>
      </c>
      <c r="Q40323" s="15">
        <v>0.7267812626347443</v>
      </c>
      <c r="R40323" s="67">
        <v>0</v>
      </c>
    </row>
    <row r="40324" spans="1:18" x14ac:dyDescent="0.2">
      <c r="A40324" s="70">
        <v>43509</v>
      </c>
      <c r="B40324" s="66" t="s">
        <v>474</v>
      </c>
      <c r="C40324" s="66" t="s">
        <v>537</v>
      </c>
      <c r="D40324" s="5" t="s">
        <v>146</v>
      </c>
      <c r="E40324" s="66" t="s">
        <v>481</v>
      </c>
      <c r="F40324" s="66" t="s">
        <v>495</v>
      </c>
      <c r="G40324" s="5" t="s">
        <v>441</v>
      </c>
      <c r="H40324" s="5" t="s">
        <v>193</v>
      </c>
      <c r="I40324" s="74">
        <v>13170.040273775825</v>
      </c>
      <c r="J40324" s="15">
        <f t="shared" si="779"/>
        <v>-4.5408524066068962E-2</v>
      </c>
      <c r="K40324" s="15">
        <v>10787.128815703518</v>
      </c>
      <c r="L40324" s="15">
        <v>11385.160906426365</v>
      </c>
      <c r="M40324" s="15">
        <v>2205.8712030579563</v>
      </c>
      <c r="N40324" s="15">
        <v>4328.5130630272997</v>
      </c>
      <c r="O40324" s="15">
        <v>-598.03209072284699</v>
      </c>
      <c r="P40324" s="15">
        <v>2675.2923109040457</v>
      </c>
      <c r="Q40324" s="15">
        <v>-3273.3244016268927</v>
      </c>
      <c r="R40324" s="67">
        <v>5.4734928984670281</v>
      </c>
    </row>
    <row r="40325" spans="1:18" x14ac:dyDescent="0.2">
      <c r="A40325" s="70">
        <v>43509</v>
      </c>
      <c r="B40325" s="66" t="s">
        <v>474</v>
      </c>
      <c r="C40325" s="66" t="s">
        <v>537</v>
      </c>
      <c r="D40325" s="5" t="s">
        <v>146</v>
      </c>
      <c r="E40325" s="66" t="s">
        <v>481</v>
      </c>
      <c r="F40325" s="66" t="s">
        <v>491</v>
      </c>
      <c r="G40325" s="5" t="s">
        <v>441</v>
      </c>
      <c r="H40325" s="5" t="s">
        <v>346</v>
      </c>
      <c r="I40325" s="74">
        <v>0</v>
      </c>
      <c r="J40325" s="15">
        <v>0</v>
      </c>
      <c r="K40325" s="15">
        <v>0</v>
      </c>
      <c r="L40325" s="15">
        <v>0</v>
      </c>
      <c r="M40325" s="15">
        <v>0</v>
      </c>
      <c r="N40325" s="15">
        <v>0</v>
      </c>
      <c r="O40325" s="15">
        <v>0</v>
      </c>
      <c r="P40325" s="15">
        <v>-5.3256706189904177</v>
      </c>
      <c r="Q40325" s="15">
        <v>5.3256706189904177</v>
      </c>
      <c r="R40325" s="67">
        <v>0</v>
      </c>
    </row>
    <row r="40326" spans="1:18" x14ac:dyDescent="0.2">
      <c r="A40326" s="70">
        <v>43509</v>
      </c>
      <c r="B40326" s="66" t="s">
        <v>474</v>
      </c>
      <c r="C40326" s="66" t="s">
        <v>537</v>
      </c>
      <c r="D40326" s="5" t="s">
        <v>146</v>
      </c>
      <c r="E40326" s="66" t="s">
        <v>482</v>
      </c>
      <c r="F40326" s="66" t="s">
        <v>499</v>
      </c>
      <c r="G40326" s="5" t="s">
        <v>441</v>
      </c>
      <c r="H40326" s="5" t="s">
        <v>95</v>
      </c>
      <c r="I40326" s="74">
        <v>3913.212901316766</v>
      </c>
      <c r="J40326" s="15">
        <f t="shared" si="779"/>
        <v>1.4852002484395113</v>
      </c>
      <c r="K40326" s="15">
        <v>9269.8235467184841</v>
      </c>
      <c r="L40326" s="15">
        <v>3457.9187734861221</v>
      </c>
      <c r="M40326" s="15">
        <v>1420.810194677757</v>
      </c>
      <c r="N40326" s="15">
        <v>2053.886277014049</v>
      </c>
      <c r="O40326" s="15">
        <v>5811.9047732323615</v>
      </c>
      <c r="P40326" s="15">
        <v>1545.8624237262061</v>
      </c>
      <c r="Q40326" s="15">
        <v>4266.042349506155</v>
      </c>
      <c r="R40326" s="67">
        <v>0.73401793662450932</v>
      </c>
    </row>
    <row r="40327" spans="1:18" x14ac:dyDescent="0.2">
      <c r="A40327" s="70">
        <v>43509</v>
      </c>
      <c r="B40327" s="66" t="s">
        <v>474</v>
      </c>
      <c r="C40327" s="66" t="s">
        <v>537</v>
      </c>
      <c r="D40327" s="5" t="s">
        <v>146</v>
      </c>
      <c r="E40327" s="66" t="s">
        <v>481</v>
      </c>
      <c r="F40327" s="66" t="s">
        <v>498</v>
      </c>
      <c r="G40327" s="5" t="s">
        <v>441</v>
      </c>
      <c r="H40327" s="5" t="s">
        <v>360</v>
      </c>
      <c r="I40327" s="74">
        <v>0</v>
      </c>
      <c r="J40327" s="15">
        <v>0</v>
      </c>
      <c r="K40327" s="15">
        <v>0</v>
      </c>
      <c r="L40327" s="15">
        <v>0</v>
      </c>
      <c r="M40327" s="15">
        <v>0</v>
      </c>
      <c r="N40327" s="15">
        <v>0</v>
      </c>
      <c r="O40327" s="15">
        <v>0</v>
      </c>
      <c r="P40327" s="15">
        <v>-1.8780398804039835</v>
      </c>
      <c r="Q40327" s="15">
        <v>1.8780398804039835</v>
      </c>
      <c r="R40327" s="67">
        <v>0</v>
      </c>
    </row>
    <row r="40328" spans="1:18" x14ac:dyDescent="0.2">
      <c r="A40328" s="70">
        <v>43509</v>
      </c>
      <c r="B40328" s="66" t="s">
        <v>474</v>
      </c>
      <c r="C40328" s="66" t="s">
        <v>537</v>
      </c>
      <c r="D40328" s="5" t="s">
        <v>146</v>
      </c>
      <c r="E40328" s="66" t="s">
        <v>481</v>
      </c>
      <c r="F40328" s="66" t="s">
        <v>495</v>
      </c>
      <c r="G40328" s="5" t="s">
        <v>441</v>
      </c>
      <c r="H40328" s="5" t="s">
        <v>86</v>
      </c>
      <c r="I40328" s="74">
        <v>6640.8273177919755</v>
      </c>
      <c r="J40328" s="15">
        <f t="shared" si="779"/>
        <v>0.76609032616160488</v>
      </c>
      <c r="K40328" s="15">
        <v>8359.1189581344224</v>
      </c>
      <c r="L40328" s="15">
        <v>3271.6453922642722</v>
      </c>
      <c r="M40328" s="15">
        <v>1022.0672336575821</v>
      </c>
      <c r="N40328" s="15">
        <v>3047.6927528317092</v>
      </c>
      <c r="O40328" s="15">
        <v>5087.4735658701502</v>
      </c>
      <c r="P40328" s="15">
        <v>1989.2557024840364</v>
      </c>
      <c r="Q40328" s="15">
        <v>3098.217863386114</v>
      </c>
      <c r="R40328" s="67">
        <v>0.60898947646054291</v>
      </c>
    </row>
    <row r="40329" spans="1:18" x14ac:dyDescent="0.2">
      <c r="A40329" s="70">
        <v>43509</v>
      </c>
      <c r="B40329" s="66" t="s">
        <v>474</v>
      </c>
      <c r="C40329" s="66" t="s">
        <v>537</v>
      </c>
      <c r="D40329" s="5" t="s">
        <v>146</v>
      </c>
      <c r="E40329" s="66" t="s">
        <v>481</v>
      </c>
      <c r="F40329" s="66" t="s">
        <v>494</v>
      </c>
      <c r="G40329" s="5" t="s">
        <v>441</v>
      </c>
      <c r="H40329" s="5" t="s">
        <v>344</v>
      </c>
      <c r="I40329" s="74">
        <v>0</v>
      </c>
      <c r="J40329" s="15">
        <v>0</v>
      </c>
      <c r="K40329" s="15">
        <v>0</v>
      </c>
      <c r="L40329" s="15">
        <v>0</v>
      </c>
      <c r="M40329" s="15">
        <v>0</v>
      </c>
      <c r="N40329" s="15">
        <v>0</v>
      </c>
      <c r="O40329" s="15">
        <v>0</v>
      </c>
      <c r="P40329" s="15">
        <v>-9.6277453682617392E-2</v>
      </c>
      <c r="Q40329" s="15">
        <v>9.6277453682617392E-2</v>
      </c>
      <c r="R40329" s="67">
        <v>0</v>
      </c>
    </row>
    <row r="40330" spans="1:18" x14ac:dyDescent="0.2">
      <c r="A40330" s="70">
        <v>43509</v>
      </c>
      <c r="B40330" s="66" t="s">
        <v>474</v>
      </c>
      <c r="C40330" s="66" t="s">
        <v>537</v>
      </c>
      <c r="D40330" s="5" t="s">
        <v>146</v>
      </c>
      <c r="E40330" s="66" t="s">
        <v>482</v>
      </c>
      <c r="F40330" s="66" t="s">
        <v>499</v>
      </c>
      <c r="G40330" s="5" t="s">
        <v>441</v>
      </c>
      <c r="H40330" s="5" t="s">
        <v>201</v>
      </c>
      <c r="I40330" s="74">
        <v>4007.9742301456859</v>
      </c>
      <c r="J40330" s="15">
        <f t="shared" si="779"/>
        <v>1.0459664853983703</v>
      </c>
      <c r="K40330" s="15">
        <v>5951.7110467094235</v>
      </c>
      <c r="L40330" s="15">
        <v>1759.5043276367012</v>
      </c>
      <c r="M40330" s="15">
        <v>434.6250988809615</v>
      </c>
      <c r="N40330" s="15">
        <v>2054.679157707762</v>
      </c>
      <c r="O40330" s="15">
        <v>4192.2067190727221</v>
      </c>
      <c r="P40330" s="15">
        <v>556.20698804046833</v>
      </c>
      <c r="Q40330" s="15">
        <v>3635.9997310322537</v>
      </c>
      <c r="R40330" s="67">
        <v>0.86732357793570436</v>
      </c>
    </row>
    <row r="40331" spans="1:18" x14ac:dyDescent="0.2">
      <c r="A40331" s="70">
        <v>43509</v>
      </c>
      <c r="B40331" s="66" t="s">
        <v>474</v>
      </c>
      <c r="C40331" s="66" t="s">
        <v>537</v>
      </c>
      <c r="D40331" s="5" t="s">
        <v>146</v>
      </c>
      <c r="E40331" s="66" t="s">
        <v>483</v>
      </c>
      <c r="F40331" s="66" t="s">
        <v>521</v>
      </c>
      <c r="G40331" s="5" t="s">
        <v>441</v>
      </c>
      <c r="H40331" s="5" t="s">
        <v>203</v>
      </c>
      <c r="I40331" s="74">
        <v>0</v>
      </c>
      <c r="J40331" s="15">
        <v>0</v>
      </c>
      <c r="K40331" s="15">
        <v>0</v>
      </c>
      <c r="L40331" s="15">
        <v>0</v>
      </c>
      <c r="M40331" s="15">
        <v>0</v>
      </c>
      <c r="N40331" s="15">
        <v>0</v>
      </c>
      <c r="O40331" s="15">
        <v>0</v>
      </c>
      <c r="P40331" s="15">
        <v>1.0517034323565917E-2</v>
      </c>
      <c r="Q40331" s="15">
        <v>-1.0517034323565917E-2</v>
      </c>
      <c r="R40331" s="67">
        <v>0</v>
      </c>
    </row>
    <row r="40332" spans="1:18" x14ac:dyDescent="0.2">
      <c r="A40332" s="70">
        <v>43509</v>
      </c>
      <c r="B40332" s="66" t="s">
        <v>474</v>
      </c>
      <c r="C40332" s="66" t="s">
        <v>537</v>
      </c>
      <c r="D40332" s="5" t="s">
        <v>146</v>
      </c>
      <c r="E40332" s="66" t="s">
        <v>482</v>
      </c>
      <c r="F40332" s="66" t="s">
        <v>508</v>
      </c>
      <c r="G40332" s="5" t="s">
        <v>441</v>
      </c>
      <c r="H40332" s="5" t="s">
        <v>130</v>
      </c>
      <c r="I40332" s="74">
        <v>3336.347877585225</v>
      </c>
      <c r="J40332" s="15">
        <f t="shared" si="779"/>
        <v>0.44453965011736396</v>
      </c>
      <c r="K40332" s="15">
        <v>4239.1817582445938</v>
      </c>
      <c r="L40332" s="15">
        <v>2756.042840073048</v>
      </c>
      <c r="M40332" s="15">
        <v>1337.2394015842031</v>
      </c>
      <c r="N40332" s="15">
        <v>1828.1801289646523</v>
      </c>
      <c r="O40332" s="15">
        <v>1483.1389181715458</v>
      </c>
      <c r="P40332" s="15">
        <v>1897.4578226344047</v>
      </c>
      <c r="Q40332" s="15">
        <v>-414.31890446285888</v>
      </c>
      <c r="R40332" s="67">
        <v>-0.27935272912509274</v>
      </c>
    </row>
    <row r="40333" spans="1:18" x14ac:dyDescent="0.2">
      <c r="A40333" s="70">
        <v>43509</v>
      </c>
      <c r="B40333" s="66" t="s">
        <v>474</v>
      </c>
      <c r="C40333" s="66" t="s">
        <v>537</v>
      </c>
      <c r="D40333" s="5" t="s">
        <v>146</v>
      </c>
      <c r="E40333" s="66" t="s">
        <v>481</v>
      </c>
      <c r="F40333" s="66" t="s">
        <v>495</v>
      </c>
      <c r="G40333" s="5" t="s">
        <v>441</v>
      </c>
      <c r="H40333" s="5" t="s">
        <v>88</v>
      </c>
      <c r="I40333" s="74">
        <v>14384.141782051373</v>
      </c>
      <c r="J40333" s="15">
        <f t="shared" si="779"/>
        <v>9.4729592629813855E-2</v>
      </c>
      <c r="K40333" s="15">
        <v>13195.990002789538</v>
      </c>
      <c r="L40333" s="15">
        <v>11833.386111446327</v>
      </c>
      <c r="M40333" s="15">
        <v>3171.0568729816227</v>
      </c>
      <c r="N40333" s="15">
        <v>7872.5818389374526</v>
      </c>
      <c r="O40333" s="15">
        <v>1362.6038913432112</v>
      </c>
      <c r="P40333" s="15">
        <v>4217.5980321342886</v>
      </c>
      <c r="Q40333" s="15">
        <v>-2854.9941407910774</v>
      </c>
      <c r="R40333" s="67">
        <v>-2.0952487798759445</v>
      </c>
    </row>
    <row r="40334" spans="1:18" x14ac:dyDescent="0.2">
      <c r="A40334" s="70">
        <v>43509</v>
      </c>
      <c r="B40334" s="66" t="s">
        <v>474</v>
      </c>
      <c r="C40334" s="66" t="s">
        <v>537</v>
      </c>
      <c r="D40334" s="5" t="s">
        <v>146</v>
      </c>
      <c r="E40334" s="66" t="s">
        <v>481</v>
      </c>
      <c r="F40334" s="66" t="s">
        <v>498</v>
      </c>
      <c r="G40334" s="5" t="s">
        <v>441</v>
      </c>
      <c r="H40334" s="5" t="s">
        <v>163</v>
      </c>
      <c r="I40334" s="74">
        <v>2041.6695110468909</v>
      </c>
      <c r="J40334" s="15">
        <f t="shared" si="779"/>
        <v>-0.13293735944806592</v>
      </c>
      <c r="K40334" s="15">
        <v>1581.7314862164203</v>
      </c>
      <c r="L40334" s="15">
        <v>1853.1456398806179</v>
      </c>
      <c r="M40334" s="15">
        <v>275.70408852113621</v>
      </c>
      <c r="N40334" s="15">
        <v>1084.9133325584389</v>
      </c>
      <c r="O40334" s="15">
        <v>-271.41415366419756</v>
      </c>
      <c r="P40334" s="15">
        <v>531.3675479903045</v>
      </c>
      <c r="Q40334" s="15">
        <v>-802.78170165450206</v>
      </c>
      <c r="R40334" s="67">
        <v>2.9577739068380708</v>
      </c>
    </row>
    <row r="40335" spans="1:18" x14ac:dyDescent="0.2">
      <c r="A40335" s="70">
        <v>43509</v>
      </c>
      <c r="B40335" s="66" t="s">
        <v>474</v>
      </c>
      <c r="C40335" s="66" t="s">
        <v>537</v>
      </c>
      <c r="D40335" s="5" t="s">
        <v>146</v>
      </c>
      <c r="E40335" s="66" t="s">
        <v>481</v>
      </c>
      <c r="F40335" s="66" t="s">
        <v>498</v>
      </c>
      <c r="G40335" s="5" t="s">
        <v>441</v>
      </c>
      <c r="H40335" s="5" t="s">
        <v>333</v>
      </c>
      <c r="I40335" s="74">
        <v>0</v>
      </c>
      <c r="J40335" s="15">
        <v>0</v>
      </c>
      <c r="K40335" s="15">
        <v>0</v>
      </c>
      <c r="L40335" s="15">
        <v>0</v>
      </c>
      <c r="M40335" s="15">
        <v>0</v>
      </c>
      <c r="N40335" s="15">
        <v>0</v>
      </c>
      <c r="O40335" s="15">
        <v>0</v>
      </c>
      <c r="P40335" s="15">
        <v>-1.1624090846008217</v>
      </c>
      <c r="Q40335" s="15">
        <v>1.1624090846008217</v>
      </c>
      <c r="R40335" s="67">
        <v>0</v>
      </c>
    </row>
    <row r="40336" spans="1:18" x14ac:dyDescent="0.2">
      <c r="A40336" s="70">
        <v>43509</v>
      </c>
      <c r="B40336" s="66" t="s">
        <v>474</v>
      </c>
      <c r="C40336" s="66" t="s">
        <v>537</v>
      </c>
      <c r="D40336" s="5" t="s">
        <v>146</v>
      </c>
      <c r="E40336" s="66" t="s">
        <v>481</v>
      </c>
      <c r="F40336" s="66" t="s">
        <v>495</v>
      </c>
      <c r="G40336" s="5" t="s">
        <v>441</v>
      </c>
      <c r="H40336" s="5" t="s">
        <v>191</v>
      </c>
      <c r="I40336" s="74">
        <v>13596.713854494681</v>
      </c>
      <c r="J40336" s="15">
        <f t="shared" si="779"/>
        <v>1.0837599353418674</v>
      </c>
      <c r="K40336" s="15">
        <v>22625.46503228974</v>
      </c>
      <c r="L40336" s="15">
        <v>7889.8913044807132</v>
      </c>
      <c r="M40336" s="15">
        <v>2508.6018909305885</v>
      </c>
      <c r="N40336" s="15">
        <v>5133.7044660061147</v>
      </c>
      <c r="O40336" s="15">
        <v>14735.573727809027</v>
      </c>
      <c r="P40336" s="15">
        <v>2082.5189994387392</v>
      </c>
      <c r="Q40336" s="15">
        <v>12653.054728370287</v>
      </c>
      <c r="R40336" s="67">
        <v>0.85867404704381456</v>
      </c>
    </row>
    <row r="40337" spans="1:18" x14ac:dyDescent="0.2">
      <c r="A40337" s="70">
        <v>43509</v>
      </c>
      <c r="B40337" s="66" t="s">
        <v>474</v>
      </c>
      <c r="C40337" s="66" t="s">
        <v>537</v>
      </c>
      <c r="D40337" s="5" t="s">
        <v>146</v>
      </c>
      <c r="E40337" s="66" t="s">
        <v>481</v>
      </c>
      <c r="F40337" s="66" t="s">
        <v>498</v>
      </c>
      <c r="G40337" s="5" t="s">
        <v>441</v>
      </c>
      <c r="H40337" s="5" t="s">
        <v>425</v>
      </c>
      <c r="I40337" s="74">
        <v>0</v>
      </c>
      <c r="J40337" s="15">
        <v>0</v>
      </c>
      <c r="K40337" s="15">
        <v>0</v>
      </c>
      <c r="L40337" s="15">
        <v>0</v>
      </c>
      <c r="M40337" s="15">
        <v>0</v>
      </c>
      <c r="N40337" s="15">
        <v>0</v>
      </c>
      <c r="O40337" s="15">
        <v>0</v>
      </c>
      <c r="P40337" s="15">
        <v>-0.731381128279745</v>
      </c>
      <c r="Q40337" s="15">
        <v>0.731381128279745</v>
      </c>
      <c r="R40337" s="67">
        <v>0</v>
      </c>
    </row>
    <row r="40338" spans="1:18" x14ac:dyDescent="0.2">
      <c r="A40338" s="70">
        <v>43509</v>
      </c>
      <c r="B40338" s="66" t="s">
        <v>474</v>
      </c>
      <c r="C40338" s="66" t="s">
        <v>537</v>
      </c>
      <c r="D40338" s="5" t="s">
        <v>146</v>
      </c>
      <c r="E40338" s="66" t="s">
        <v>481</v>
      </c>
      <c r="F40338" s="66" t="s">
        <v>498</v>
      </c>
      <c r="G40338" s="5" t="s">
        <v>443</v>
      </c>
      <c r="H40338" s="5" t="s">
        <v>164</v>
      </c>
      <c r="I40338" s="74">
        <v>4418.6415930242383</v>
      </c>
      <c r="J40338" s="15">
        <f t="shared" si="779"/>
        <v>0.17568085783144283</v>
      </c>
      <c r="K40338" s="15">
        <v>3765.8290789611028</v>
      </c>
      <c r="L40338" s="15">
        <v>2989.5583334489115</v>
      </c>
      <c r="M40338" s="15">
        <v>634.60881695915009</v>
      </c>
      <c r="N40338" s="15">
        <v>2526.8219822689357</v>
      </c>
      <c r="O40338" s="15">
        <v>776.2707455121913</v>
      </c>
      <c r="P40338" s="15">
        <v>828.7909976048669</v>
      </c>
      <c r="Q40338" s="15">
        <v>-52.520252092675605</v>
      </c>
      <c r="R40338" s="67">
        <v>-6.7657131736971757E-2</v>
      </c>
    </row>
    <row r="40339" spans="1:18" x14ac:dyDescent="0.2">
      <c r="A40339" s="70">
        <v>43509</v>
      </c>
      <c r="B40339" s="66" t="s">
        <v>474</v>
      </c>
      <c r="C40339" s="66" t="s">
        <v>537</v>
      </c>
      <c r="D40339" s="5" t="s">
        <v>146</v>
      </c>
      <c r="E40339" s="66" t="s">
        <v>481</v>
      </c>
      <c r="F40339" s="66" t="s">
        <v>498</v>
      </c>
      <c r="G40339" s="5" t="s">
        <v>443</v>
      </c>
      <c r="H40339" s="5" t="s">
        <v>332</v>
      </c>
      <c r="I40339" s="74">
        <v>0</v>
      </c>
      <c r="J40339" s="15">
        <v>0</v>
      </c>
      <c r="K40339" s="15">
        <v>0</v>
      </c>
      <c r="L40339" s="15">
        <v>0</v>
      </c>
      <c r="M40339" s="15">
        <v>0</v>
      </c>
      <c r="N40339" s="15">
        <v>0</v>
      </c>
      <c r="O40339" s="15">
        <v>0</v>
      </c>
      <c r="P40339" s="15">
        <v>-0.23007945265877025</v>
      </c>
      <c r="Q40339" s="15">
        <v>0.23007945265877025</v>
      </c>
      <c r="R40339" s="67">
        <v>0</v>
      </c>
    </row>
    <row r="40340" spans="1:18" x14ac:dyDescent="0.2">
      <c r="A40340" s="70">
        <v>43509</v>
      </c>
      <c r="B40340" s="66" t="s">
        <v>474</v>
      </c>
      <c r="C40340" s="66" t="s">
        <v>537</v>
      </c>
      <c r="D40340" s="5" t="s">
        <v>146</v>
      </c>
      <c r="E40340" s="66" t="s">
        <v>482</v>
      </c>
      <c r="F40340" s="66" t="s">
        <v>501</v>
      </c>
      <c r="G40340" s="5" t="s">
        <v>443</v>
      </c>
      <c r="H40340" s="5" t="s">
        <v>111</v>
      </c>
      <c r="I40340" s="74">
        <v>5789.1294302857614</v>
      </c>
      <c r="J40340" s="15">
        <f t="shared" si="779"/>
        <v>0.4708306346568652</v>
      </c>
      <c r="K40340" s="15">
        <v>4293.3110488196535</v>
      </c>
      <c r="L40340" s="15">
        <v>1567.6115650474719</v>
      </c>
      <c r="M40340" s="15">
        <v>720.53760287639307</v>
      </c>
      <c r="N40340" s="15">
        <v>2948.9462186570809</v>
      </c>
      <c r="O40340" s="15">
        <v>2725.6994837721813</v>
      </c>
      <c r="P40340" s="15">
        <v>2846.5398486534959</v>
      </c>
      <c r="Q40340" s="15">
        <v>-120.8403648813146</v>
      </c>
      <c r="R40340" s="67">
        <v>-4.4333707953042499E-2</v>
      </c>
    </row>
    <row r="40341" spans="1:18" x14ac:dyDescent="0.2">
      <c r="A40341" s="70">
        <v>43509</v>
      </c>
      <c r="B40341" s="66" t="s">
        <v>474</v>
      </c>
      <c r="C40341" s="66" t="s">
        <v>537</v>
      </c>
      <c r="D40341" s="5" t="s">
        <v>146</v>
      </c>
      <c r="E40341" s="66" t="s">
        <v>481</v>
      </c>
      <c r="F40341" s="66" t="s">
        <v>498</v>
      </c>
      <c r="G40341" s="5" t="s">
        <v>443</v>
      </c>
      <c r="H40341" s="5" t="s">
        <v>330</v>
      </c>
      <c r="I40341" s="74">
        <v>0</v>
      </c>
      <c r="J40341" s="15">
        <v>0</v>
      </c>
      <c r="K40341" s="15">
        <v>0</v>
      </c>
      <c r="L40341" s="15">
        <v>0</v>
      </c>
      <c r="M40341" s="15">
        <v>0</v>
      </c>
      <c r="N40341" s="15">
        <v>0</v>
      </c>
      <c r="O40341" s="15">
        <v>0</v>
      </c>
      <c r="P40341" s="15">
        <v>-0.38768812898791744</v>
      </c>
      <c r="Q40341" s="15">
        <v>0.38768812898791744</v>
      </c>
      <c r="R40341" s="67">
        <v>0</v>
      </c>
    </row>
    <row r="40342" spans="1:18" x14ac:dyDescent="0.2">
      <c r="A40342" s="70">
        <v>43509</v>
      </c>
      <c r="B40342" s="66" t="s">
        <v>474</v>
      </c>
      <c r="C40342" s="66" t="s">
        <v>537</v>
      </c>
      <c r="D40342" s="5" t="s">
        <v>146</v>
      </c>
      <c r="E40342" s="66" t="s">
        <v>482</v>
      </c>
      <c r="F40342" s="66" t="s">
        <v>501</v>
      </c>
      <c r="G40342" s="5" t="s">
        <v>443</v>
      </c>
      <c r="H40342" s="5" t="s">
        <v>145</v>
      </c>
      <c r="I40342" s="74">
        <v>31270.479548378535</v>
      </c>
      <c r="J40342" s="15">
        <f t="shared" si="779"/>
        <v>1.1335565061781681</v>
      </c>
      <c r="K40342" s="15">
        <v>52345.946426433096</v>
      </c>
      <c r="L40342" s="15">
        <v>16899.09088305727</v>
      </c>
      <c r="M40342" s="15">
        <v>8657.8050887055506</v>
      </c>
      <c r="N40342" s="15">
        <v>13384.409606143628</v>
      </c>
      <c r="O40342" s="15">
        <v>35446.85554337583</v>
      </c>
      <c r="P40342" s="15">
        <v>18939.252660489015</v>
      </c>
      <c r="Q40342" s="15">
        <v>16507.602882886815</v>
      </c>
      <c r="R40342" s="67">
        <v>0.46570006365407191</v>
      </c>
    </row>
    <row r="40343" spans="1:18" x14ac:dyDescent="0.2">
      <c r="A40343" s="70">
        <v>43509</v>
      </c>
      <c r="B40343" s="66" t="s">
        <v>474</v>
      </c>
      <c r="C40343" s="66" t="s">
        <v>537</v>
      </c>
      <c r="D40343" s="5" t="s">
        <v>146</v>
      </c>
      <c r="E40343" s="66" t="s">
        <v>481</v>
      </c>
      <c r="F40343" s="66" t="s">
        <v>491</v>
      </c>
      <c r="G40343" s="5" t="s">
        <v>443</v>
      </c>
      <c r="H40343" s="5" t="s">
        <v>364</v>
      </c>
      <c r="I40343" s="74">
        <v>0</v>
      </c>
      <c r="J40343" s="15">
        <v>0</v>
      </c>
      <c r="K40343" s="15">
        <v>0</v>
      </c>
      <c r="L40343" s="15">
        <v>0</v>
      </c>
      <c r="M40343" s="15">
        <v>0</v>
      </c>
      <c r="N40343" s="15">
        <v>0</v>
      </c>
      <c r="O40343" s="15">
        <v>0</v>
      </c>
      <c r="P40343" s="15">
        <v>-1.424995963092454</v>
      </c>
      <c r="Q40343" s="15">
        <v>1.424995963092454</v>
      </c>
      <c r="R40343" s="67">
        <v>0</v>
      </c>
    </row>
    <row r="40344" spans="1:18" x14ac:dyDescent="0.2">
      <c r="A40344" s="70">
        <v>43509</v>
      </c>
      <c r="B40344" s="66" t="s">
        <v>474</v>
      </c>
      <c r="C40344" s="66" t="s">
        <v>537</v>
      </c>
      <c r="D40344" s="5" t="s">
        <v>146</v>
      </c>
      <c r="E40344" s="66" t="s">
        <v>482</v>
      </c>
      <c r="F40344" s="66" t="s">
        <v>501</v>
      </c>
      <c r="G40344" s="5" t="s">
        <v>443</v>
      </c>
      <c r="H40344" s="5" t="s">
        <v>110</v>
      </c>
      <c r="I40344" s="74">
        <v>5215.3655572353628</v>
      </c>
      <c r="J40344" s="15">
        <f t="shared" si="779"/>
        <v>0.72151655742564724</v>
      </c>
      <c r="K40344" s="15">
        <v>9357.0021299521559</v>
      </c>
      <c r="L40344" s="15">
        <v>5594.0295273794045</v>
      </c>
      <c r="M40344" s="15">
        <v>954.67060575478854</v>
      </c>
      <c r="N40344" s="15">
        <v>2038.939694080052</v>
      </c>
      <c r="O40344" s="15">
        <v>3762.9726025727514</v>
      </c>
      <c r="P40344" s="15">
        <v>5418.7756035025186</v>
      </c>
      <c r="Q40344" s="15">
        <v>-1655.8030009297672</v>
      </c>
      <c r="R40344" s="67">
        <v>-0.44002526082642529</v>
      </c>
    </row>
    <row r="40345" spans="1:18" x14ac:dyDescent="0.2">
      <c r="A40345" s="70">
        <v>43509</v>
      </c>
      <c r="B40345" s="66" t="s">
        <v>474</v>
      </c>
      <c r="C40345" s="66" t="s">
        <v>537</v>
      </c>
      <c r="D40345" s="5" t="s">
        <v>146</v>
      </c>
      <c r="E40345" s="66" t="s">
        <v>483</v>
      </c>
      <c r="F40345" s="66" t="s">
        <v>522</v>
      </c>
      <c r="G40345" s="5" t="s">
        <v>443</v>
      </c>
      <c r="H40345" s="5" t="s">
        <v>189</v>
      </c>
      <c r="I40345" s="74">
        <v>1486.3973154150008</v>
      </c>
      <c r="J40345" s="15">
        <f t="shared" si="779"/>
        <v>0.40790289419670867</v>
      </c>
      <c r="K40345" s="15">
        <v>1458.6567374521783</v>
      </c>
      <c r="L40345" s="15">
        <v>852.35097056818142</v>
      </c>
      <c r="M40345" s="15">
        <v>186.82223528226703</v>
      </c>
      <c r="N40345" s="15">
        <v>684.10861675188323</v>
      </c>
      <c r="O40345" s="15">
        <v>606.30576688399685</v>
      </c>
      <c r="P40345" s="15">
        <v>531.22175897952116</v>
      </c>
      <c r="Q40345" s="15">
        <v>75.084007904475698</v>
      </c>
      <c r="R40345" s="67">
        <v>0.12383851845968233</v>
      </c>
    </row>
    <row r="40346" spans="1:18" x14ac:dyDescent="0.2">
      <c r="A40346" s="70">
        <v>43509</v>
      </c>
      <c r="B40346" s="66" t="s">
        <v>474</v>
      </c>
      <c r="C40346" s="66" t="s">
        <v>537</v>
      </c>
      <c r="D40346" s="5" t="s">
        <v>146</v>
      </c>
      <c r="E40346" s="66" t="s">
        <v>481</v>
      </c>
      <c r="F40346" s="66" t="s">
        <v>498</v>
      </c>
      <c r="G40346" s="5" t="s">
        <v>443</v>
      </c>
      <c r="H40346" s="5" t="s">
        <v>361</v>
      </c>
      <c r="I40346" s="74">
        <v>0</v>
      </c>
      <c r="J40346" s="15">
        <v>0</v>
      </c>
      <c r="K40346" s="15">
        <v>0</v>
      </c>
      <c r="L40346" s="15">
        <v>0</v>
      </c>
      <c r="M40346" s="15">
        <v>0</v>
      </c>
      <c r="N40346" s="15">
        <v>0</v>
      </c>
      <c r="O40346" s="15">
        <v>0</v>
      </c>
      <c r="P40346" s="15">
        <v>-0.61662346573312976</v>
      </c>
      <c r="Q40346" s="15">
        <v>0.61662346573312976</v>
      </c>
      <c r="R40346" s="67">
        <v>0</v>
      </c>
    </row>
    <row r="40347" spans="1:18" x14ac:dyDescent="0.2">
      <c r="A40347" s="70">
        <v>43509</v>
      </c>
      <c r="B40347" s="66" t="s">
        <v>474</v>
      </c>
      <c r="C40347" s="66" t="s">
        <v>537</v>
      </c>
      <c r="D40347" s="5" t="s">
        <v>146</v>
      </c>
      <c r="E40347" s="66" t="s">
        <v>482</v>
      </c>
      <c r="F40347" s="66" t="s">
        <v>501</v>
      </c>
      <c r="G40347" s="5" t="s">
        <v>443</v>
      </c>
      <c r="H40347" s="5" t="s">
        <v>112</v>
      </c>
      <c r="I40347" s="74">
        <v>10081.473705004702</v>
      </c>
      <c r="J40347" s="15">
        <f t="shared" si="779"/>
        <v>1.3634510767761006</v>
      </c>
      <c r="K40347" s="15">
        <v>20101.406215346797</v>
      </c>
      <c r="L40347" s="15">
        <v>6355.81003676819</v>
      </c>
      <c r="M40347" s="15">
        <v>3397.1769305957678</v>
      </c>
      <c r="N40347" s="15">
        <v>6197.8422669657821</v>
      </c>
      <c r="O40347" s="15">
        <v>13745.596178578606</v>
      </c>
      <c r="P40347" s="15">
        <v>5787.1471725065494</v>
      </c>
      <c r="Q40347" s="15">
        <v>7958.4490060720564</v>
      </c>
      <c r="R40347" s="67">
        <v>0.57898172641464996</v>
      </c>
    </row>
    <row r="40348" spans="1:18" x14ac:dyDescent="0.2">
      <c r="A40348" s="70">
        <v>43509</v>
      </c>
      <c r="B40348" s="66" t="s">
        <v>474</v>
      </c>
      <c r="C40348" s="66" t="s">
        <v>537</v>
      </c>
      <c r="D40348" s="5" t="s">
        <v>146</v>
      </c>
      <c r="E40348" s="66" t="s">
        <v>483</v>
      </c>
      <c r="F40348" s="66" t="s">
        <v>521</v>
      </c>
      <c r="G40348" s="5" t="s">
        <v>443</v>
      </c>
      <c r="H40348" s="5" t="s">
        <v>202</v>
      </c>
      <c r="I40348" s="74">
        <v>77.423244348438459</v>
      </c>
      <c r="J40348" s="15">
        <f t="shared" si="779"/>
        <v>0.30691626701964358</v>
      </c>
      <c r="K40348" s="15">
        <v>127.91268515793678</v>
      </c>
      <c r="L40348" s="15">
        <v>104.15023202196433</v>
      </c>
      <c r="M40348" s="15">
        <v>19.551326735041854</v>
      </c>
      <c r="N40348" s="15">
        <v>75.456399511447714</v>
      </c>
      <c r="O40348" s="15">
        <v>23.76245313597245</v>
      </c>
      <c r="P40348" s="15">
        <v>45.184993313501693</v>
      </c>
      <c r="Q40348" s="15">
        <v>-21.422540177529243</v>
      </c>
      <c r="R40348" s="67">
        <v>-0.9015289816647355</v>
      </c>
    </row>
    <row r="40349" spans="1:18" x14ac:dyDescent="0.2">
      <c r="A40349" s="70">
        <v>43509</v>
      </c>
      <c r="B40349" s="66" t="s">
        <v>474</v>
      </c>
      <c r="C40349" s="66" t="s">
        <v>537</v>
      </c>
      <c r="D40349" s="5" t="s">
        <v>146</v>
      </c>
      <c r="E40349" s="66" t="s">
        <v>482</v>
      </c>
      <c r="F40349" s="66" t="s">
        <v>500</v>
      </c>
      <c r="G40349" s="5" t="s">
        <v>443</v>
      </c>
      <c r="H40349" s="5" t="s">
        <v>386</v>
      </c>
      <c r="I40349" s="74">
        <v>0</v>
      </c>
      <c r="J40349" s="15">
        <v>0</v>
      </c>
      <c r="K40349" s="15">
        <v>0</v>
      </c>
      <c r="L40349" s="15">
        <v>0</v>
      </c>
      <c r="M40349" s="15">
        <v>0</v>
      </c>
      <c r="N40349" s="15">
        <v>0</v>
      </c>
      <c r="O40349" s="15">
        <v>0</v>
      </c>
      <c r="P40349" s="15">
        <v>0.31377377727786315</v>
      </c>
      <c r="Q40349" s="15">
        <v>-0.31377377727786315</v>
      </c>
      <c r="R40349" s="67">
        <v>0</v>
      </c>
    </row>
    <row r="40350" spans="1:18" x14ac:dyDescent="0.2">
      <c r="A40350" s="70">
        <v>43509</v>
      </c>
      <c r="B40350" s="66" t="s">
        <v>474</v>
      </c>
      <c r="C40350" s="66" t="s">
        <v>537</v>
      </c>
      <c r="D40350" s="5" t="s">
        <v>146</v>
      </c>
      <c r="E40350" s="66" t="s">
        <v>482</v>
      </c>
      <c r="F40350" s="66" t="s">
        <v>500</v>
      </c>
      <c r="G40350" s="5" t="s">
        <v>443</v>
      </c>
      <c r="H40350" s="5" t="s">
        <v>387</v>
      </c>
      <c r="I40350" s="74">
        <v>0</v>
      </c>
      <c r="J40350" s="15">
        <v>0</v>
      </c>
      <c r="K40350" s="15">
        <v>0</v>
      </c>
      <c r="L40350" s="15">
        <v>0</v>
      </c>
      <c r="M40350" s="15">
        <v>0</v>
      </c>
      <c r="N40350" s="15">
        <v>0</v>
      </c>
      <c r="O40350" s="15">
        <v>0</v>
      </c>
      <c r="P40350" s="15">
        <v>9.0295392095927254E-2</v>
      </c>
      <c r="Q40350" s="15">
        <v>-9.0295392095927254E-2</v>
      </c>
      <c r="R40350" s="67">
        <v>0</v>
      </c>
    </row>
    <row r="40351" spans="1:18" x14ac:dyDescent="0.2">
      <c r="A40351" s="70">
        <v>43509</v>
      </c>
      <c r="B40351" s="66" t="s">
        <v>474</v>
      </c>
      <c r="C40351" s="66" t="s">
        <v>537</v>
      </c>
      <c r="D40351" s="5" t="s">
        <v>146</v>
      </c>
      <c r="E40351" s="66" t="s">
        <v>482</v>
      </c>
      <c r="F40351" s="66" t="s">
        <v>500</v>
      </c>
      <c r="G40351" s="5" t="s">
        <v>443</v>
      </c>
      <c r="H40351" s="5" t="s">
        <v>388</v>
      </c>
      <c r="I40351" s="74">
        <v>0</v>
      </c>
      <c r="J40351" s="15">
        <v>0</v>
      </c>
      <c r="K40351" s="15">
        <v>0</v>
      </c>
      <c r="L40351" s="15">
        <v>0</v>
      </c>
      <c r="M40351" s="15">
        <v>0</v>
      </c>
      <c r="N40351" s="15">
        <v>0</v>
      </c>
      <c r="O40351" s="15">
        <v>0</v>
      </c>
      <c r="P40351" s="15">
        <v>0.14922885234321745</v>
      </c>
      <c r="Q40351" s="15">
        <v>-0.14922885234321745</v>
      </c>
      <c r="R40351" s="67">
        <v>0</v>
      </c>
    </row>
    <row r="40352" spans="1:18" x14ac:dyDescent="0.2">
      <c r="A40352" s="70">
        <v>43509</v>
      </c>
      <c r="B40352" s="66" t="s">
        <v>474</v>
      </c>
      <c r="C40352" s="66" t="s">
        <v>537</v>
      </c>
      <c r="D40352" s="5" t="s">
        <v>146</v>
      </c>
      <c r="E40352" s="66" t="s">
        <v>482</v>
      </c>
      <c r="F40352" s="66" t="s">
        <v>508</v>
      </c>
      <c r="G40352" s="5" t="s">
        <v>443</v>
      </c>
      <c r="H40352" s="5" t="s">
        <v>131</v>
      </c>
      <c r="I40352" s="74">
        <v>9035.3399570535603</v>
      </c>
      <c r="J40352" s="15">
        <f t="shared" si="779"/>
        <v>-0.17112887895463058</v>
      </c>
      <c r="K40352" s="15">
        <v>5755.0406328277631</v>
      </c>
      <c r="L40352" s="15">
        <v>7301.2482306523189</v>
      </c>
      <c r="M40352" s="15">
        <v>2384.4521396181617</v>
      </c>
      <c r="N40352" s="15">
        <v>4341.8850056699976</v>
      </c>
      <c r="O40352" s="15">
        <v>-1546.2075978245557</v>
      </c>
      <c r="P40352" s="15">
        <v>2926.9235385622214</v>
      </c>
      <c r="Q40352" s="15">
        <v>-4473.1311363867771</v>
      </c>
      <c r="R40352" s="67">
        <v>2.8929693158152054</v>
      </c>
    </row>
    <row r="40353" spans="1:18" x14ac:dyDescent="0.2">
      <c r="A40353" s="70">
        <v>43509</v>
      </c>
      <c r="B40353" s="66" t="s">
        <v>474</v>
      </c>
      <c r="C40353" s="66" t="s">
        <v>537</v>
      </c>
      <c r="D40353" s="5" t="s">
        <v>146</v>
      </c>
      <c r="E40353" s="66" t="s">
        <v>481</v>
      </c>
      <c r="F40353" s="66" t="s">
        <v>494</v>
      </c>
      <c r="G40353" s="5" t="s">
        <v>443</v>
      </c>
      <c r="H40353" s="5" t="s">
        <v>68</v>
      </c>
      <c r="I40353" s="74">
        <v>4656.2662342945614</v>
      </c>
      <c r="J40353" s="15">
        <f t="shared" si="779"/>
        <v>1.8959372126543055</v>
      </c>
      <c r="K40353" s="15">
        <v>13350.227839049699</v>
      </c>
      <c r="L40353" s="15">
        <v>4522.2394134249107</v>
      </c>
      <c r="M40353" s="15">
        <v>838.24377888132074</v>
      </c>
      <c r="N40353" s="15">
        <v>2512.0341632488826</v>
      </c>
      <c r="O40353" s="15">
        <v>8827.9884256247897</v>
      </c>
      <c r="P40353" s="15">
        <v>4283.7848089286472</v>
      </c>
      <c r="Q40353" s="15">
        <v>4544.2036166961425</v>
      </c>
      <c r="R40353" s="67">
        <v>0.51474961198474067</v>
      </c>
    </row>
    <row r="40354" spans="1:18" x14ac:dyDescent="0.2">
      <c r="A40354" s="70">
        <v>43509</v>
      </c>
      <c r="B40354" s="66" t="s">
        <v>474</v>
      </c>
      <c r="C40354" s="66" t="s">
        <v>537</v>
      </c>
      <c r="D40354" s="5" t="s">
        <v>146</v>
      </c>
      <c r="E40354" s="66" t="s">
        <v>481</v>
      </c>
      <c r="F40354" s="66" t="s">
        <v>495</v>
      </c>
      <c r="G40354" s="5" t="s">
        <v>443</v>
      </c>
      <c r="H40354" s="5" t="s">
        <v>199</v>
      </c>
      <c r="I40354" s="74">
        <v>6397.543430879904</v>
      </c>
      <c r="J40354" s="15">
        <f t="shared" si="779"/>
        <v>1.9657232754122638</v>
      </c>
      <c r="K40354" s="15">
        <v>18880.562704557611</v>
      </c>
      <c r="L40354" s="15">
        <v>6304.762677016156</v>
      </c>
      <c r="M40354" s="15">
        <v>1631.2829261168122</v>
      </c>
      <c r="N40354" s="15">
        <v>1899.9751793390651</v>
      </c>
      <c r="O40354" s="15">
        <v>12575.800027541456</v>
      </c>
      <c r="P40354" s="15">
        <v>2663.1299587227786</v>
      </c>
      <c r="Q40354" s="15">
        <v>9912.6700688186775</v>
      </c>
      <c r="R40354" s="67">
        <v>0.78823375428279485</v>
      </c>
    </row>
    <row r="40355" spans="1:18" x14ac:dyDescent="0.2">
      <c r="A40355" s="70">
        <v>43509</v>
      </c>
      <c r="B40355" s="66" t="s">
        <v>474</v>
      </c>
      <c r="C40355" s="66" t="s">
        <v>537</v>
      </c>
      <c r="D40355" s="5" t="s">
        <v>146</v>
      </c>
      <c r="E40355" s="66" t="s">
        <v>481</v>
      </c>
      <c r="F40355" s="66" t="s">
        <v>498</v>
      </c>
      <c r="G40355" s="5" t="s">
        <v>443</v>
      </c>
      <c r="H40355" s="5" t="s">
        <v>426</v>
      </c>
      <c r="I40355" s="74">
        <v>0</v>
      </c>
      <c r="J40355" s="15">
        <v>0</v>
      </c>
      <c r="K40355" s="15">
        <v>0</v>
      </c>
      <c r="L40355" s="15">
        <v>0</v>
      </c>
      <c r="M40355" s="15">
        <v>0</v>
      </c>
      <c r="N40355" s="15">
        <v>0</v>
      </c>
      <c r="O40355" s="15">
        <v>0</v>
      </c>
      <c r="P40355" s="15">
        <v>-0.26655077205709565</v>
      </c>
      <c r="Q40355" s="15">
        <v>0.26655077205709565</v>
      </c>
      <c r="R40355" s="67">
        <v>0</v>
      </c>
    </row>
    <row r="40356" spans="1:18" x14ac:dyDescent="0.2">
      <c r="A40356" s="70">
        <v>43509</v>
      </c>
      <c r="B40356" s="66" t="s">
        <v>474</v>
      </c>
      <c r="C40356" s="66" t="s">
        <v>537</v>
      </c>
      <c r="D40356" s="5" t="s">
        <v>146</v>
      </c>
      <c r="E40356" s="66" t="s">
        <v>481</v>
      </c>
      <c r="F40356" s="66" t="s">
        <v>498</v>
      </c>
      <c r="G40356" s="5" t="s">
        <v>443</v>
      </c>
      <c r="H40356" s="5" t="s">
        <v>4</v>
      </c>
      <c r="I40356" s="74">
        <v>868.38482720865329</v>
      </c>
      <c r="J40356" s="15">
        <f t="shared" si="779"/>
        <v>0.28892741358398216</v>
      </c>
      <c r="K40356" s="15">
        <v>947.72545957667285</v>
      </c>
      <c r="L40356" s="15">
        <v>696.82527745570337</v>
      </c>
      <c r="M40356" s="15">
        <v>189.55561916793371</v>
      </c>
      <c r="N40356" s="15">
        <v>544.65789915079915</v>
      </c>
      <c r="O40356" s="15">
        <v>250.90018212096948</v>
      </c>
      <c r="P40356" s="15">
        <v>527.03829483036213</v>
      </c>
      <c r="Q40356" s="15">
        <v>-276.13811270939266</v>
      </c>
      <c r="R40356" s="67">
        <v>-1.1005895267794381</v>
      </c>
    </row>
    <row r="40357" spans="1:18" x14ac:dyDescent="0.2">
      <c r="A40357" s="70">
        <v>43509</v>
      </c>
      <c r="B40357" s="66" t="s">
        <v>474</v>
      </c>
      <c r="C40357" s="66" t="s">
        <v>537</v>
      </c>
      <c r="D40357" s="5" t="s">
        <v>146</v>
      </c>
      <c r="E40357" s="66" t="s">
        <v>483</v>
      </c>
      <c r="F40357" s="66" t="s">
        <v>518</v>
      </c>
      <c r="G40357" s="5" t="s">
        <v>442</v>
      </c>
      <c r="H40357" s="5" t="s">
        <v>147</v>
      </c>
      <c r="I40357" s="74">
        <v>0</v>
      </c>
      <c r="J40357" s="15">
        <v>0</v>
      </c>
      <c r="K40357" s="15">
        <v>0</v>
      </c>
      <c r="L40357" s="15">
        <v>0</v>
      </c>
      <c r="M40357" s="15">
        <v>0</v>
      </c>
      <c r="N40357" s="15">
        <v>0</v>
      </c>
      <c r="O40357" s="15">
        <v>0</v>
      </c>
      <c r="P40357" s="15">
        <v>364.70674424947674</v>
      </c>
      <c r="Q40357" s="15">
        <v>-364.70674424947674</v>
      </c>
      <c r="R40357" s="67">
        <v>0</v>
      </c>
    </row>
    <row r="40358" spans="1:18" x14ac:dyDescent="0.2">
      <c r="A40358" s="70">
        <v>43509</v>
      </c>
      <c r="B40358" s="66" t="s">
        <v>474</v>
      </c>
      <c r="C40358" s="66" t="s">
        <v>537</v>
      </c>
      <c r="D40358" s="5" t="s">
        <v>146</v>
      </c>
      <c r="E40358" s="66" t="s">
        <v>481</v>
      </c>
      <c r="F40358" s="66" t="s">
        <v>498</v>
      </c>
      <c r="G40358" s="5" t="s">
        <v>442</v>
      </c>
      <c r="H40358" s="5" t="s">
        <v>7</v>
      </c>
      <c r="I40358" s="74">
        <v>1741.7081915955987</v>
      </c>
      <c r="J40358" s="15">
        <f t="shared" si="779"/>
        <v>7.1800555949211614E-2</v>
      </c>
      <c r="K40358" s="15">
        <v>1749.2566071386334</v>
      </c>
      <c r="L40358" s="15">
        <v>1624.2009906807734</v>
      </c>
      <c r="M40358" s="15">
        <v>300.52896802884305</v>
      </c>
      <c r="N40358" s="15">
        <v>622.73126999789463</v>
      </c>
      <c r="O40358" s="15">
        <v>125.05561645785997</v>
      </c>
      <c r="P40358" s="15">
        <v>1266.3606657662697</v>
      </c>
      <c r="Q40358" s="15">
        <v>-1141.3050493084097</v>
      </c>
      <c r="R40358" s="67">
        <v>-9.1263797791360748</v>
      </c>
    </row>
    <row r="40359" spans="1:18" x14ac:dyDescent="0.2">
      <c r="A40359" s="70">
        <v>43509</v>
      </c>
      <c r="B40359" s="66" t="s">
        <v>474</v>
      </c>
      <c r="C40359" s="66" t="s">
        <v>537</v>
      </c>
      <c r="D40359" s="5" t="s">
        <v>146</v>
      </c>
      <c r="E40359" s="66" t="s">
        <v>482</v>
      </c>
      <c r="F40359" s="66" t="s">
        <v>509</v>
      </c>
      <c r="G40359" s="5" t="s">
        <v>446</v>
      </c>
      <c r="H40359" s="5" t="s">
        <v>302</v>
      </c>
      <c r="I40359" s="74">
        <v>0</v>
      </c>
      <c r="J40359" s="15">
        <v>0</v>
      </c>
      <c r="K40359" s="15">
        <v>0</v>
      </c>
      <c r="L40359" s="15">
        <v>0</v>
      </c>
      <c r="M40359" s="15">
        <v>0</v>
      </c>
      <c r="N40359" s="15">
        <v>0</v>
      </c>
      <c r="O40359" s="15">
        <v>0</v>
      </c>
      <c r="P40359" s="15">
        <v>4.3014631371059736E-2</v>
      </c>
      <c r="Q40359" s="15">
        <v>-4.3014631371059736E-2</v>
      </c>
      <c r="R40359" s="67">
        <v>0</v>
      </c>
    </row>
    <row r="40360" spans="1:18" x14ac:dyDescent="0.2">
      <c r="A40360" s="70">
        <v>43509</v>
      </c>
      <c r="B40360" s="66" t="s">
        <v>474</v>
      </c>
      <c r="C40360" s="66" t="s">
        <v>537</v>
      </c>
      <c r="D40360" s="5" t="s">
        <v>146</v>
      </c>
      <c r="E40360" s="66" t="s">
        <v>482</v>
      </c>
      <c r="F40360" s="66" t="s">
        <v>510</v>
      </c>
      <c r="G40360" s="5" t="s">
        <v>444</v>
      </c>
      <c r="H40360" s="5" t="s">
        <v>1</v>
      </c>
      <c r="I40360" s="74">
        <v>1969.2619831404236</v>
      </c>
      <c r="J40360" s="15">
        <f t="shared" ref="J40360:J40422" si="780">O40360/I40360</f>
        <v>0.49355212472871096</v>
      </c>
      <c r="K40360" s="15">
        <v>2454.6256163225476</v>
      </c>
      <c r="L40360" s="15">
        <v>1482.6921803961166</v>
      </c>
      <c r="M40360" s="15">
        <v>484.23618828507074</v>
      </c>
      <c r="N40360" s="15">
        <v>1145.0791853477967</v>
      </c>
      <c r="O40360" s="15">
        <v>971.933435926431</v>
      </c>
      <c r="P40360" s="15">
        <v>1128.7828063452653</v>
      </c>
      <c r="Q40360" s="15">
        <v>-156.84937041883427</v>
      </c>
      <c r="R40360" s="67">
        <v>-0.16137871650575333</v>
      </c>
    </row>
    <row r="40361" spans="1:18" x14ac:dyDescent="0.2">
      <c r="A40361" s="70">
        <v>43509</v>
      </c>
      <c r="B40361" s="66" t="s">
        <v>474</v>
      </c>
      <c r="C40361" s="66" t="s">
        <v>537</v>
      </c>
      <c r="D40361" s="5" t="s">
        <v>146</v>
      </c>
      <c r="E40361" s="66" t="s">
        <v>482</v>
      </c>
      <c r="F40361" s="66" t="s">
        <v>510</v>
      </c>
      <c r="G40361" s="5" t="s">
        <v>444</v>
      </c>
      <c r="H40361" s="5" t="s">
        <v>2</v>
      </c>
      <c r="I40361" s="74">
        <v>347.57797033981268</v>
      </c>
      <c r="J40361" s="15">
        <f t="shared" si="780"/>
        <v>1.4830792699188824</v>
      </c>
      <c r="K40361" s="15">
        <v>754.44075203178602</v>
      </c>
      <c r="L40361" s="15">
        <v>238.95506954032959</v>
      </c>
      <c r="M40361" s="15">
        <v>67.559367116078889</v>
      </c>
      <c r="N40361" s="15">
        <v>197.8858438064309</v>
      </c>
      <c r="O40361" s="15">
        <v>515.48568249145637</v>
      </c>
      <c r="P40361" s="15">
        <v>544.86690906111085</v>
      </c>
      <c r="Q40361" s="15">
        <v>-29.381226569654473</v>
      </c>
      <c r="R40361" s="67">
        <v>-5.6997172894596222E-2</v>
      </c>
    </row>
    <row r="40362" spans="1:18" x14ac:dyDescent="0.2">
      <c r="A40362" s="70">
        <v>43509</v>
      </c>
      <c r="B40362" s="66" t="s">
        <v>474</v>
      </c>
      <c r="C40362" s="66" t="s">
        <v>537</v>
      </c>
      <c r="D40362" s="5" t="s">
        <v>146</v>
      </c>
      <c r="E40362" s="66" t="s">
        <v>482</v>
      </c>
      <c r="F40362" s="66" t="s">
        <v>510</v>
      </c>
      <c r="G40362" s="5" t="s">
        <v>444</v>
      </c>
      <c r="H40362" s="5" t="s">
        <v>427</v>
      </c>
      <c r="I40362" s="74">
        <v>0</v>
      </c>
      <c r="J40362" s="15">
        <v>0</v>
      </c>
      <c r="K40362" s="15">
        <v>0</v>
      </c>
      <c r="L40362" s="15">
        <v>0</v>
      </c>
      <c r="M40362" s="15">
        <v>0</v>
      </c>
      <c r="N40362" s="15">
        <v>0</v>
      </c>
      <c r="O40362" s="15">
        <v>0</v>
      </c>
      <c r="P40362" s="15">
        <v>-7.8266527049151366E-3</v>
      </c>
      <c r="Q40362" s="15">
        <v>7.8266527049151366E-3</v>
      </c>
      <c r="R40362" s="67">
        <v>0</v>
      </c>
    </row>
    <row r="40363" spans="1:18" x14ac:dyDescent="0.2">
      <c r="A40363" s="70">
        <v>43509</v>
      </c>
      <c r="B40363" s="66" t="s">
        <v>477</v>
      </c>
      <c r="C40363" s="66" t="s">
        <v>537</v>
      </c>
      <c r="D40363" s="5" t="s">
        <v>211</v>
      </c>
      <c r="E40363" s="66" t="s">
        <v>481</v>
      </c>
      <c r="F40363" s="66" t="s">
        <v>487</v>
      </c>
      <c r="G40363" s="5" t="s">
        <v>440</v>
      </c>
      <c r="H40363" s="5" t="s">
        <v>49</v>
      </c>
      <c r="I40363" s="74">
        <v>11697.828636612981</v>
      </c>
      <c r="J40363" s="15">
        <f t="shared" si="780"/>
        <v>0.48263017722184626</v>
      </c>
      <c r="K40363" s="15">
        <v>28964.171268205875</v>
      </c>
      <c r="L40363" s="15">
        <v>23318.446160206564</v>
      </c>
      <c r="M40363" s="15">
        <v>6731.6992739033367</v>
      </c>
      <c r="N40363" s="15">
        <v>11788.903695874735</v>
      </c>
      <c r="O40363" s="15">
        <v>5645.7251079993111</v>
      </c>
      <c r="P40363" s="15">
        <v>4864.1353601704541</v>
      </c>
      <c r="Q40363" s="15">
        <v>781.58974782885707</v>
      </c>
      <c r="R40363" s="67">
        <v>0.13843921425105143</v>
      </c>
    </row>
    <row r="40364" spans="1:18" x14ac:dyDescent="0.2">
      <c r="A40364" s="70">
        <v>43509</v>
      </c>
      <c r="B40364" s="66" t="s">
        <v>477</v>
      </c>
      <c r="C40364" s="66" t="s">
        <v>537</v>
      </c>
      <c r="D40364" s="5" t="s">
        <v>211</v>
      </c>
      <c r="E40364" s="66" t="s">
        <v>481</v>
      </c>
      <c r="F40364" s="66" t="s">
        <v>491</v>
      </c>
      <c r="G40364" s="5" t="s">
        <v>440</v>
      </c>
      <c r="H40364" s="5" t="s">
        <v>15</v>
      </c>
      <c r="I40364" s="74">
        <v>2146.4568666185714</v>
      </c>
      <c r="J40364" s="15">
        <f t="shared" si="780"/>
        <v>0.19167228405824666</v>
      </c>
      <c r="K40364" s="15">
        <v>1510.1243220118076</v>
      </c>
      <c r="L40364" s="15">
        <v>1098.7080317545187</v>
      </c>
      <c r="M40364" s="15">
        <v>705.6397800676225</v>
      </c>
      <c r="N40364" s="15">
        <v>334.60134169378858</v>
      </c>
      <c r="O40364" s="15">
        <v>411.41629025728889</v>
      </c>
      <c r="P40364" s="15">
        <v>482.34681084639163</v>
      </c>
      <c r="Q40364" s="15">
        <v>-70.930520589102741</v>
      </c>
      <c r="R40364" s="67">
        <v>-0.17240571719886119</v>
      </c>
    </row>
    <row r="40365" spans="1:18" x14ac:dyDescent="0.2">
      <c r="A40365" s="70">
        <v>43509</v>
      </c>
      <c r="B40365" s="66" t="s">
        <v>477</v>
      </c>
      <c r="C40365" s="66" t="s">
        <v>537</v>
      </c>
      <c r="D40365" s="5" t="s">
        <v>211</v>
      </c>
      <c r="E40365" s="66" t="s">
        <v>481</v>
      </c>
      <c r="F40365" s="66" t="s">
        <v>492</v>
      </c>
      <c r="G40365" s="5" t="s">
        <v>440</v>
      </c>
      <c r="H40365" s="5" t="s">
        <v>129</v>
      </c>
      <c r="I40365" s="74">
        <v>0</v>
      </c>
      <c r="J40365" s="15">
        <v>0</v>
      </c>
      <c r="K40365" s="15">
        <v>0</v>
      </c>
      <c r="L40365" s="15">
        <v>0</v>
      </c>
      <c r="M40365" s="15">
        <v>0</v>
      </c>
      <c r="N40365" s="15">
        <v>0</v>
      </c>
      <c r="O40365" s="15">
        <v>0</v>
      </c>
      <c r="P40365" s="15">
        <v>1.538989813757708</v>
      </c>
      <c r="Q40365" s="15">
        <v>-1.538989813757708</v>
      </c>
      <c r="R40365" s="67">
        <v>0</v>
      </c>
    </row>
    <row r="40366" spans="1:18" x14ac:dyDescent="0.2">
      <c r="A40366" s="70">
        <v>43509</v>
      </c>
      <c r="B40366" s="66" t="s">
        <v>477</v>
      </c>
      <c r="C40366" s="66" t="s">
        <v>537</v>
      </c>
      <c r="D40366" s="5" t="s">
        <v>211</v>
      </c>
      <c r="E40366" s="66" t="s">
        <v>481</v>
      </c>
      <c r="F40366" s="66" t="s">
        <v>491</v>
      </c>
      <c r="G40366" s="5" t="s">
        <v>440</v>
      </c>
      <c r="H40366" s="5" t="s">
        <v>8</v>
      </c>
      <c r="I40366" s="74">
        <v>6665.0673977124061</v>
      </c>
      <c r="J40366" s="15">
        <f t="shared" si="780"/>
        <v>1.1010484727734029</v>
      </c>
      <c r="K40366" s="15">
        <v>13074.817154564798</v>
      </c>
      <c r="L40366" s="15">
        <v>5736.2548753817555</v>
      </c>
      <c r="M40366" s="15">
        <v>1693.8541093327974</v>
      </c>
      <c r="N40366" s="15">
        <v>1561.2363115648013</v>
      </c>
      <c r="O40366" s="15">
        <v>7338.5622791830428</v>
      </c>
      <c r="P40366" s="15">
        <v>4065.6354584635915</v>
      </c>
      <c r="Q40366" s="15">
        <v>3272.9268207194514</v>
      </c>
      <c r="R40366" s="67">
        <v>0.44599019483742885</v>
      </c>
    </row>
    <row r="40367" spans="1:18" x14ac:dyDescent="0.2">
      <c r="A40367" s="70">
        <v>43509</v>
      </c>
      <c r="B40367" s="66" t="s">
        <v>477</v>
      </c>
      <c r="C40367" s="66" t="s">
        <v>537</v>
      </c>
      <c r="D40367" s="5" t="s">
        <v>211</v>
      </c>
      <c r="E40367" s="66" t="s">
        <v>481</v>
      </c>
      <c r="F40367" s="66" t="s">
        <v>498</v>
      </c>
      <c r="G40367" s="5" t="s">
        <v>440</v>
      </c>
      <c r="H40367" s="5" t="s">
        <v>417</v>
      </c>
      <c r="I40367" s="74">
        <v>0</v>
      </c>
      <c r="J40367" s="15">
        <v>0</v>
      </c>
      <c r="K40367" s="15">
        <v>0</v>
      </c>
      <c r="L40367" s="15">
        <v>0</v>
      </c>
      <c r="M40367" s="15">
        <v>0</v>
      </c>
      <c r="N40367" s="15">
        <v>0</v>
      </c>
      <c r="O40367" s="15">
        <v>0</v>
      </c>
      <c r="P40367" s="15">
        <v>-8.1917629182631337</v>
      </c>
      <c r="Q40367" s="15">
        <v>8.1917629182631337</v>
      </c>
      <c r="R40367" s="67">
        <v>0</v>
      </c>
    </row>
    <row r="40368" spans="1:18" x14ac:dyDescent="0.2">
      <c r="A40368" s="70">
        <v>43509</v>
      </c>
      <c r="B40368" s="66" t="s">
        <v>477</v>
      </c>
      <c r="C40368" s="66" t="s">
        <v>537</v>
      </c>
      <c r="D40368" s="5" t="s">
        <v>211</v>
      </c>
      <c r="E40368" s="66" t="s">
        <v>481</v>
      </c>
      <c r="F40368" s="66" t="s">
        <v>491</v>
      </c>
      <c r="G40368" s="5" t="s">
        <v>440</v>
      </c>
      <c r="H40368" s="5" t="s">
        <v>10</v>
      </c>
      <c r="I40368" s="74">
        <v>12462.201644959448</v>
      </c>
      <c r="J40368" s="15">
        <f t="shared" si="780"/>
        <v>1.2027179046414413</v>
      </c>
      <c r="K40368" s="15">
        <v>19730.932608089879</v>
      </c>
      <c r="L40368" s="15">
        <v>4742.4195584451272</v>
      </c>
      <c r="M40368" s="15">
        <v>3526.9306712296739</v>
      </c>
      <c r="N40368" s="15">
        <v>1239.1754591311865</v>
      </c>
      <c r="O40368" s="15">
        <v>14988.513049644753</v>
      </c>
      <c r="P40368" s="15">
        <v>4424.9935679087812</v>
      </c>
      <c r="Q40368" s="15">
        <v>10563.519481735972</v>
      </c>
      <c r="R40368" s="67">
        <v>0.70477434597732436</v>
      </c>
    </row>
    <row r="40369" spans="1:18" x14ac:dyDescent="0.2">
      <c r="A40369" s="70">
        <v>43509</v>
      </c>
      <c r="B40369" s="66" t="s">
        <v>477</v>
      </c>
      <c r="C40369" s="66" t="s">
        <v>537</v>
      </c>
      <c r="D40369" s="5" t="s">
        <v>211</v>
      </c>
      <c r="E40369" s="66" t="s">
        <v>481</v>
      </c>
      <c r="F40369" s="66" t="s">
        <v>495</v>
      </c>
      <c r="G40369" s="5" t="s">
        <v>440</v>
      </c>
      <c r="H40369" s="5" t="s">
        <v>195</v>
      </c>
      <c r="I40369" s="74">
        <v>0</v>
      </c>
      <c r="J40369" s="15">
        <v>0</v>
      </c>
      <c r="K40369" s="15">
        <v>0</v>
      </c>
      <c r="L40369" s="15">
        <v>0</v>
      </c>
      <c r="M40369" s="15">
        <v>0</v>
      </c>
      <c r="N40369" s="15">
        <v>0</v>
      </c>
      <c r="O40369" s="15">
        <v>0</v>
      </c>
      <c r="P40369" s="15">
        <v>-0.16926420015273344</v>
      </c>
      <c r="Q40369" s="15">
        <v>0.16926420015273344</v>
      </c>
      <c r="R40369" s="67">
        <v>0</v>
      </c>
    </row>
    <row r="40370" spans="1:18" x14ac:dyDescent="0.2">
      <c r="A40370" s="70">
        <v>43509</v>
      </c>
      <c r="B40370" s="66" t="s">
        <v>477</v>
      </c>
      <c r="C40370" s="66" t="s">
        <v>537</v>
      </c>
      <c r="D40370" s="5" t="s">
        <v>211</v>
      </c>
      <c r="E40370" s="66" t="s">
        <v>481</v>
      </c>
      <c r="F40370" s="66" t="s">
        <v>491</v>
      </c>
      <c r="G40370" s="5" t="s">
        <v>440</v>
      </c>
      <c r="H40370" s="5" t="s">
        <v>9</v>
      </c>
      <c r="I40370" s="74">
        <v>13516.11696791008</v>
      </c>
      <c r="J40370" s="15">
        <f t="shared" si="780"/>
        <v>1.0191724798138566</v>
      </c>
      <c r="K40370" s="15">
        <v>21984.073440880878</v>
      </c>
      <c r="L40370" s="15">
        <v>8208.8189932418172</v>
      </c>
      <c r="M40370" s="15">
        <v>5723.4606653181563</v>
      </c>
      <c r="N40370" s="15">
        <v>10369.168068479848</v>
      </c>
      <c r="O40370" s="15">
        <v>13775.254447639061</v>
      </c>
      <c r="P40370" s="15">
        <v>6318.58129101952</v>
      </c>
      <c r="Q40370" s="15">
        <v>7456.6731566195413</v>
      </c>
      <c r="R40370" s="67">
        <v>0.54130928651539645</v>
      </c>
    </row>
    <row r="40371" spans="1:18" x14ac:dyDescent="0.2">
      <c r="A40371" s="70">
        <v>43509</v>
      </c>
      <c r="B40371" s="66" t="s">
        <v>477</v>
      </c>
      <c r="C40371" s="66" t="s">
        <v>537</v>
      </c>
      <c r="D40371" s="5" t="s">
        <v>211</v>
      </c>
      <c r="E40371" s="66" t="s">
        <v>481</v>
      </c>
      <c r="F40371" s="66" t="s">
        <v>495</v>
      </c>
      <c r="G40371" s="5" t="s">
        <v>441</v>
      </c>
      <c r="H40371" s="5" t="s">
        <v>87</v>
      </c>
      <c r="I40371" s="74">
        <v>2837.3483120548449</v>
      </c>
      <c r="J40371" s="15">
        <f t="shared" si="780"/>
        <v>0.5062979751833665</v>
      </c>
      <c r="K40371" s="15">
        <v>3687.2437473033742</v>
      </c>
      <c r="L40371" s="15">
        <v>2250.7000420200634</v>
      </c>
      <c r="M40371" s="15">
        <v>1079.3028976370126</v>
      </c>
      <c r="N40371" s="15">
        <v>574.81577206462987</v>
      </c>
      <c r="O40371" s="15">
        <v>1436.5437052833108</v>
      </c>
      <c r="P40371" s="15">
        <v>785.41299504359927</v>
      </c>
      <c r="Q40371" s="15">
        <v>651.13071023971156</v>
      </c>
      <c r="R40371" s="67">
        <v>0.45326202596202775</v>
      </c>
    </row>
    <row r="40372" spans="1:18" x14ac:dyDescent="0.2">
      <c r="A40372" s="70">
        <v>43509</v>
      </c>
      <c r="B40372" s="66" t="s">
        <v>477</v>
      </c>
      <c r="C40372" s="66" t="s">
        <v>537</v>
      </c>
      <c r="D40372" s="5" t="s">
        <v>211</v>
      </c>
      <c r="E40372" s="66" t="s">
        <v>482</v>
      </c>
      <c r="F40372" s="66" t="s">
        <v>501</v>
      </c>
      <c r="G40372" s="5" t="s">
        <v>443</v>
      </c>
      <c r="H40372" s="5" t="s">
        <v>103</v>
      </c>
      <c r="I40372" s="74">
        <v>8043.6209847143491</v>
      </c>
      <c r="J40372" s="15">
        <f t="shared" si="780"/>
        <v>0.61509759932836106</v>
      </c>
      <c r="K40372" s="15">
        <v>8540.2641914195847</v>
      </c>
      <c r="L40372" s="15">
        <v>3592.652233814561</v>
      </c>
      <c r="M40372" s="15">
        <v>1307.6582401420137</v>
      </c>
      <c r="N40372" s="15">
        <v>765.7915606608899</v>
      </c>
      <c r="O40372" s="15">
        <v>4947.6119576050241</v>
      </c>
      <c r="P40372" s="15">
        <v>1581.991033797367</v>
      </c>
      <c r="Q40372" s="15">
        <v>3365.6209238076572</v>
      </c>
      <c r="R40372" s="67">
        <v>0.68025159463735374</v>
      </c>
    </row>
    <row r="40373" spans="1:18" x14ac:dyDescent="0.2">
      <c r="A40373" s="70">
        <v>43509</v>
      </c>
      <c r="B40373" s="66" t="s">
        <v>477</v>
      </c>
      <c r="C40373" s="66" t="s">
        <v>537</v>
      </c>
      <c r="D40373" s="5" t="s">
        <v>211</v>
      </c>
      <c r="E40373" s="66" t="s">
        <v>481</v>
      </c>
      <c r="F40373" s="66" t="s">
        <v>498</v>
      </c>
      <c r="G40373" s="5" t="s">
        <v>440</v>
      </c>
      <c r="H40373" s="5" t="s">
        <v>162</v>
      </c>
      <c r="I40373" s="74">
        <v>0</v>
      </c>
      <c r="J40373" s="15">
        <v>0</v>
      </c>
      <c r="K40373" s="15">
        <v>0</v>
      </c>
      <c r="L40373" s="15">
        <v>0</v>
      </c>
      <c r="M40373" s="15">
        <v>0</v>
      </c>
      <c r="N40373" s="15">
        <v>0</v>
      </c>
      <c r="O40373" s="15">
        <v>0</v>
      </c>
      <c r="P40373" s="15">
        <v>-0.55346365523384855</v>
      </c>
      <c r="Q40373" s="15">
        <v>0.55346365523384855</v>
      </c>
      <c r="R40373" s="67">
        <v>0</v>
      </c>
    </row>
    <row r="40374" spans="1:18" x14ac:dyDescent="0.2">
      <c r="A40374" s="70">
        <v>43509</v>
      </c>
      <c r="B40374" s="66" t="s">
        <v>477</v>
      </c>
      <c r="C40374" s="66" t="s">
        <v>537</v>
      </c>
      <c r="D40374" s="5" t="s">
        <v>211</v>
      </c>
      <c r="E40374" s="66" t="s">
        <v>482</v>
      </c>
      <c r="F40374" s="66" t="s">
        <v>505</v>
      </c>
      <c r="G40374" s="5" t="s">
        <v>440</v>
      </c>
      <c r="H40374" s="5" t="s">
        <v>144</v>
      </c>
      <c r="I40374" s="74">
        <v>11557.491503966552</v>
      </c>
      <c r="J40374" s="15">
        <f t="shared" si="780"/>
        <v>2.5636794147676092</v>
      </c>
      <c r="K40374" s="15">
        <v>35488.646454596477</v>
      </c>
      <c r="L40374" s="15">
        <v>5858.9433995258914</v>
      </c>
      <c r="M40374" s="15">
        <v>6358.8917384715678</v>
      </c>
      <c r="N40374" s="15">
        <v>2465.8723690478796</v>
      </c>
      <c r="O40374" s="15">
        <v>29629.703055070586</v>
      </c>
      <c r="P40374" s="15">
        <v>3623.106886971696</v>
      </c>
      <c r="Q40374" s="15">
        <v>26006.596168098891</v>
      </c>
      <c r="R40374" s="67">
        <v>0.87772044558672468</v>
      </c>
    </row>
    <row r="40375" spans="1:18" x14ac:dyDescent="0.2">
      <c r="A40375" s="70">
        <v>43509</v>
      </c>
      <c r="B40375" s="66" t="s">
        <v>477</v>
      </c>
      <c r="C40375" s="66" t="s">
        <v>537</v>
      </c>
      <c r="D40375" s="5" t="s">
        <v>211</v>
      </c>
      <c r="E40375" s="66" t="s">
        <v>482</v>
      </c>
      <c r="F40375" s="66" t="s">
        <v>500</v>
      </c>
      <c r="G40375" s="5" t="s">
        <v>440</v>
      </c>
      <c r="H40375" s="5" t="s">
        <v>120</v>
      </c>
      <c r="I40375" s="74">
        <v>0</v>
      </c>
      <c r="J40375" s="15">
        <v>0</v>
      </c>
      <c r="K40375" s="15">
        <v>0</v>
      </c>
      <c r="L40375" s="15">
        <v>0</v>
      </c>
      <c r="M40375" s="15">
        <v>0</v>
      </c>
      <c r="N40375" s="15">
        <v>0</v>
      </c>
      <c r="O40375" s="15">
        <v>0</v>
      </c>
      <c r="P40375" s="15">
        <v>-0.2388590988366957</v>
      </c>
      <c r="Q40375" s="15">
        <v>0.2388590988366957</v>
      </c>
      <c r="R40375" s="67">
        <v>0</v>
      </c>
    </row>
    <row r="40376" spans="1:18" x14ac:dyDescent="0.2">
      <c r="A40376" s="70">
        <v>43509</v>
      </c>
      <c r="B40376" s="66" t="s">
        <v>477</v>
      </c>
      <c r="C40376" s="66" t="s">
        <v>537</v>
      </c>
      <c r="D40376" s="5" t="s">
        <v>211</v>
      </c>
      <c r="E40376" s="66" t="s">
        <v>482</v>
      </c>
      <c r="F40376" s="66" t="s">
        <v>506</v>
      </c>
      <c r="G40376" s="5" t="s">
        <v>440</v>
      </c>
      <c r="H40376" s="5" t="s">
        <v>78</v>
      </c>
      <c r="I40376" s="74">
        <v>15574.953742865677</v>
      </c>
      <c r="J40376" s="15">
        <f t="shared" si="780"/>
        <v>1.7980922838455282</v>
      </c>
      <c r="K40376" s="15">
        <v>39901.69479563291</v>
      </c>
      <c r="L40376" s="15">
        <v>11896.49064933511</v>
      </c>
      <c r="M40376" s="15">
        <v>5547.1885665822028</v>
      </c>
      <c r="N40376" s="15">
        <v>7356.2162534464378</v>
      </c>
      <c r="O40376" s="15">
        <v>28005.204146297801</v>
      </c>
      <c r="P40376" s="15">
        <v>9366.2656233281668</v>
      </c>
      <c r="Q40376" s="15">
        <v>18638.938522969635</v>
      </c>
      <c r="R40376" s="67">
        <v>0.66555267462435697</v>
      </c>
    </row>
    <row r="40377" spans="1:18" x14ac:dyDescent="0.2">
      <c r="A40377" s="70">
        <v>43509</v>
      </c>
      <c r="B40377" s="66" t="s">
        <v>477</v>
      </c>
      <c r="C40377" s="66" t="s">
        <v>537</v>
      </c>
      <c r="D40377" s="5" t="s">
        <v>211</v>
      </c>
      <c r="E40377" s="66" t="s">
        <v>482</v>
      </c>
      <c r="F40377" s="66" t="s">
        <v>500</v>
      </c>
      <c r="G40377" s="5" t="s">
        <v>440</v>
      </c>
      <c r="H40377" s="5" t="s">
        <v>121</v>
      </c>
      <c r="I40377" s="74">
        <v>0</v>
      </c>
      <c r="J40377" s="15">
        <v>0</v>
      </c>
      <c r="K40377" s="15">
        <v>0</v>
      </c>
      <c r="L40377" s="15">
        <v>0</v>
      </c>
      <c r="M40377" s="15">
        <v>0</v>
      </c>
      <c r="N40377" s="15">
        <v>0</v>
      </c>
      <c r="O40377" s="15">
        <v>0</v>
      </c>
      <c r="P40377" s="15">
        <v>3.2644492945429966</v>
      </c>
      <c r="Q40377" s="15">
        <v>-3.2644492945429966</v>
      </c>
      <c r="R40377" s="67">
        <v>0</v>
      </c>
    </row>
    <row r="40378" spans="1:18" x14ac:dyDescent="0.2">
      <c r="A40378" s="70">
        <v>43509</v>
      </c>
      <c r="B40378" s="66" t="s">
        <v>477</v>
      </c>
      <c r="C40378" s="66" t="s">
        <v>537</v>
      </c>
      <c r="D40378" s="5" t="s">
        <v>211</v>
      </c>
      <c r="E40378" s="66" t="s">
        <v>481</v>
      </c>
      <c r="F40378" s="66" t="s">
        <v>495</v>
      </c>
      <c r="G40378" s="5" t="s">
        <v>440</v>
      </c>
      <c r="H40378" s="5" t="s">
        <v>196</v>
      </c>
      <c r="I40378" s="74">
        <v>0</v>
      </c>
      <c r="J40378" s="15">
        <v>0</v>
      </c>
      <c r="K40378" s="15">
        <v>0</v>
      </c>
      <c r="L40378" s="15">
        <v>0</v>
      </c>
      <c r="M40378" s="15">
        <v>0</v>
      </c>
      <c r="N40378" s="15">
        <v>0</v>
      </c>
      <c r="O40378" s="15">
        <v>0</v>
      </c>
      <c r="P40378" s="15">
        <v>-0.15809867517025791</v>
      </c>
      <c r="Q40378" s="15">
        <v>0.15809867517025791</v>
      </c>
      <c r="R40378" s="67">
        <v>0</v>
      </c>
    </row>
    <row r="40379" spans="1:18" x14ac:dyDescent="0.2">
      <c r="A40379" s="70">
        <v>43509</v>
      </c>
      <c r="B40379" s="66" t="s">
        <v>477</v>
      </c>
      <c r="C40379" s="66" t="s">
        <v>537</v>
      </c>
      <c r="D40379" s="5" t="s">
        <v>211</v>
      </c>
      <c r="E40379" s="66" t="s">
        <v>481</v>
      </c>
      <c r="F40379" s="66" t="s">
        <v>495</v>
      </c>
      <c r="G40379" s="5" t="s">
        <v>441</v>
      </c>
      <c r="H40379" s="5" t="s">
        <v>88</v>
      </c>
      <c r="I40379" s="74">
        <v>0</v>
      </c>
      <c r="J40379" s="15">
        <v>0</v>
      </c>
      <c r="K40379" s="15">
        <v>0</v>
      </c>
      <c r="L40379" s="15">
        <v>0</v>
      </c>
      <c r="M40379" s="15">
        <v>0</v>
      </c>
      <c r="N40379" s="15">
        <v>0</v>
      </c>
      <c r="O40379" s="15">
        <v>0</v>
      </c>
      <c r="P40379" s="15">
        <v>-4.454409589526119E-2</v>
      </c>
      <c r="Q40379" s="15">
        <v>4.454409589526119E-2</v>
      </c>
      <c r="R40379" s="67">
        <v>0</v>
      </c>
    </row>
    <row r="40380" spans="1:18" x14ac:dyDescent="0.2">
      <c r="A40380" s="70">
        <v>43509</v>
      </c>
      <c r="B40380" s="66" t="s">
        <v>477</v>
      </c>
      <c r="C40380" s="66" t="s">
        <v>537</v>
      </c>
      <c r="D40380" s="5" t="s">
        <v>211</v>
      </c>
      <c r="E40380" s="66" t="s">
        <v>482</v>
      </c>
      <c r="F40380" s="66" t="s">
        <v>501</v>
      </c>
      <c r="G40380" s="5" t="s">
        <v>443</v>
      </c>
      <c r="H40380" s="5" t="s">
        <v>145</v>
      </c>
      <c r="I40380" s="74">
        <v>4173.9620236978899</v>
      </c>
      <c r="J40380" s="15">
        <f t="shared" si="780"/>
        <v>1.5473638800233855</v>
      </c>
      <c r="K40380" s="15">
        <v>8198.77969695102</v>
      </c>
      <c r="L40380" s="15">
        <v>1740.1416248915912</v>
      </c>
      <c r="M40380" s="15">
        <v>2051.6483523434031</v>
      </c>
      <c r="N40380" s="15">
        <v>950.75834348049943</v>
      </c>
      <c r="O40380" s="15">
        <v>6458.6380720594289</v>
      </c>
      <c r="P40380" s="15">
        <v>3416.3998249775332</v>
      </c>
      <c r="Q40380" s="15">
        <v>3042.2382470818957</v>
      </c>
      <c r="R40380" s="67">
        <v>0.47103401880387991</v>
      </c>
    </row>
    <row r="40381" spans="1:18" x14ac:dyDescent="0.2">
      <c r="A40381" s="70">
        <v>43509</v>
      </c>
      <c r="B40381" s="66" t="s">
        <v>477</v>
      </c>
      <c r="C40381" s="66" t="s">
        <v>537</v>
      </c>
      <c r="D40381" s="5" t="s">
        <v>211</v>
      </c>
      <c r="E40381" s="66" t="s">
        <v>483</v>
      </c>
      <c r="F40381" s="66" t="s">
        <v>521</v>
      </c>
      <c r="G40381" s="5" t="s">
        <v>443</v>
      </c>
      <c r="H40381" s="5" t="s">
        <v>202</v>
      </c>
      <c r="I40381" s="74">
        <v>0</v>
      </c>
      <c r="J40381" s="15">
        <v>0</v>
      </c>
      <c r="K40381" s="15">
        <v>0</v>
      </c>
      <c r="L40381" s="15">
        <v>0</v>
      </c>
      <c r="M40381" s="15">
        <v>0</v>
      </c>
      <c r="N40381" s="15">
        <v>0</v>
      </c>
      <c r="O40381" s="15">
        <v>0</v>
      </c>
      <c r="P40381" s="15">
        <v>-9.9585362121015139E-2</v>
      </c>
      <c r="Q40381" s="15">
        <v>9.9585362121015139E-2</v>
      </c>
      <c r="R40381" s="67">
        <v>0</v>
      </c>
    </row>
    <row r="40382" spans="1:18" x14ac:dyDescent="0.2">
      <c r="A40382" s="70">
        <v>43509</v>
      </c>
      <c r="B40382" s="66" t="s">
        <v>474</v>
      </c>
      <c r="C40382" s="66" t="s">
        <v>537</v>
      </c>
      <c r="D40382" s="5" t="s">
        <v>318</v>
      </c>
      <c r="E40382" s="66" t="s">
        <v>482</v>
      </c>
      <c r="F40382" s="66" t="s">
        <v>513</v>
      </c>
      <c r="G40382" s="5" t="s">
        <v>440</v>
      </c>
      <c r="H40382" s="5" t="s">
        <v>152</v>
      </c>
      <c r="I40382" s="74">
        <v>0</v>
      </c>
      <c r="J40382" s="15">
        <v>0</v>
      </c>
      <c r="K40382" s="15">
        <v>0</v>
      </c>
      <c r="L40382" s="15">
        <v>0</v>
      </c>
      <c r="M40382" s="15">
        <v>0</v>
      </c>
      <c r="N40382" s="15">
        <v>0</v>
      </c>
      <c r="O40382" s="15">
        <v>0</v>
      </c>
      <c r="P40382" s="15">
        <v>-2.965142715184986E-2</v>
      </c>
      <c r="Q40382" s="15">
        <v>2.965142715184986E-2</v>
      </c>
      <c r="R40382" s="67">
        <v>0</v>
      </c>
    </row>
    <row r="40383" spans="1:18" x14ac:dyDescent="0.2">
      <c r="A40383" s="70">
        <v>43509</v>
      </c>
      <c r="B40383" s="66" t="s">
        <v>474</v>
      </c>
      <c r="C40383" s="66" t="s">
        <v>537</v>
      </c>
      <c r="D40383" s="5" t="s">
        <v>318</v>
      </c>
      <c r="E40383" s="66" t="s">
        <v>482</v>
      </c>
      <c r="F40383" s="66" t="s">
        <v>513</v>
      </c>
      <c r="G40383" s="5" t="s">
        <v>440</v>
      </c>
      <c r="H40383" s="5" t="s">
        <v>150</v>
      </c>
      <c r="I40383" s="74">
        <v>0</v>
      </c>
      <c r="J40383" s="15">
        <v>0</v>
      </c>
      <c r="K40383" s="15">
        <v>0</v>
      </c>
      <c r="L40383" s="15">
        <v>0</v>
      </c>
      <c r="M40383" s="15">
        <v>0</v>
      </c>
      <c r="N40383" s="15">
        <v>0</v>
      </c>
      <c r="O40383" s="15">
        <v>0</v>
      </c>
      <c r="P40383" s="15">
        <v>-3.1861584640904139</v>
      </c>
      <c r="Q40383" s="15">
        <v>3.1861584640904139</v>
      </c>
      <c r="R40383" s="67">
        <v>0</v>
      </c>
    </row>
    <row r="40384" spans="1:18" x14ac:dyDescent="0.2">
      <c r="A40384" s="70">
        <v>43509</v>
      </c>
      <c r="B40384" s="66" t="s">
        <v>474</v>
      </c>
      <c r="C40384" s="66" t="s">
        <v>537</v>
      </c>
      <c r="D40384" s="5" t="s">
        <v>318</v>
      </c>
      <c r="E40384" s="66" t="s">
        <v>481</v>
      </c>
      <c r="F40384" s="66" t="s">
        <v>486</v>
      </c>
      <c r="G40384" s="5" t="s">
        <v>440</v>
      </c>
      <c r="H40384" s="5" t="s">
        <v>50</v>
      </c>
      <c r="I40384" s="74">
        <v>1359.8033014701996</v>
      </c>
      <c r="J40384" s="15">
        <f t="shared" si="780"/>
        <v>1.0807222975798578</v>
      </c>
      <c r="K40384" s="15">
        <v>4759.6817640712843</v>
      </c>
      <c r="L40384" s="15">
        <v>3290.1120158497342</v>
      </c>
      <c r="M40384" s="15">
        <v>75.102767041540559</v>
      </c>
      <c r="N40384" s="15">
        <v>1490.7065684218635</v>
      </c>
      <c r="O40384" s="15">
        <v>1469.5697482215501</v>
      </c>
      <c r="P40384" s="15">
        <v>694.4659007005323</v>
      </c>
      <c r="Q40384" s="15">
        <v>775.10384752101777</v>
      </c>
      <c r="R40384" s="67">
        <v>0.52743590323564848</v>
      </c>
    </row>
    <row r="40385" spans="1:18" x14ac:dyDescent="0.2">
      <c r="A40385" s="70">
        <v>43509</v>
      </c>
      <c r="B40385" s="66" t="s">
        <v>474</v>
      </c>
      <c r="C40385" s="66" t="s">
        <v>537</v>
      </c>
      <c r="D40385" s="5" t="s">
        <v>318</v>
      </c>
      <c r="E40385" s="66" t="s">
        <v>482</v>
      </c>
      <c r="F40385" s="66" t="s">
        <v>513</v>
      </c>
      <c r="G40385" s="5" t="s">
        <v>441</v>
      </c>
      <c r="H40385" s="5" t="s">
        <v>377</v>
      </c>
      <c r="I40385" s="74">
        <v>0</v>
      </c>
      <c r="J40385" s="15">
        <v>0</v>
      </c>
      <c r="K40385" s="15">
        <v>0</v>
      </c>
      <c r="L40385" s="15">
        <v>0</v>
      </c>
      <c r="M40385" s="15">
        <v>0</v>
      </c>
      <c r="N40385" s="15">
        <v>0</v>
      </c>
      <c r="O40385" s="15">
        <v>0</v>
      </c>
      <c r="P40385" s="15">
        <v>-3.5263462957847228E-2</v>
      </c>
      <c r="Q40385" s="15">
        <v>3.5263462957847228E-2</v>
      </c>
      <c r="R40385" s="67">
        <v>0</v>
      </c>
    </row>
    <row r="40386" spans="1:18" x14ac:dyDescent="0.2">
      <c r="A40386" s="70">
        <v>43509</v>
      </c>
      <c r="B40386" s="66" t="s">
        <v>474</v>
      </c>
      <c r="C40386" s="66" t="s">
        <v>537</v>
      </c>
      <c r="D40386" s="5" t="s">
        <v>318</v>
      </c>
      <c r="E40386" s="66" t="s">
        <v>482</v>
      </c>
      <c r="F40386" s="66" t="s">
        <v>513</v>
      </c>
      <c r="G40386" s="5" t="s">
        <v>440</v>
      </c>
      <c r="H40386" s="5" t="s">
        <v>383</v>
      </c>
      <c r="I40386" s="74">
        <v>0</v>
      </c>
      <c r="J40386" s="15">
        <v>0</v>
      </c>
      <c r="K40386" s="15">
        <v>0</v>
      </c>
      <c r="L40386" s="15">
        <v>0</v>
      </c>
      <c r="M40386" s="15">
        <v>0</v>
      </c>
      <c r="N40386" s="15">
        <v>0</v>
      </c>
      <c r="O40386" s="15">
        <v>0</v>
      </c>
      <c r="P40386" s="15">
        <v>-2.0388358676537429E-2</v>
      </c>
      <c r="Q40386" s="15">
        <v>2.0388358676537429E-2</v>
      </c>
      <c r="R40386" s="67">
        <v>0</v>
      </c>
    </row>
    <row r="40387" spans="1:18" x14ac:dyDescent="0.2">
      <c r="A40387" s="70">
        <v>43509</v>
      </c>
      <c r="B40387" s="66" t="s">
        <v>474</v>
      </c>
      <c r="C40387" s="66" t="s">
        <v>537</v>
      </c>
      <c r="D40387" s="5" t="s">
        <v>318</v>
      </c>
      <c r="E40387" s="66" t="s">
        <v>482</v>
      </c>
      <c r="F40387" s="66" t="s">
        <v>513</v>
      </c>
      <c r="G40387" s="5" t="s">
        <v>440</v>
      </c>
      <c r="H40387" s="5" t="s">
        <v>399</v>
      </c>
      <c r="I40387" s="74">
        <v>0</v>
      </c>
      <c r="J40387" s="15">
        <v>0</v>
      </c>
      <c r="K40387" s="15">
        <v>0</v>
      </c>
      <c r="L40387" s="15">
        <v>0</v>
      </c>
      <c r="M40387" s="15">
        <v>0</v>
      </c>
      <c r="N40387" s="15">
        <v>0</v>
      </c>
      <c r="O40387" s="15">
        <v>0</v>
      </c>
      <c r="P40387" s="15">
        <v>-7.0785648619818939E-2</v>
      </c>
      <c r="Q40387" s="15">
        <v>7.0785648619818939E-2</v>
      </c>
      <c r="R40387" s="67">
        <v>0</v>
      </c>
    </row>
    <row r="40388" spans="1:18" x14ac:dyDescent="0.2">
      <c r="A40388" s="70">
        <v>43509</v>
      </c>
      <c r="B40388" s="66" t="s">
        <v>474</v>
      </c>
      <c r="C40388" s="66" t="s">
        <v>537</v>
      </c>
      <c r="D40388" s="5" t="s">
        <v>318</v>
      </c>
      <c r="E40388" s="66" t="s">
        <v>483</v>
      </c>
      <c r="F40388" s="66" t="s">
        <v>515</v>
      </c>
      <c r="G40388" s="5" t="s">
        <v>440</v>
      </c>
      <c r="H40388" s="5" t="s">
        <v>135</v>
      </c>
      <c r="I40388" s="74">
        <v>0</v>
      </c>
      <c r="J40388" s="15">
        <v>0</v>
      </c>
      <c r="K40388" s="15">
        <v>0</v>
      </c>
      <c r="L40388" s="15">
        <v>0</v>
      </c>
      <c r="M40388" s="15">
        <v>0</v>
      </c>
      <c r="N40388" s="15">
        <v>0</v>
      </c>
      <c r="O40388" s="15">
        <v>0</v>
      </c>
      <c r="P40388" s="15">
        <v>-3.3863825269513423</v>
      </c>
      <c r="Q40388" s="15">
        <v>3.3863825269513423</v>
      </c>
      <c r="R40388" s="67">
        <v>0</v>
      </c>
    </row>
    <row r="40389" spans="1:18" x14ac:dyDescent="0.2">
      <c r="A40389" s="70">
        <v>43509</v>
      </c>
      <c r="B40389" s="66" t="s">
        <v>474</v>
      </c>
      <c r="C40389" s="66" t="s">
        <v>537</v>
      </c>
      <c r="D40389" s="5" t="s">
        <v>318</v>
      </c>
      <c r="E40389" s="66" t="s">
        <v>481</v>
      </c>
      <c r="F40389" s="66" t="s">
        <v>487</v>
      </c>
      <c r="G40389" s="5" t="s">
        <v>440</v>
      </c>
      <c r="H40389" s="5" t="s">
        <v>49</v>
      </c>
      <c r="I40389" s="74">
        <v>5457.2157030230283</v>
      </c>
      <c r="J40389" s="15">
        <f t="shared" si="780"/>
        <v>0.70445069639049573</v>
      </c>
      <c r="K40389" s="15">
        <v>7420.6525065341011</v>
      </c>
      <c r="L40389" s="15">
        <v>3576.3131041863799</v>
      </c>
      <c r="M40389" s="15">
        <v>138.44604673112596</v>
      </c>
      <c r="N40389" s="15">
        <v>3645.2556941166908</v>
      </c>
      <c r="O40389" s="15">
        <v>3844.3394023477213</v>
      </c>
      <c r="P40389" s="15">
        <v>2308.429261917554</v>
      </c>
      <c r="Q40389" s="15">
        <v>1535.9101404301673</v>
      </c>
      <c r="R40389" s="67">
        <v>0.39952511463795148</v>
      </c>
    </row>
    <row r="40390" spans="1:18" x14ac:dyDescent="0.2">
      <c r="A40390" s="70">
        <v>43509</v>
      </c>
      <c r="B40390" s="66" t="s">
        <v>474</v>
      </c>
      <c r="C40390" s="66" t="s">
        <v>537</v>
      </c>
      <c r="D40390" s="5" t="s">
        <v>318</v>
      </c>
      <c r="E40390" s="66" t="s">
        <v>483</v>
      </c>
      <c r="F40390" s="66" t="s">
        <v>515</v>
      </c>
      <c r="G40390" s="5" t="s">
        <v>440</v>
      </c>
      <c r="H40390" s="5" t="s">
        <v>133</v>
      </c>
      <c r="I40390" s="74">
        <v>0</v>
      </c>
      <c r="J40390" s="15">
        <v>0</v>
      </c>
      <c r="K40390" s="15">
        <v>0</v>
      </c>
      <c r="L40390" s="15">
        <v>0</v>
      </c>
      <c r="M40390" s="15">
        <v>0</v>
      </c>
      <c r="N40390" s="15">
        <v>0</v>
      </c>
      <c r="O40390" s="15">
        <v>0</v>
      </c>
      <c r="P40390" s="15">
        <v>-9.8827676718855669E-3</v>
      </c>
      <c r="Q40390" s="15">
        <v>9.8827676718855669E-3</v>
      </c>
      <c r="R40390" s="67">
        <v>0</v>
      </c>
    </row>
    <row r="40391" spans="1:18" x14ac:dyDescent="0.2">
      <c r="A40391" s="70">
        <v>43509</v>
      </c>
      <c r="B40391" s="66" t="s">
        <v>474</v>
      </c>
      <c r="C40391" s="66" t="s">
        <v>537</v>
      </c>
      <c r="D40391" s="5" t="s">
        <v>318</v>
      </c>
      <c r="E40391" s="66" t="s">
        <v>483</v>
      </c>
      <c r="F40391" s="66" t="s">
        <v>515</v>
      </c>
      <c r="G40391" s="5" t="s">
        <v>440</v>
      </c>
      <c r="H40391" s="5" t="s">
        <v>416</v>
      </c>
      <c r="I40391" s="74">
        <v>0</v>
      </c>
      <c r="J40391" s="15">
        <v>0</v>
      </c>
      <c r="K40391" s="15">
        <v>0</v>
      </c>
      <c r="L40391" s="15">
        <v>0</v>
      </c>
      <c r="M40391" s="15">
        <v>0</v>
      </c>
      <c r="N40391" s="15">
        <v>0</v>
      </c>
      <c r="O40391" s="15">
        <v>0</v>
      </c>
      <c r="P40391" s="15">
        <v>-1.2042114028417319</v>
      </c>
      <c r="Q40391" s="15">
        <v>1.2042114028417319</v>
      </c>
      <c r="R40391" s="67">
        <v>0</v>
      </c>
    </row>
    <row r="40392" spans="1:18" x14ac:dyDescent="0.2">
      <c r="A40392" s="70">
        <v>43509</v>
      </c>
      <c r="B40392" s="66" t="s">
        <v>474</v>
      </c>
      <c r="C40392" s="66" t="s">
        <v>537</v>
      </c>
      <c r="D40392" s="5" t="s">
        <v>318</v>
      </c>
      <c r="E40392" s="66" t="s">
        <v>483</v>
      </c>
      <c r="F40392" s="66" t="s">
        <v>515</v>
      </c>
      <c r="G40392" s="5" t="s">
        <v>440</v>
      </c>
      <c r="H40392" s="5" t="s">
        <v>136</v>
      </c>
      <c r="I40392" s="74">
        <v>0</v>
      </c>
      <c r="J40392" s="15">
        <v>0</v>
      </c>
      <c r="K40392" s="15">
        <v>0</v>
      </c>
      <c r="L40392" s="15">
        <v>0</v>
      </c>
      <c r="M40392" s="15">
        <v>0</v>
      </c>
      <c r="N40392" s="15">
        <v>0</v>
      </c>
      <c r="O40392" s="15">
        <v>0</v>
      </c>
      <c r="P40392" s="15">
        <v>-5.0867695497670284E-2</v>
      </c>
      <c r="Q40392" s="15">
        <v>5.0867695497670284E-2</v>
      </c>
      <c r="R40392" s="67">
        <v>0</v>
      </c>
    </row>
    <row r="40393" spans="1:18" x14ac:dyDescent="0.2">
      <c r="A40393" s="70">
        <v>43509</v>
      </c>
      <c r="B40393" s="66" t="s">
        <v>474</v>
      </c>
      <c r="C40393" s="66" t="s">
        <v>537</v>
      </c>
      <c r="D40393" s="5" t="s">
        <v>318</v>
      </c>
      <c r="E40393" s="66" t="s">
        <v>483</v>
      </c>
      <c r="F40393" s="66" t="s">
        <v>515</v>
      </c>
      <c r="G40393" s="5" t="s">
        <v>440</v>
      </c>
      <c r="H40393" s="5" t="s">
        <v>385</v>
      </c>
      <c r="I40393" s="74">
        <v>0</v>
      </c>
      <c r="J40393" s="15">
        <v>0</v>
      </c>
      <c r="K40393" s="15">
        <v>0</v>
      </c>
      <c r="L40393" s="15">
        <v>0</v>
      </c>
      <c r="M40393" s="15">
        <v>0</v>
      </c>
      <c r="N40393" s="15">
        <v>0</v>
      </c>
      <c r="O40393" s="15">
        <v>0</v>
      </c>
      <c r="P40393" s="15">
        <v>-2.9396629269530853E-2</v>
      </c>
      <c r="Q40393" s="15">
        <v>2.9396629269530853E-2</v>
      </c>
      <c r="R40393" s="67">
        <v>0</v>
      </c>
    </row>
    <row r="40394" spans="1:18" x14ac:dyDescent="0.2">
      <c r="A40394" s="70">
        <v>43509</v>
      </c>
      <c r="B40394" s="66" t="s">
        <v>474</v>
      </c>
      <c r="C40394" s="66" t="s">
        <v>537</v>
      </c>
      <c r="D40394" s="5" t="s">
        <v>318</v>
      </c>
      <c r="E40394" s="66" t="s">
        <v>481</v>
      </c>
      <c r="F40394" s="66" t="s">
        <v>491</v>
      </c>
      <c r="G40394" s="5" t="s">
        <v>440</v>
      </c>
      <c r="H40394" s="5" t="s">
        <v>15</v>
      </c>
      <c r="I40394" s="74">
        <v>0</v>
      </c>
      <c r="J40394" s="15">
        <v>0</v>
      </c>
      <c r="K40394" s="15">
        <v>0</v>
      </c>
      <c r="L40394" s="15">
        <v>0</v>
      </c>
      <c r="M40394" s="15">
        <v>0</v>
      </c>
      <c r="N40394" s="15">
        <v>0</v>
      </c>
      <c r="O40394" s="15">
        <v>0</v>
      </c>
      <c r="P40394" s="15">
        <v>-2.1885842850797116E-2</v>
      </c>
      <c r="Q40394" s="15">
        <v>2.1885842850797116E-2</v>
      </c>
      <c r="R40394" s="67">
        <v>0</v>
      </c>
    </row>
    <row r="40395" spans="1:18" x14ac:dyDescent="0.2">
      <c r="A40395" s="70">
        <v>43509</v>
      </c>
      <c r="B40395" s="66" t="s">
        <v>474</v>
      </c>
      <c r="C40395" s="66" t="s">
        <v>537</v>
      </c>
      <c r="D40395" s="5" t="s">
        <v>318</v>
      </c>
      <c r="E40395" s="66" t="s">
        <v>481</v>
      </c>
      <c r="F40395" s="66" t="s">
        <v>498</v>
      </c>
      <c r="G40395" s="5" t="s">
        <v>440</v>
      </c>
      <c r="H40395" s="5" t="s">
        <v>428</v>
      </c>
      <c r="I40395" s="74">
        <v>0</v>
      </c>
      <c r="J40395" s="15">
        <v>0</v>
      </c>
      <c r="K40395" s="15">
        <v>0</v>
      </c>
      <c r="L40395" s="15">
        <v>0</v>
      </c>
      <c r="M40395" s="15">
        <v>0</v>
      </c>
      <c r="N40395" s="15">
        <v>0</v>
      </c>
      <c r="O40395" s="15">
        <v>0</v>
      </c>
      <c r="P40395" s="15">
        <v>-8.8339305197560475E-2</v>
      </c>
      <c r="Q40395" s="15">
        <v>8.8339305197560475E-2</v>
      </c>
      <c r="R40395" s="67">
        <v>0</v>
      </c>
    </row>
    <row r="40396" spans="1:18" x14ac:dyDescent="0.2">
      <c r="A40396" s="70">
        <v>43509</v>
      </c>
      <c r="B40396" s="66" t="s">
        <v>474</v>
      </c>
      <c r="C40396" s="66" t="s">
        <v>537</v>
      </c>
      <c r="D40396" s="5" t="s">
        <v>318</v>
      </c>
      <c r="E40396" s="66" t="s">
        <v>481</v>
      </c>
      <c r="F40396" s="66" t="s">
        <v>493</v>
      </c>
      <c r="G40396" s="5" t="s">
        <v>440</v>
      </c>
      <c r="H40396" s="5" t="s">
        <v>124</v>
      </c>
      <c r="I40396" s="74">
        <v>5131.3888834678964</v>
      </c>
      <c r="J40396" s="15">
        <f t="shared" si="780"/>
        <v>-0.39097667527760166</v>
      </c>
      <c r="K40396" s="15">
        <v>3444.1088811750219</v>
      </c>
      <c r="L40396" s="15">
        <v>5450.3622463897445</v>
      </c>
      <c r="M40396" s="15">
        <v>130.60356435213924</v>
      </c>
      <c r="N40396" s="15">
        <v>2310.5899853043597</v>
      </c>
      <c r="O40396" s="15">
        <v>-2006.2533652147226</v>
      </c>
      <c r="P40396" s="15">
        <v>2056.3394990807101</v>
      </c>
      <c r="Q40396" s="15">
        <v>-4062.5928642954327</v>
      </c>
      <c r="R40396" s="67">
        <v>2.0249650092727083</v>
      </c>
    </row>
    <row r="40397" spans="1:18" x14ac:dyDescent="0.2">
      <c r="A40397" s="70">
        <v>43509</v>
      </c>
      <c r="B40397" s="66" t="s">
        <v>474</v>
      </c>
      <c r="C40397" s="66" t="s">
        <v>537</v>
      </c>
      <c r="D40397" s="5" t="s">
        <v>318</v>
      </c>
      <c r="E40397" s="66" t="s">
        <v>481</v>
      </c>
      <c r="F40397" s="66" t="s">
        <v>498</v>
      </c>
      <c r="G40397" s="5" t="s">
        <v>440</v>
      </c>
      <c r="H40397" s="5" t="s">
        <v>417</v>
      </c>
      <c r="I40397" s="74">
        <v>0</v>
      </c>
      <c r="J40397" s="15">
        <v>0</v>
      </c>
      <c r="K40397" s="15">
        <v>0</v>
      </c>
      <c r="L40397" s="15">
        <v>0</v>
      </c>
      <c r="M40397" s="15">
        <v>0</v>
      </c>
      <c r="N40397" s="15">
        <v>0</v>
      </c>
      <c r="O40397" s="15">
        <v>0</v>
      </c>
      <c r="P40397" s="15">
        <v>-0.12329483149616509</v>
      </c>
      <c r="Q40397" s="15">
        <v>0.12329483149616509</v>
      </c>
      <c r="R40397" s="67">
        <v>0</v>
      </c>
    </row>
    <row r="40398" spans="1:18" x14ac:dyDescent="0.2">
      <c r="A40398" s="70">
        <v>43509</v>
      </c>
      <c r="B40398" s="66" t="s">
        <v>474</v>
      </c>
      <c r="C40398" s="66" t="s">
        <v>537</v>
      </c>
      <c r="D40398" s="5" t="s">
        <v>318</v>
      </c>
      <c r="E40398" s="66" t="s">
        <v>481</v>
      </c>
      <c r="F40398" s="66" t="s">
        <v>491</v>
      </c>
      <c r="G40398" s="5" t="s">
        <v>440</v>
      </c>
      <c r="H40398" s="5" t="s">
        <v>10</v>
      </c>
      <c r="I40398" s="74">
        <v>0</v>
      </c>
      <c r="J40398" s="15">
        <v>0</v>
      </c>
      <c r="K40398" s="15">
        <v>0</v>
      </c>
      <c r="L40398" s="15">
        <v>0</v>
      </c>
      <c r="M40398" s="15">
        <v>0</v>
      </c>
      <c r="N40398" s="15">
        <v>0</v>
      </c>
      <c r="O40398" s="15">
        <v>0</v>
      </c>
      <c r="P40398" s="15">
        <v>-5.3664775683034203E-2</v>
      </c>
      <c r="Q40398" s="15">
        <v>5.3664775683034203E-2</v>
      </c>
      <c r="R40398" s="67">
        <v>0</v>
      </c>
    </row>
    <row r="40399" spans="1:18" x14ac:dyDescent="0.2">
      <c r="A40399" s="70">
        <v>43509</v>
      </c>
      <c r="B40399" s="66" t="s">
        <v>474</v>
      </c>
      <c r="C40399" s="66" t="s">
        <v>537</v>
      </c>
      <c r="D40399" s="5" t="s">
        <v>318</v>
      </c>
      <c r="E40399" s="66" t="s">
        <v>481</v>
      </c>
      <c r="F40399" s="66" t="s">
        <v>491</v>
      </c>
      <c r="G40399" s="5" t="s">
        <v>440</v>
      </c>
      <c r="H40399" s="5" t="s">
        <v>17</v>
      </c>
      <c r="I40399" s="74">
        <v>0</v>
      </c>
      <c r="J40399" s="15">
        <v>0</v>
      </c>
      <c r="K40399" s="15">
        <v>0</v>
      </c>
      <c r="L40399" s="15">
        <v>0</v>
      </c>
      <c r="M40399" s="15">
        <v>0</v>
      </c>
      <c r="N40399" s="15">
        <v>0</v>
      </c>
      <c r="O40399" s="15">
        <v>0</v>
      </c>
      <c r="P40399" s="15">
        <v>-8.9592382837616211E-2</v>
      </c>
      <c r="Q40399" s="15">
        <v>8.9592382837616211E-2</v>
      </c>
      <c r="R40399" s="67">
        <v>0</v>
      </c>
    </row>
    <row r="40400" spans="1:18" x14ac:dyDescent="0.2">
      <c r="A40400" s="70">
        <v>43509</v>
      </c>
      <c r="B40400" s="66" t="s">
        <v>474</v>
      </c>
      <c r="C40400" s="66" t="s">
        <v>537</v>
      </c>
      <c r="D40400" s="5" t="s">
        <v>318</v>
      </c>
      <c r="E40400" s="66" t="s">
        <v>481</v>
      </c>
      <c r="F40400" s="66" t="s">
        <v>498</v>
      </c>
      <c r="G40400" s="5" t="s">
        <v>440</v>
      </c>
      <c r="H40400" s="5" t="s">
        <v>418</v>
      </c>
      <c r="I40400" s="74">
        <v>0</v>
      </c>
      <c r="J40400" s="15">
        <v>0</v>
      </c>
      <c r="K40400" s="15">
        <v>0</v>
      </c>
      <c r="L40400" s="15">
        <v>0</v>
      </c>
      <c r="M40400" s="15">
        <v>0</v>
      </c>
      <c r="N40400" s="15">
        <v>0</v>
      </c>
      <c r="O40400" s="15">
        <v>0</v>
      </c>
      <c r="P40400" s="15">
        <v>-1.1366416647990721E-2</v>
      </c>
      <c r="Q40400" s="15">
        <v>1.1366416647990721E-2</v>
      </c>
      <c r="R40400" s="67">
        <v>0</v>
      </c>
    </row>
    <row r="40401" spans="1:18" x14ac:dyDescent="0.2">
      <c r="A40401" s="70">
        <v>43509</v>
      </c>
      <c r="B40401" s="66" t="s">
        <v>474</v>
      </c>
      <c r="C40401" s="66" t="s">
        <v>537</v>
      </c>
      <c r="D40401" s="5" t="s">
        <v>318</v>
      </c>
      <c r="E40401" s="66" t="s">
        <v>481</v>
      </c>
      <c r="F40401" s="66" t="s">
        <v>491</v>
      </c>
      <c r="G40401" s="5" t="s">
        <v>440</v>
      </c>
      <c r="H40401" s="5" t="s">
        <v>13</v>
      </c>
      <c r="I40401" s="74">
        <v>0</v>
      </c>
      <c r="J40401" s="15">
        <v>0</v>
      </c>
      <c r="K40401" s="15">
        <v>0</v>
      </c>
      <c r="L40401" s="15">
        <v>0</v>
      </c>
      <c r="M40401" s="15">
        <v>0</v>
      </c>
      <c r="N40401" s="15">
        <v>0</v>
      </c>
      <c r="O40401" s="15">
        <v>0</v>
      </c>
      <c r="P40401" s="15">
        <v>-1.5847166560495676</v>
      </c>
      <c r="Q40401" s="15">
        <v>1.5847166560495676</v>
      </c>
      <c r="R40401" s="67">
        <v>0</v>
      </c>
    </row>
    <row r="40402" spans="1:18" x14ac:dyDescent="0.2">
      <c r="A40402" s="70">
        <v>43509</v>
      </c>
      <c r="B40402" s="66" t="s">
        <v>474</v>
      </c>
      <c r="C40402" s="66" t="s">
        <v>537</v>
      </c>
      <c r="D40402" s="5" t="s">
        <v>318</v>
      </c>
      <c r="E40402" s="66" t="s">
        <v>481</v>
      </c>
      <c r="F40402" s="66" t="s">
        <v>496</v>
      </c>
      <c r="G40402" s="5" t="s">
        <v>440</v>
      </c>
      <c r="H40402" s="5" t="s">
        <v>77</v>
      </c>
      <c r="I40402" s="74">
        <v>7459.2526665586256</v>
      </c>
      <c r="J40402" s="15">
        <f t="shared" si="780"/>
        <v>0.41814756960334598</v>
      </c>
      <c r="K40402" s="15">
        <v>7131.3015618600266</v>
      </c>
      <c r="L40402" s="15">
        <v>4012.2331882812596</v>
      </c>
      <c r="M40402" s="15">
        <v>253.89015544392416</v>
      </c>
      <c r="N40402" s="15">
        <v>4239.5565090437813</v>
      </c>
      <c r="O40402" s="15">
        <v>3119.068373578767</v>
      </c>
      <c r="P40402" s="15">
        <v>1665.7144558291966</v>
      </c>
      <c r="Q40402" s="15">
        <v>1453.3539177495704</v>
      </c>
      <c r="R40402" s="67">
        <v>0.46595769751658772</v>
      </c>
    </row>
    <row r="40403" spans="1:18" x14ac:dyDescent="0.2">
      <c r="A40403" s="70">
        <v>43509</v>
      </c>
      <c r="B40403" s="66" t="s">
        <v>474</v>
      </c>
      <c r="C40403" s="66" t="s">
        <v>537</v>
      </c>
      <c r="D40403" s="5" t="s">
        <v>318</v>
      </c>
      <c r="E40403" s="66" t="s">
        <v>481</v>
      </c>
      <c r="F40403" s="66" t="s">
        <v>491</v>
      </c>
      <c r="G40403" s="5" t="s">
        <v>440</v>
      </c>
      <c r="H40403" s="5" t="s">
        <v>11</v>
      </c>
      <c r="I40403" s="74">
        <v>0</v>
      </c>
      <c r="J40403" s="15">
        <v>0</v>
      </c>
      <c r="K40403" s="15">
        <v>0</v>
      </c>
      <c r="L40403" s="15">
        <v>0</v>
      </c>
      <c r="M40403" s="15">
        <v>0</v>
      </c>
      <c r="N40403" s="15">
        <v>0</v>
      </c>
      <c r="O40403" s="15">
        <v>0</v>
      </c>
      <c r="P40403" s="15">
        <v>-4.2163933379844559E-2</v>
      </c>
      <c r="Q40403" s="15">
        <v>4.2163933379844559E-2</v>
      </c>
      <c r="R40403" s="67">
        <v>0</v>
      </c>
    </row>
    <row r="40404" spans="1:18" x14ac:dyDescent="0.2">
      <c r="A40404" s="70">
        <v>43509</v>
      </c>
      <c r="B40404" s="66" t="s">
        <v>474</v>
      </c>
      <c r="C40404" s="66" t="s">
        <v>537</v>
      </c>
      <c r="D40404" s="5" t="s">
        <v>318</v>
      </c>
      <c r="E40404" s="66" t="s">
        <v>481</v>
      </c>
      <c r="F40404" s="66" t="s">
        <v>498</v>
      </c>
      <c r="G40404" s="5" t="s">
        <v>440</v>
      </c>
      <c r="H40404" s="5" t="s">
        <v>404</v>
      </c>
      <c r="I40404" s="74">
        <v>0</v>
      </c>
      <c r="J40404" s="15">
        <v>0</v>
      </c>
      <c r="K40404" s="15">
        <v>0</v>
      </c>
      <c r="L40404" s="15">
        <v>0</v>
      </c>
      <c r="M40404" s="15">
        <v>0</v>
      </c>
      <c r="N40404" s="15">
        <v>0</v>
      </c>
      <c r="O40404" s="15">
        <v>0</v>
      </c>
      <c r="P40404" s="15">
        <v>-6.3068031271908229E-2</v>
      </c>
      <c r="Q40404" s="15">
        <v>6.3068031271908229E-2</v>
      </c>
      <c r="R40404" s="67">
        <v>0</v>
      </c>
    </row>
    <row r="40405" spans="1:18" x14ac:dyDescent="0.2">
      <c r="A40405" s="70">
        <v>43509</v>
      </c>
      <c r="B40405" s="66" t="s">
        <v>474</v>
      </c>
      <c r="C40405" s="66" t="s">
        <v>537</v>
      </c>
      <c r="D40405" s="5" t="s">
        <v>318</v>
      </c>
      <c r="E40405" s="66" t="s">
        <v>481</v>
      </c>
      <c r="F40405" s="66" t="s">
        <v>491</v>
      </c>
      <c r="G40405" s="5" t="s">
        <v>440</v>
      </c>
      <c r="H40405" s="5" t="s">
        <v>172</v>
      </c>
      <c r="I40405" s="74">
        <v>0</v>
      </c>
      <c r="J40405" s="15">
        <v>0</v>
      </c>
      <c r="K40405" s="15">
        <v>0</v>
      </c>
      <c r="L40405" s="15">
        <v>0</v>
      </c>
      <c r="M40405" s="15">
        <v>0</v>
      </c>
      <c r="N40405" s="15">
        <v>0</v>
      </c>
      <c r="O40405" s="15">
        <v>0</v>
      </c>
      <c r="P40405" s="15">
        <v>-0.28131783352157774</v>
      </c>
      <c r="Q40405" s="15">
        <v>0.28131783352157774</v>
      </c>
      <c r="R40405" s="67">
        <v>0</v>
      </c>
    </row>
    <row r="40406" spans="1:18" x14ac:dyDescent="0.2">
      <c r="A40406" s="70">
        <v>43509</v>
      </c>
      <c r="B40406" s="66" t="s">
        <v>474</v>
      </c>
      <c r="C40406" s="66" t="s">
        <v>537</v>
      </c>
      <c r="D40406" s="5" t="s">
        <v>318</v>
      </c>
      <c r="E40406" s="66" t="s">
        <v>481</v>
      </c>
      <c r="F40406" s="66" t="s">
        <v>498</v>
      </c>
      <c r="G40406" s="5" t="s">
        <v>441</v>
      </c>
      <c r="H40406" s="5" t="s">
        <v>168</v>
      </c>
      <c r="I40406" s="74">
        <v>0</v>
      </c>
      <c r="J40406" s="15">
        <v>0</v>
      </c>
      <c r="K40406" s="15">
        <v>0</v>
      </c>
      <c r="L40406" s="15">
        <v>0</v>
      </c>
      <c r="M40406" s="15">
        <v>0</v>
      </c>
      <c r="N40406" s="15">
        <v>0</v>
      </c>
      <c r="O40406" s="15">
        <v>0</v>
      </c>
      <c r="P40406" s="15">
        <v>-0.27268016584465798</v>
      </c>
      <c r="Q40406" s="15">
        <v>0.27268016584465798</v>
      </c>
      <c r="R40406" s="67">
        <v>0</v>
      </c>
    </row>
    <row r="40407" spans="1:18" x14ac:dyDescent="0.2">
      <c r="A40407" s="70">
        <v>43509</v>
      </c>
      <c r="B40407" s="66" t="s">
        <v>474</v>
      </c>
      <c r="C40407" s="66" t="s">
        <v>537</v>
      </c>
      <c r="D40407" s="5" t="s">
        <v>318</v>
      </c>
      <c r="E40407" s="66" t="s">
        <v>481</v>
      </c>
      <c r="F40407" s="66" t="s">
        <v>498</v>
      </c>
      <c r="G40407" s="5" t="s">
        <v>441</v>
      </c>
      <c r="H40407" s="5" t="s">
        <v>167</v>
      </c>
      <c r="I40407" s="74">
        <v>0</v>
      </c>
      <c r="J40407" s="15">
        <v>0</v>
      </c>
      <c r="K40407" s="15">
        <v>0</v>
      </c>
      <c r="L40407" s="15">
        <v>0</v>
      </c>
      <c r="M40407" s="15">
        <v>0</v>
      </c>
      <c r="N40407" s="15">
        <v>0</v>
      </c>
      <c r="O40407" s="15">
        <v>0</v>
      </c>
      <c r="P40407" s="15">
        <v>-0.19411789141792551</v>
      </c>
      <c r="Q40407" s="15">
        <v>0.19411789141792551</v>
      </c>
      <c r="R40407" s="67">
        <v>0</v>
      </c>
    </row>
    <row r="40408" spans="1:18" x14ac:dyDescent="0.2">
      <c r="A40408" s="70">
        <v>43509</v>
      </c>
      <c r="B40408" s="66" t="s">
        <v>474</v>
      </c>
      <c r="C40408" s="66" t="s">
        <v>537</v>
      </c>
      <c r="D40408" s="5" t="s">
        <v>318</v>
      </c>
      <c r="E40408" s="66" t="s">
        <v>481</v>
      </c>
      <c r="F40408" s="66" t="s">
        <v>498</v>
      </c>
      <c r="G40408" s="5" t="s">
        <v>441</v>
      </c>
      <c r="H40408" s="5" t="s">
        <v>337</v>
      </c>
      <c r="I40408" s="74">
        <v>0</v>
      </c>
      <c r="J40408" s="15">
        <v>0</v>
      </c>
      <c r="K40408" s="15">
        <v>0</v>
      </c>
      <c r="L40408" s="15">
        <v>0</v>
      </c>
      <c r="M40408" s="15">
        <v>0</v>
      </c>
      <c r="N40408" s="15">
        <v>0</v>
      </c>
      <c r="O40408" s="15">
        <v>0</v>
      </c>
      <c r="P40408" s="15">
        <v>-3.0954956000377242E-2</v>
      </c>
      <c r="Q40408" s="15">
        <v>3.0954956000377242E-2</v>
      </c>
      <c r="R40408" s="67">
        <v>0</v>
      </c>
    </row>
    <row r="40409" spans="1:18" x14ac:dyDescent="0.2">
      <c r="A40409" s="70">
        <v>43509</v>
      </c>
      <c r="B40409" s="66" t="s">
        <v>474</v>
      </c>
      <c r="C40409" s="66" t="s">
        <v>537</v>
      </c>
      <c r="D40409" s="5" t="s">
        <v>318</v>
      </c>
      <c r="E40409" s="66" t="s">
        <v>481</v>
      </c>
      <c r="F40409" s="66" t="s">
        <v>498</v>
      </c>
      <c r="G40409" s="5" t="s">
        <v>441</v>
      </c>
      <c r="H40409" s="5" t="s">
        <v>335</v>
      </c>
      <c r="I40409" s="74">
        <v>0</v>
      </c>
      <c r="J40409" s="15">
        <v>0</v>
      </c>
      <c r="K40409" s="15">
        <v>0</v>
      </c>
      <c r="L40409" s="15">
        <v>0</v>
      </c>
      <c r="M40409" s="15">
        <v>0</v>
      </c>
      <c r="N40409" s="15">
        <v>0</v>
      </c>
      <c r="O40409" s="15">
        <v>0</v>
      </c>
      <c r="P40409" s="15">
        <v>-0.68956536970180204</v>
      </c>
      <c r="Q40409" s="15">
        <v>0.68956536970180204</v>
      </c>
      <c r="R40409" s="67">
        <v>0</v>
      </c>
    </row>
    <row r="40410" spans="1:18" x14ac:dyDescent="0.2">
      <c r="A40410" s="70">
        <v>43509</v>
      </c>
      <c r="B40410" s="66" t="s">
        <v>474</v>
      </c>
      <c r="C40410" s="66" t="s">
        <v>537</v>
      </c>
      <c r="D40410" s="5" t="s">
        <v>318</v>
      </c>
      <c r="E40410" s="66" t="s">
        <v>481</v>
      </c>
      <c r="F40410" s="66" t="s">
        <v>495</v>
      </c>
      <c r="G40410" s="5" t="s">
        <v>441</v>
      </c>
      <c r="H40410" s="5" t="s">
        <v>194</v>
      </c>
      <c r="I40410" s="74">
        <v>797.28207149819093</v>
      </c>
      <c r="J40410" s="15">
        <f t="shared" si="780"/>
        <v>0.40249148848472122</v>
      </c>
      <c r="K40410" s="15">
        <v>919.93592671959493</v>
      </c>
      <c r="L40410" s="15">
        <v>599.03667902010613</v>
      </c>
      <c r="M40410" s="15">
        <v>12.187847988316227</v>
      </c>
      <c r="N40410" s="15">
        <v>425.06278223977711</v>
      </c>
      <c r="O40410" s="15">
        <v>320.8992476994888</v>
      </c>
      <c r="P40410" s="15">
        <v>76.265473267953823</v>
      </c>
      <c r="Q40410" s="15">
        <v>244.63377443153496</v>
      </c>
      <c r="R40410" s="67">
        <v>0.76233826095044677</v>
      </c>
    </row>
    <row r="40411" spans="1:18" x14ac:dyDescent="0.2">
      <c r="A40411" s="70">
        <v>43509</v>
      </c>
      <c r="B40411" s="66" t="s">
        <v>474</v>
      </c>
      <c r="C40411" s="66" t="s">
        <v>537</v>
      </c>
      <c r="D40411" s="5" t="s">
        <v>318</v>
      </c>
      <c r="E40411" s="66" t="s">
        <v>482</v>
      </c>
      <c r="F40411" s="66" t="s">
        <v>502</v>
      </c>
      <c r="G40411" s="5" t="s">
        <v>443</v>
      </c>
      <c r="H40411" s="5" t="s">
        <v>322</v>
      </c>
      <c r="I40411" s="74">
        <v>0</v>
      </c>
      <c r="J40411" s="15">
        <v>0</v>
      </c>
      <c r="K40411" s="15">
        <v>0</v>
      </c>
      <c r="L40411" s="15">
        <v>0</v>
      </c>
      <c r="M40411" s="15">
        <v>0</v>
      </c>
      <c r="N40411" s="15">
        <v>0</v>
      </c>
      <c r="O40411" s="15">
        <v>0</v>
      </c>
      <c r="P40411" s="15">
        <v>-6.3663488252269883E-3</v>
      </c>
      <c r="Q40411" s="15">
        <v>6.3663488252269883E-3</v>
      </c>
      <c r="R40411" s="67">
        <v>0</v>
      </c>
    </row>
    <row r="40412" spans="1:18" x14ac:dyDescent="0.2">
      <c r="A40412" s="70">
        <v>43509</v>
      </c>
      <c r="B40412" s="66" t="s">
        <v>474</v>
      </c>
      <c r="C40412" s="66" t="s">
        <v>537</v>
      </c>
      <c r="D40412" s="5" t="s">
        <v>318</v>
      </c>
      <c r="E40412" s="66" t="s">
        <v>482</v>
      </c>
      <c r="F40412" s="66" t="s">
        <v>502</v>
      </c>
      <c r="G40412" s="5" t="s">
        <v>443</v>
      </c>
      <c r="H40412" s="5" t="s">
        <v>323</v>
      </c>
      <c r="I40412" s="74">
        <v>0</v>
      </c>
      <c r="J40412" s="15">
        <v>0</v>
      </c>
      <c r="K40412" s="15">
        <v>0</v>
      </c>
      <c r="L40412" s="15">
        <v>0</v>
      </c>
      <c r="M40412" s="15">
        <v>0</v>
      </c>
      <c r="N40412" s="15">
        <v>0</v>
      </c>
      <c r="O40412" s="15">
        <v>0</v>
      </c>
      <c r="P40412" s="15">
        <v>-7.4779951833337507E-2</v>
      </c>
      <c r="Q40412" s="15">
        <v>7.4779951833337507E-2</v>
      </c>
      <c r="R40412" s="67">
        <v>0</v>
      </c>
    </row>
    <row r="40413" spans="1:18" x14ac:dyDescent="0.2">
      <c r="A40413" s="70">
        <v>43509</v>
      </c>
      <c r="B40413" s="66" t="s">
        <v>474</v>
      </c>
      <c r="C40413" s="66" t="s">
        <v>537</v>
      </c>
      <c r="D40413" s="5" t="s">
        <v>318</v>
      </c>
      <c r="E40413" s="66" t="s">
        <v>482</v>
      </c>
      <c r="F40413" s="66" t="s">
        <v>502</v>
      </c>
      <c r="G40413" s="5" t="s">
        <v>443</v>
      </c>
      <c r="H40413" s="5" t="s">
        <v>321</v>
      </c>
      <c r="I40413" s="74">
        <v>0</v>
      </c>
      <c r="J40413" s="15">
        <v>0</v>
      </c>
      <c r="K40413" s="15">
        <v>0</v>
      </c>
      <c r="L40413" s="15">
        <v>0</v>
      </c>
      <c r="M40413" s="15">
        <v>0</v>
      </c>
      <c r="N40413" s="15">
        <v>0</v>
      </c>
      <c r="O40413" s="15">
        <v>0</v>
      </c>
      <c r="P40413" s="15">
        <v>-0.12163222564691237</v>
      </c>
      <c r="Q40413" s="15">
        <v>0.12163222564691237</v>
      </c>
      <c r="R40413" s="67">
        <v>0</v>
      </c>
    </row>
    <row r="40414" spans="1:18" x14ac:dyDescent="0.2">
      <c r="A40414" s="70">
        <v>43509</v>
      </c>
      <c r="B40414" s="66" t="s">
        <v>474</v>
      </c>
      <c r="C40414" s="66" t="s">
        <v>537</v>
      </c>
      <c r="D40414" s="5" t="s">
        <v>318</v>
      </c>
      <c r="E40414" s="66" t="s">
        <v>481</v>
      </c>
      <c r="F40414" s="66" t="s">
        <v>498</v>
      </c>
      <c r="G40414" s="5" t="s">
        <v>440</v>
      </c>
      <c r="H40414" s="5" t="s">
        <v>3</v>
      </c>
      <c r="I40414" s="74">
        <v>0</v>
      </c>
      <c r="J40414" s="15">
        <v>0</v>
      </c>
      <c r="K40414" s="15">
        <v>0</v>
      </c>
      <c r="L40414" s="15">
        <v>0</v>
      </c>
      <c r="M40414" s="15">
        <v>0</v>
      </c>
      <c r="N40414" s="15">
        <v>0</v>
      </c>
      <c r="O40414" s="15">
        <v>0</v>
      </c>
      <c r="P40414" s="15">
        <v>-4.754711903354325E-2</v>
      </c>
      <c r="Q40414" s="15">
        <v>4.754711903354325E-2</v>
      </c>
      <c r="R40414" s="67">
        <v>0</v>
      </c>
    </row>
    <row r="40415" spans="1:18" x14ac:dyDescent="0.2">
      <c r="A40415" s="70">
        <v>43509</v>
      </c>
      <c r="B40415" s="66" t="s">
        <v>474</v>
      </c>
      <c r="C40415" s="66" t="s">
        <v>537</v>
      </c>
      <c r="D40415" s="5" t="s">
        <v>318</v>
      </c>
      <c r="E40415" s="66" t="s">
        <v>481</v>
      </c>
      <c r="F40415" s="66" t="s">
        <v>498</v>
      </c>
      <c r="G40415" s="5" t="s">
        <v>440</v>
      </c>
      <c r="H40415" s="5" t="s">
        <v>334</v>
      </c>
      <c r="I40415" s="74">
        <v>0</v>
      </c>
      <c r="J40415" s="15">
        <v>0</v>
      </c>
      <c r="K40415" s="15">
        <v>0</v>
      </c>
      <c r="L40415" s="15">
        <v>0</v>
      </c>
      <c r="M40415" s="15">
        <v>0</v>
      </c>
      <c r="N40415" s="15">
        <v>0</v>
      </c>
      <c r="O40415" s="15">
        <v>0</v>
      </c>
      <c r="P40415" s="15">
        <v>-0.36374833735485523</v>
      </c>
      <c r="Q40415" s="15">
        <v>0.36374833735485523</v>
      </c>
      <c r="R40415" s="67">
        <v>0</v>
      </c>
    </row>
    <row r="40416" spans="1:18" x14ac:dyDescent="0.2">
      <c r="A40416" s="70">
        <v>43509</v>
      </c>
      <c r="B40416" s="66" t="s">
        <v>474</v>
      </c>
      <c r="C40416" s="66" t="s">
        <v>537</v>
      </c>
      <c r="D40416" s="5" t="s">
        <v>318</v>
      </c>
      <c r="E40416" s="66" t="s">
        <v>481</v>
      </c>
      <c r="F40416" s="66" t="s">
        <v>498</v>
      </c>
      <c r="G40416" s="5" t="s">
        <v>441</v>
      </c>
      <c r="H40416" s="5" t="s">
        <v>333</v>
      </c>
      <c r="I40416" s="74">
        <v>0</v>
      </c>
      <c r="J40416" s="15">
        <v>0</v>
      </c>
      <c r="K40416" s="15">
        <v>0</v>
      </c>
      <c r="L40416" s="15">
        <v>0</v>
      </c>
      <c r="M40416" s="15">
        <v>0</v>
      </c>
      <c r="N40416" s="15">
        <v>0</v>
      </c>
      <c r="O40416" s="15">
        <v>0</v>
      </c>
      <c r="P40416" s="15">
        <v>-0.26331579097706814</v>
      </c>
      <c r="Q40416" s="15">
        <v>0.26331579097706814</v>
      </c>
      <c r="R40416" s="67">
        <v>0</v>
      </c>
    </row>
    <row r="40417" spans="1:18" x14ac:dyDescent="0.2">
      <c r="A40417" s="70">
        <v>43509</v>
      </c>
      <c r="B40417" s="66" t="s">
        <v>474</v>
      </c>
      <c r="C40417" s="66" t="s">
        <v>537</v>
      </c>
      <c r="D40417" s="5" t="s">
        <v>318</v>
      </c>
      <c r="E40417" s="66" t="s">
        <v>481</v>
      </c>
      <c r="F40417" s="66" t="s">
        <v>498</v>
      </c>
      <c r="G40417" s="5" t="s">
        <v>443</v>
      </c>
      <c r="H40417" s="5" t="s">
        <v>332</v>
      </c>
      <c r="I40417" s="74">
        <v>0</v>
      </c>
      <c r="J40417" s="15">
        <v>0</v>
      </c>
      <c r="K40417" s="15">
        <v>0</v>
      </c>
      <c r="L40417" s="15">
        <v>0</v>
      </c>
      <c r="M40417" s="15">
        <v>0</v>
      </c>
      <c r="N40417" s="15">
        <v>0</v>
      </c>
      <c r="O40417" s="15">
        <v>0</v>
      </c>
      <c r="P40417" s="15">
        <v>-2.8536707123185758E-2</v>
      </c>
      <c r="Q40417" s="15">
        <v>2.8536707123185758E-2</v>
      </c>
      <c r="R40417" s="67">
        <v>0</v>
      </c>
    </row>
    <row r="40418" spans="1:18" x14ac:dyDescent="0.2">
      <c r="A40418" s="70">
        <v>43509</v>
      </c>
      <c r="B40418" s="66" t="s">
        <v>474</v>
      </c>
      <c r="C40418" s="66" t="s">
        <v>537</v>
      </c>
      <c r="D40418" s="5" t="s">
        <v>212</v>
      </c>
      <c r="E40418" s="66" t="s">
        <v>481</v>
      </c>
      <c r="F40418" s="66" t="s">
        <v>484</v>
      </c>
      <c r="G40418" s="5" t="s">
        <v>440</v>
      </c>
      <c r="H40418" s="5" t="s">
        <v>137</v>
      </c>
      <c r="I40418" s="74">
        <v>574.05906143337461</v>
      </c>
      <c r="J40418" s="15">
        <f t="shared" si="780"/>
        <v>1.7204132411295787</v>
      </c>
      <c r="K40418" s="15">
        <v>1096.3472833271785</v>
      </c>
      <c r="L40418" s="15">
        <v>108.72847284678259</v>
      </c>
      <c r="M40418" s="15">
        <v>26.084344432438424</v>
      </c>
      <c r="N40418" s="15">
        <v>111.39990795969501</v>
      </c>
      <c r="O40418" s="15">
        <v>987.61881048039595</v>
      </c>
      <c r="P40418" s="15">
        <v>125.29015416327503</v>
      </c>
      <c r="Q40418" s="15">
        <v>862.32865631712093</v>
      </c>
      <c r="R40418" s="67">
        <v>0.87313915770566219</v>
      </c>
    </row>
    <row r="40419" spans="1:18" x14ac:dyDescent="0.2">
      <c r="A40419" s="70">
        <v>43509</v>
      </c>
      <c r="B40419" s="66" t="s">
        <v>474</v>
      </c>
      <c r="C40419" s="66" t="s">
        <v>537</v>
      </c>
      <c r="D40419" s="5" t="s">
        <v>212</v>
      </c>
      <c r="E40419" s="66" t="s">
        <v>481</v>
      </c>
      <c r="F40419" s="66" t="s">
        <v>484</v>
      </c>
      <c r="G40419" s="5" t="s">
        <v>440</v>
      </c>
      <c r="H40419" s="5" t="s">
        <v>180</v>
      </c>
      <c r="I40419" s="74">
        <v>0</v>
      </c>
      <c r="J40419" s="15">
        <v>0</v>
      </c>
      <c r="K40419" s="15">
        <v>0</v>
      </c>
      <c r="L40419" s="15">
        <v>1.6454284466601715E-2</v>
      </c>
      <c r="M40419" s="15">
        <v>9.9312740573575913E-3</v>
      </c>
      <c r="N40419" s="15">
        <v>2.3366259481571745E-2</v>
      </c>
      <c r="O40419" s="15">
        <v>-1.6454284466601715E-2</v>
      </c>
      <c r="P40419" s="15">
        <v>0</v>
      </c>
      <c r="Q40419" s="15">
        <v>-1.6454284466601715E-2</v>
      </c>
      <c r="R40419" s="67">
        <v>1</v>
      </c>
    </row>
    <row r="40420" spans="1:18" x14ac:dyDescent="0.2">
      <c r="A40420" s="70">
        <v>43509</v>
      </c>
      <c r="B40420" s="66" t="s">
        <v>474</v>
      </c>
      <c r="C40420" s="66" t="s">
        <v>537</v>
      </c>
      <c r="D40420" s="5" t="s">
        <v>212</v>
      </c>
      <c r="E40420" s="66" t="s">
        <v>481</v>
      </c>
      <c r="F40420" s="66" t="s">
        <v>484</v>
      </c>
      <c r="G40420" s="5" t="s">
        <v>440</v>
      </c>
      <c r="H40420" s="5" t="s">
        <v>29</v>
      </c>
      <c r="I40420" s="74">
        <v>212.1535523333302</v>
      </c>
      <c r="J40420" s="15">
        <f t="shared" si="780"/>
        <v>1.086244755610636</v>
      </c>
      <c r="K40420" s="15">
        <v>271.16316875560432</v>
      </c>
      <c r="L40420" s="15">
        <v>40.712485149357775</v>
      </c>
      <c r="M40420" s="15">
        <v>11.828306152230804</v>
      </c>
      <c r="N40420" s="15">
        <v>50.759990165301211</v>
      </c>
      <c r="O40420" s="15">
        <v>230.45068360624654</v>
      </c>
      <c r="P40420" s="15">
        <v>85.356840459111368</v>
      </c>
      <c r="Q40420" s="15">
        <v>145.09384314713517</v>
      </c>
      <c r="R40420" s="67">
        <v>0.62960908111275526</v>
      </c>
    </row>
    <row r="40421" spans="1:18" x14ac:dyDescent="0.2">
      <c r="A40421" s="70">
        <v>43509</v>
      </c>
      <c r="B40421" s="66" t="s">
        <v>474</v>
      </c>
      <c r="C40421" s="66" t="s">
        <v>537</v>
      </c>
      <c r="D40421" s="5" t="s">
        <v>212</v>
      </c>
      <c r="E40421" s="66" t="s">
        <v>481</v>
      </c>
      <c r="F40421" s="66" t="s">
        <v>485</v>
      </c>
      <c r="G40421" s="5" t="s">
        <v>440</v>
      </c>
      <c r="H40421" s="5" t="s">
        <v>117</v>
      </c>
      <c r="I40421" s="74">
        <v>1184.8343090247108</v>
      </c>
      <c r="J40421" s="15">
        <f t="shared" si="780"/>
        <v>0.63482850476706199</v>
      </c>
      <c r="K40421" s="15">
        <v>1053.56709253492</v>
      </c>
      <c r="L40421" s="15">
        <v>301.40049974004768</v>
      </c>
      <c r="M40421" s="15">
        <v>45.755333401782686</v>
      </c>
      <c r="N40421" s="15">
        <v>207.67733179839982</v>
      </c>
      <c r="O40421" s="15">
        <v>752.16659279487226</v>
      </c>
      <c r="P40421" s="15">
        <v>320.83506130669321</v>
      </c>
      <c r="Q40421" s="15">
        <v>431.33153148817905</v>
      </c>
      <c r="R40421" s="67">
        <v>0.57345212565936177</v>
      </c>
    </row>
    <row r="40422" spans="1:18" x14ac:dyDescent="0.2">
      <c r="A40422" s="70">
        <v>43509</v>
      </c>
      <c r="B40422" s="66" t="s">
        <v>474</v>
      </c>
      <c r="C40422" s="66" t="s">
        <v>537</v>
      </c>
      <c r="D40422" s="5" t="s">
        <v>212</v>
      </c>
      <c r="E40422" s="66" t="s">
        <v>481</v>
      </c>
      <c r="F40422" s="66" t="s">
        <v>484</v>
      </c>
      <c r="G40422" s="5" t="s">
        <v>440</v>
      </c>
      <c r="H40422" s="5" t="s">
        <v>24</v>
      </c>
      <c r="I40422" s="74">
        <v>251.32321441630194</v>
      </c>
      <c r="J40422" s="15">
        <f t="shared" si="780"/>
        <v>3.3547153837378523</v>
      </c>
      <c r="K40422" s="15">
        <v>970.57869440507511</v>
      </c>
      <c r="L40422" s="15">
        <v>127.46084071226031</v>
      </c>
      <c r="M40422" s="15">
        <v>35.364630803351822</v>
      </c>
      <c r="N40422" s="15">
        <v>64.088008871189444</v>
      </c>
      <c r="O40422" s="15">
        <v>843.11785369281483</v>
      </c>
      <c r="P40422" s="15">
        <v>163.94030404135103</v>
      </c>
      <c r="Q40422" s="15">
        <v>679.17754965146378</v>
      </c>
      <c r="R40422" s="67">
        <v>0.80555469994698781</v>
      </c>
    </row>
    <row r="40423" spans="1:18" x14ac:dyDescent="0.2">
      <c r="A40423" s="70">
        <v>43509</v>
      </c>
      <c r="B40423" s="66" t="s">
        <v>474</v>
      </c>
      <c r="C40423" s="66" t="s">
        <v>537</v>
      </c>
      <c r="D40423" s="5" t="s">
        <v>212</v>
      </c>
      <c r="E40423" s="66" t="s">
        <v>481</v>
      </c>
      <c r="F40423" s="66" t="s">
        <v>484</v>
      </c>
      <c r="G40423" s="5" t="s">
        <v>440</v>
      </c>
      <c r="H40423" s="5" t="s">
        <v>23</v>
      </c>
      <c r="I40423" s="74">
        <v>184.54655262483087</v>
      </c>
      <c r="J40423" s="15">
        <f t="shared" ref="J40423:J40486" si="781">O40423/I40423</f>
        <v>2.8774616304301484</v>
      </c>
      <c r="K40423" s="15">
        <v>634.80977389197312</v>
      </c>
      <c r="L40423" s="15">
        <v>103.78414968586412</v>
      </c>
      <c r="M40423" s="15">
        <v>17.117767056470942</v>
      </c>
      <c r="N40423" s="15">
        <v>44.912179522392158</v>
      </c>
      <c r="O40423" s="15">
        <v>531.025624206109</v>
      </c>
      <c r="P40423" s="15">
        <v>108.72005488620714</v>
      </c>
      <c r="Q40423" s="15">
        <v>422.30556931990185</v>
      </c>
      <c r="R40423" s="67">
        <v>0.79526401376817701</v>
      </c>
    </row>
    <row r="40424" spans="1:18" x14ac:dyDescent="0.2">
      <c r="A40424" s="70">
        <v>43509</v>
      </c>
      <c r="B40424" s="66" t="s">
        <v>474</v>
      </c>
      <c r="C40424" s="66" t="s">
        <v>537</v>
      </c>
      <c r="D40424" s="5" t="s">
        <v>212</v>
      </c>
      <c r="E40424" s="66" t="s">
        <v>481</v>
      </c>
      <c r="F40424" s="66" t="s">
        <v>484</v>
      </c>
      <c r="G40424" s="5" t="s">
        <v>440</v>
      </c>
      <c r="H40424" s="5" t="s">
        <v>21</v>
      </c>
      <c r="I40424" s="74">
        <v>172.52142708246134</v>
      </c>
      <c r="J40424" s="15">
        <f t="shared" si="781"/>
        <v>0.81854180088645223</v>
      </c>
      <c r="K40424" s="15">
        <v>188.54262883612361</v>
      </c>
      <c r="L40424" s="15">
        <v>47.326629220544945</v>
      </c>
      <c r="M40424" s="15">
        <v>5.9897535721766895</v>
      </c>
      <c r="N40424" s="15">
        <v>32.095680009052614</v>
      </c>
      <c r="O40424" s="15">
        <v>141.21599961557865</v>
      </c>
      <c r="P40424" s="15">
        <v>30.660196573452215</v>
      </c>
      <c r="Q40424" s="15">
        <v>110.55580304212644</v>
      </c>
      <c r="R40424" s="67">
        <v>0.78288439938168419</v>
      </c>
    </row>
    <row r="40425" spans="1:18" x14ac:dyDescent="0.2">
      <c r="A40425" s="70">
        <v>43509</v>
      </c>
      <c r="B40425" s="66" t="s">
        <v>474</v>
      </c>
      <c r="C40425" s="66" t="s">
        <v>537</v>
      </c>
      <c r="D40425" s="5" t="s">
        <v>212</v>
      </c>
      <c r="E40425" s="66" t="s">
        <v>481</v>
      </c>
      <c r="F40425" s="66" t="s">
        <v>486</v>
      </c>
      <c r="G40425" s="5" t="s">
        <v>440</v>
      </c>
      <c r="H40425" s="5" t="s">
        <v>50</v>
      </c>
      <c r="I40425" s="74">
        <v>361.94827176559312</v>
      </c>
      <c r="J40425" s="15">
        <f t="shared" si="781"/>
        <v>0.77622838291163565</v>
      </c>
      <c r="K40425" s="15">
        <v>430.50390224857119</v>
      </c>
      <c r="L40425" s="15">
        <v>149.54938055830357</v>
      </c>
      <c r="M40425" s="15">
        <v>48.419629426857846</v>
      </c>
      <c r="N40425" s="15">
        <v>65.211317453073789</v>
      </c>
      <c r="O40425" s="15">
        <v>280.9545216902676</v>
      </c>
      <c r="P40425" s="15">
        <v>285.31429591035317</v>
      </c>
      <c r="Q40425" s="15">
        <v>-4.3597742200855691</v>
      </c>
      <c r="R40425" s="67">
        <v>-1.5517722205915983E-2</v>
      </c>
    </row>
    <row r="40426" spans="1:18" x14ac:dyDescent="0.2">
      <c r="A40426" s="70">
        <v>43509</v>
      </c>
      <c r="B40426" s="66" t="s">
        <v>474</v>
      </c>
      <c r="C40426" s="66" t="s">
        <v>537</v>
      </c>
      <c r="D40426" s="5" t="s">
        <v>212</v>
      </c>
      <c r="E40426" s="66" t="s">
        <v>481</v>
      </c>
      <c r="F40426" s="66" t="s">
        <v>484</v>
      </c>
      <c r="G40426" s="5" t="s">
        <v>440</v>
      </c>
      <c r="H40426" s="5" t="s">
        <v>22</v>
      </c>
      <c r="I40426" s="74">
        <v>15.640788200342239</v>
      </c>
      <c r="J40426" s="15">
        <f t="shared" si="781"/>
        <v>0.81212178028285409</v>
      </c>
      <c r="K40426" s="15">
        <v>15.989318799876624</v>
      </c>
      <c r="L40426" s="15">
        <v>3.2870940415876273</v>
      </c>
      <c r="M40426" s="15">
        <v>1.1665905996893131</v>
      </c>
      <c r="N40426" s="15">
        <v>1.4657738518255665</v>
      </c>
      <c r="O40426" s="15">
        <v>12.702224758288997</v>
      </c>
      <c r="P40426" s="15">
        <v>7.5975700145125131</v>
      </c>
      <c r="Q40426" s="15">
        <v>5.104654743776484</v>
      </c>
      <c r="R40426" s="67">
        <v>0.4018709195367825</v>
      </c>
    </row>
    <row r="40427" spans="1:18" x14ac:dyDescent="0.2">
      <c r="A40427" s="70">
        <v>43509</v>
      </c>
      <c r="B40427" s="66" t="s">
        <v>474</v>
      </c>
      <c r="C40427" s="66" t="s">
        <v>537</v>
      </c>
      <c r="D40427" s="5" t="s">
        <v>212</v>
      </c>
      <c r="E40427" s="66" t="s">
        <v>483</v>
      </c>
      <c r="F40427" s="66" t="s">
        <v>531</v>
      </c>
      <c r="G40427" s="5" t="s">
        <v>440</v>
      </c>
      <c r="H40427" s="5" t="s">
        <v>389</v>
      </c>
      <c r="I40427" s="74">
        <v>190.98366163535428</v>
      </c>
      <c r="J40427" s="15">
        <f t="shared" si="781"/>
        <v>0.7299355305328219</v>
      </c>
      <c r="K40427" s="15">
        <v>188.2133188409768</v>
      </c>
      <c r="L40427" s="15">
        <v>48.807558462073544</v>
      </c>
      <c r="M40427" s="15">
        <v>8.2089783211526353</v>
      </c>
      <c r="N40427" s="15">
        <v>35.03554945042989</v>
      </c>
      <c r="O40427" s="15">
        <v>139.40576037890327</v>
      </c>
      <c r="P40427" s="15">
        <v>83.020615584139307</v>
      </c>
      <c r="Q40427" s="15">
        <v>56.38514479476396</v>
      </c>
      <c r="R40427" s="67">
        <v>0.40446782573051343</v>
      </c>
    </row>
    <row r="40428" spans="1:18" x14ac:dyDescent="0.2">
      <c r="A40428" s="70">
        <v>43509</v>
      </c>
      <c r="B40428" s="66" t="s">
        <v>474</v>
      </c>
      <c r="C40428" s="66" t="s">
        <v>537</v>
      </c>
      <c r="D40428" s="5" t="s">
        <v>212</v>
      </c>
      <c r="E40428" s="66" t="s">
        <v>481</v>
      </c>
      <c r="F40428" s="66" t="s">
        <v>484</v>
      </c>
      <c r="G40428" s="5" t="s">
        <v>441</v>
      </c>
      <c r="H40428" s="5" t="s">
        <v>28</v>
      </c>
      <c r="I40428" s="74">
        <v>307.16976627181003</v>
      </c>
      <c r="J40428" s="15">
        <f t="shared" si="781"/>
        <v>0.85623094925444532</v>
      </c>
      <c r="K40428" s="15">
        <v>327.51304677045152</v>
      </c>
      <c r="L40428" s="15">
        <v>64.504786213273491</v>
      </c>
      <c r="M40428" s="15">
        <v>12.649060863174903</v>
      </c>
      <c r="N40428" s="15">
        <v>30.672336889426717</v>
      </c>
      <c r="O40428" s="15">
        <v>263.00826055717801</v>
      </c>
      <c r="P40428" s="15">
        <v>50.054141868944434</v>
      </c>
      <c r="Q40428" s="15">
        <v>212.95411868823356</v>
      </c>
      <c r="R40428" s="67">
        <v>0.80968604650323261</v>
      </c>
    </row>
    <row r="40429" spans="1:18" x14ac:dyDescent="0.2">
      <c r="A40429" s="70">
        <v>43509</v>
      </c>
      <c r="B40429" s="66" t="s">
        <v>474</v>
      </c>
      <c r="C40429" s="66" t="s">
        <v>537</v>
      </c>
      <c r="D40429" s="5" t="s">
        <v>212</v>
      </c>
      <c r="E40429" s="66" t="s">
        <v>481</v>
      </c>
      <c r="F40429" s="66" t="s">
        <v>484</v>
      </c>
      <c r="G40429" s="5" t="s">
        <v>441</v>
      </c>
      <c r="H40429" s="5" t="s">
        <v>34</v>
      </c>
      <c r="I40429" s="74">
        <v>124.9091884452307</v>
      </c>
      <c r="J40429" s="15">
        <f t="shared" si="781"/>
        <v>1.0871511389386499</v>
      </c>
      <c r="K40429" s="15">
        <v>149.03269963461705</v>
      </c>
      <c r="L40429" s="15">
        <v>13.237533152482058</v>
      </c>
      <c r="M40429" s="15">
        <v>7.4190563425026772</v>
      </c>
      <c r="N40429" s="15">
        <v>10.223599750808969</v>
      </c>
      <c r="O40429" s="15">
        <v>135.79516648213499</v>
      </c>
      <c r="P40429" s="15">
        <v>10.539506722705015</v>
      </c>
      <c r="Q40429" s="15">
        <v>125.25565975942997</v>
      </c>
      <c r="R40429" s="67">
        <v>0.92238673145931471</v>
      </c>
    </row>
    <row r="40430" spans="1:18" x14ac:dyDescent="0.2">
      <c r="A40430" s="70">
        <v>43509</v>
      </c>
      <c r="B40430" s="66" t="s">
        <v>474</v>
      </c>
      <c r="C40430" s="66" t="s">
        <v>537</v>
      </c>
      <c r="D40430" s="5" t="s">
        <v>212</v>
      </c>
      <c r="E40430" s="66" t="s">
        <v>481</v>
      </c>
      <c r="F40430" s="66" t="s">
        <v>485</v>
      </c>
      <c r="G40430" s="5" t="s">
        <v>441</v>
      </c>
      <c r="H40430" s="5" t="s">
        <v>116</v>
      </c>
      <c r="I40430" s="74">
        <v>341.17150441068156</v>
      </c>
      <c r="J40430" s="15">
        <f t="shared" si="781"/>
        <v>0.4773207460274333</v>
      </c>
      <c r="K40430" s="15">
        <v>285.12023446403424</v>
      </c>
      <c r="L40430" s="15">
        <v>122.27199745542597</v>
      </c>
      <c r="M40430" s="15">
        <v>22.820179559010803</v>
      </c>
      <c r="N40430" s="15">
        <v>93.642849523049648</v>
      </c>
      <c r="O40430" s="15">
        <v>162.84823700860827</v>
      </c>
      <c r="P40430" s="15">
        <v>60.029378040448236</v>
      </c>
      <c r="Q40430" s="15">
        <v>102.81885896816003</v>
      </c>
      <c r="R40430" s="67">
        <v>0.63137839780681781</v>
      </c>
    </row>
    <row r="40431" spans="1:18" x14ac:dyDescent="0.2">
      <c r="A40431" s="70">
        <v>43509</v>
      </c>
      <c r="B40431" s="66" t="s">
        <v>474</v>
      </c>
      <c r="C40431" s="66" t="s">
        <v>537</v>
      </c>
      <c r="D40431" s="5" t="s">
        <v>212</v>
      </c>
      <c r="E40431" s="66" t="s">
        <v>481</v>
      </c>
      <c r="F40431" s="66" t="s">
        <v>486</v>
      </c>
      <c r="G40431" s="5" t="s">
        <v>441</v>
      </c>
      <c r="H40431" s="5" t="s">
        <v>51</v>
      </c>
      <c r="I40431" s="74">
        <v>284.88069984164645</v>
      </c>
      <c r="J40431" s="15">
        <f t="shared" si="781"/>
        <v>0.89923721425796743</v>
      </c>
      <c r="K40431" s="15">
        <v>283.06177593047221</v>
      </c>
      <c r="L40431" s="15">
        <v>26.886449009009898</v>
      </c>
      <c r="M40431" s="15">
        <v>9.0362688200275869</v>
      </c>
      <c r="N40431" s="15">
        <v>23.528288693770719</v>
      </c>
      <c r="O40431" s="15">
        <v>256.17532692146233</v>
      </c>
      <c r="P40431" s="15">
        <v>46.812423546773978</v>
      </c>
      <c r="Q40431" s="15">
        <v>209.36290337468836</v>
      </c>
      <c r="R40431" s="67">
        <v>0.81726412098568091</v>
      </c>
    </row>
    <row r="40432" spans="1:18" x14ac:dyDescent="0.2">
      <c r="A40432" s="70">
        <v>43509</v>
      </c>
      <c r="B40432" s="66" t="s">
        <v>474</v>
      </c>
      <c r="C40432" s="66" t="s">
        <v>537</v>
      </c>
      <c r="D40432" s="5" t="s">
        <v>212</v>
      </c>
      <c r="E40432" s="66" t="s">
        <v>481</v>
      </c>
      <c r="F40432" s="66" t="s">
        <v>484</v>
      </c>
      <c r="G40432" s="5" t="s">
        <v>443</v>
      </c>
      <c r="H40432" s="5" t="s">
        <v>32</v>
      </c>
      <c r="I40432" s="74">
        <v>153.69531896758298</v>
      </c>
      <c r="J40432" s="15">
        <f t="shared" si="781"/>
        <v>3.5388497994115569</v>
      </c>
      <c r="K40432" s="15">
        <v>614.26374764704099</v>
      </c>
      <c r="L40432" s="15">
        <v>70.359098948114678</v>
      </c>
      <c r="M40432" s="15">
        <v>22.517414758440012</v>
      </c>
      <c r="N40432" s="15">
        <v>74.899993156738461</v>
      </c>
      <c r="O40432" s="15">
        <v>543.90464869892628</v>
      </c>
      <c r="P40432" s="15">
        <v>49.43179957219818</v>
      </c>
      <c r="Q40432" s="15">
        <v>494.47284912672808</v>
      </c>
      <c r="R40432" s="67">
        <v>0.90911679153608271</v>
      </c>
    </row>
    <row r="40433" spans="1:18" x14ac:dyDescent="0.2">
      <c r="A40433" s="70">
        <v>43509</v>
      </c>
      <c r="B40433" s="66" t="s">
        <v>474</v>
      </c>
      <c r="C40433" s="66" t="s">
        <v>537</v>
      </c>
      <c r="D40433" s="5" t="s">
        <v>212</v>
      </c>
      <c r="E40433" s="66" t="s">
        <v>481</v>
      </c>
      <c r="F40433" s="66" t="s">
        <v>485</v>
      </c>
      <c r="G40433" s="5" t="s">
        <v>443</v>
      </c>
      <c r="H40433" s="5" t="s">
        <v>115</v>
      </c>
      <c r="I40433" s="74">
        <v>376.46535108534511</v>
      </c>
      <c r="J40433" s="15">
        <f t="shared" si="781"/>
        <v>2.9214879689015554</v>
      </c>
      <c r="K40433" s="15">
        <v>1255.4382344929611</v>
      </c>
      <c r="L40433" s="15">
        <v>155.59924058882532</v>
      </c>
      <c r="M40433" s="15">
        <v>50.439492284851248</v>
      </c>
      <c r="N40433" s="15">
        <v>126.56047939584356</v>
      </c>
      <c r="O40433" s="15">
        <v>1099.8389939041358</v>
      </c>
      <c r="P40433" s="15">
        <v>123.86131392081735</v>
      </c>
      <c r="Q40433" s="15">
        <v>975.97767998331847</v>
      </c>
      <c r="R40433" s="67">
        <v>0.88738232176953225</v>
      </c>
    </row>
    <row r="40434" spans="1:18" x14ac:dyDescent="0.2">
      <c r="A40434" s="70">
        <v>43509</v>
      </c>
      <c r="B40434" s="66" t="s">
        <v>474</v>
      </c>
      <c r="C40434" s="66" t="s">
        <v>537</v>
      </c>
      <c r="D40434" s="5" t="s">
        <v>212</v>
      </c>
      <c r="E40434" s="66" t="s">
        <v>481</v>
      </c>
      <c r="F40434" s="66" t="s">
        <v>486</v>
      </c>
      <c r="G40434" s="5" t="s">
        <v>443</v>
      </c>
      <c r="H40434" s="5" t="s">
        <v>52</v>
      </c>
      <c r="I40434" s="74">
        <v>282.71203406320979</v>
      </c>
      <c r="J40434" s="15">
        <f t="shared" si="781"/>
        <v>1.4982731710358073</v>
      </c>
      <c r="K40434" s="15">
        <v>460.63118810162058</v>
      </c>
      <c r="L40434" s="15">
        <v>37.051332335752079</v>
      </c>
      <c r="M40434" s="15">
        <v>12.488097905740981</v>
      </c>
      <c r="N40434" s="15">
        <v>67.203141847629695</v>
      </c>
      <c r="O40434" s="15">
        <v>423.5798557658685</v>
      </c>
      <c r="P40434" s="15">
        <v>62.708759765531475</v>
      </c>
      <c r="Q40434" s="15">
        <v>360.87109600033705</v>
      </c>
      <c r="R40434" s="67">
        <v>0.8519552832555064</v>
      </c>
    </row>
    <row r="40435" spans="1:18" x14ac:dyDescent="0.2">
      <c r="A40435" s="70">
        <v>43509</v>
      </c>
      <c r="B40435" s="66" t="s">
        <v>474</v>
      </c>
      <c r="C40435" s="66" t="s">
        <v>537</v>
      </c>
      <c r="D40435" s="5" t="s">
        <v>212</v>
      </c>
      <c r="E40435" s="66" t="s">
        <v>481</v>
      </c>
      <c r="F40435" s="66" t="s">
        <v>486</v>
      </c>
      <c r="G40435" s="5" t="s">
        <v>440</v>
      </c>
      <c r="H40435" s="5" t="s">
        <v>56</v>
      </c>
      <c r="I40435" s="74">
        <v>3798.5373447936372</v>
      </c>
      <c r="J40435" s="15">
        <f t="shared" si="781"/>
        <v>1.342745986423397</v>
      </c>
      <c r="K40435" s="15">
        <v>7454.5595783056897</v>
      </c>
      <c r="L40435" s="15">
        <v>2354.0888043046466</v>
      </c>
      <c r="M40435" s="15">
        <v>156.39772123915586</v>
      </c>
      <c r="N40435" s="15">
        <v>2315.0120275247555</v>
      </c>
      <c r="O40435" s="15">
        <v>5100.4707740010435</v>
      </c>
      <c r="P40435" s="15">
        <v>1661.4964734866192</v>
      </c>
      <c r="Q40435" s="15">
        <v>3438.9743005144246</v>
      </c>
      <c r="R40435" s="67">
        <v>0.67424644761109676</v>
      </c>
    </row>
    <row r="40436" spans="1:18" x14ac:dyDescent="0.2">
      <c r="A40436" s="70">
        <v>43509</v>
      </c>
      <c r="B40436" s="66" t="s">
        <v>474</v>
      </c>
      <c r="C40436" s="66" t="s">
        <v>537</v>
      </c>
      <c r="D40436" s="5" t="s">
        <v>212</v>
      </c>
      <c r="E40436" s="66" t="s">
        <v>481</v>
      </c>
      <c r="F40436" s="66" t="s">
        <v>486</v>
      </c>
      <c r="G40436" s="5" t="s">
        <v>440</v>
      </c>
      <c r="H40436" s="5" t="s">
        <v>58</v>
      </c>
      <c r="I40436" s="74">
        <v>1712.6581303852959</v>
      </c>
      <c r="J40436" s="15">
        <f t="shared" si="781"/>
        <v>2.5558855890163881</v>
      </c>
      <c r="K40436" s="15">
        <v>7730.9957605166492</v>
      </c>
      <c r="L40436" s="15">
        <v>3353.6375261531216</v>
      </c>
      <c r="M40436" s="15">
        <v>302.80247503213923</v>
      </c>
      <c r="N40436" s="15">
        <v>2752.3527567819579</v>
      </c>
      <c r="O40436" s="15">
        <v>4377.358234363528</v>
      </c>
      <c r="P40436" s="15">
        <v>1218.8045641837764</v>
      </c>
      <c r="Q40436" s="15">
        <v>3158.5536701797519</v>
      </c>
      <c r="R40436" s="67">
        <v>0.72156618240293702</v>
      </c>
    </row>
    <row r="40437" spans="1:18" x14ac:dyDescent="0.2">
      <c r="A40437" s="70">
        <v>43509</v>
      </c>
      <c r="B40437" s="66" t="s">
        <v>474</v>
      </c>
      <c r="C40437" s="66" t="s">
        <v>537</v>
      </c>
      <c r="D40437" s="5" t="s">
        <v>212</v>
      </c>
      <c r="E40437" s="66" t="s">
        <v>482</v>
      </c>
      <c r="F40437" s="66" t="s">
        <v>506</v>
      </c>
      <c r="G40437" s="5" t="s">
        <v>440</v>
      </c>
      <c r="H40437" s="5" t="s">
        <v>79</v>
      </c>
      <c r="I40437" s="74">
        <v>0</v>
      </c>
      <c r="J40437" s="15">
        <v>0</v>
      </c>
      <c r="K40437" s="15">
        <v>0</v>
      </c>
      <c r="L40437" s="15">
        <v>1.1313061460364773E-2</v>
      </c>
      <c r="M40437" s="15">
        <v>0</v>
      </c>
      <c r="N40437" s="15">
        <v>1.4976291973506037E-2</v>
      </c>
      <c r="O40437" s="15">
        <v>-1.1313061460364773E-2</v>
      </c>
      <c r="P40437" s="15">
        <v>0</v>
      </c>
      <c r="Q40437" s="15">
        <v>-1.1313061460364773E-2</v>
      </c>
      <c r="R40437" s="67">
        <v>1</v>
      </c>
    </row>
    <row r="40438" spans="1:18" x14ac:dyDescent="0.2">
      <c r="A40438" s="70">
        <v>43509</v>
      </c>
      <c r="B40438" s="66" t="s">
        <v>474</v>
      </c>
      <c r="C40438" s="66" t="s">
        <v>537</v>
      </c>
      <c r="D40438" s="5" t="s">
        <v>212</v>
      </c>
      <c r="E40438" s="66" t="s">
        <v>481</v>
      </c>
      <c r="F40438" s="66" t="s">
        <v>487</v>
      </c>
      <c r="G40438" s="5" t="s">
        <v>440</v>
      </c>
      <c r="H40438" s="5" t="s">
        <v>138</v>
      </c>
      <c r="I40438" s="74">
        <v>3558.7753435549057</v>
      </c>
      <c r="J40438" s="15">
        <f t="shared" si="781"/>
        <v>0.3828628498906993</v>
      </c>
      <c r="K40438" s="15">
        <v>4558.4042640395555</v>
      </c>
      <c r="L40438" s="15">
        <v>3195.8813938853718</v>
      </c>
      <c r="M40438" s="15">
        <v>258.50390364606761</v>
      </c>
      <c r="N40438" s="15">
        <v>2797.2744943627408</v>
      </c>
      <c r="O40438" s="15">
        <v>1362.5228701541837</v>
      </c>
      <c r="P40438" s="15">
        <v>812.21937903788546</v>
      </c>
      <c r="Q40438" s="15">
        <v>550.30349111629823</v>
      </c>
      <c r="R40438" s="67">
        <v>0.40388569114735345</v>
      </c>
    </row>
    <row r="40439" spans="1:18" x14ac:dyDescent="0.2">
      <c r="A40439" s="70">
        <v>43509</v>
      </c>
      <c r="B40439" s="66" t="s">
        <v>474</v>
      </c>
      <c r="C40439" s="66" t="s">
        <v>537</v>
      </c>
      <c r="D40439" s="5" t="s">
        <v>212</v>
      </c>
      <c r="E40439" s="66" t="s">
        <v>481</v>
      </c>
      <c r="F40439" s="66" t="s">
        <v>487</v>
      </c>
      <c r="G40439" s="5" t="s">
        <v>440</v>
      </c>
      <c r="H40439" s="5" t="s">
        <v>45</v>
      </c>
      <c r="I40439" s="74">
        <v>3950.4884058325729</v>
      </c>
      <c r="J40439" s="15">
        <f t="shared" si="781"/>
        <v>1.2608167169992779</v>
      </c>
      <c r="K40439" s="15">
        <v>6295.7573436181965</v>
      </c>
      <c r="L40439" s="15">
        <v>1314.9155212326614</v>
      </c>
      <c r="M40439" s="15">
        <v>147.71035140995343</v>
      </c>
      <c r="N40439" s="15">
        <v>2143.4203808617758</v>
      </c>
      <c r="O40439" s="15">
        <v>4980.8418223855351</v>
      </c>
      <c r="P40439" s="15">
        <v>1288.9745415319628</v>
      </c>
      <c r="Q40439" s="15">
        <v>3691.8672808535721</v>
      </c>
      <c r="R40439" s="67">
        <v>0.74121351620947107</v>
      </c>
    </row>
    <row r="40440" spans="1:18" x14ac:dyDescent="0.2">
      <c r="A40440" s="70">
        <v>43509</v>
      </c>
      <c r="B40440" s="66" t="s">
        <v>474</v>
      </c>
      <c r="C40440" s="66" t="s">
        <v>537</v>
      </c>
      <c r="D40440" s="5" t="s">
        <v>212</v>
      </c>
      <c r="E40440" s="66" t="s">
        <v>481</v>
      </c>
      <c r="F40440" s="66" t="s">
        <v>489</v>
      </c>
      <c r="G40440" s="5" t="s">
        <v>440</v>
      </c>
      <c r="H40440" s="5" t="s">
        <v>113</v>
      </c>
      <c r="I40440" s="74">
        <v>4576.6492372531939</v>
      </c>
      <c r="J40440" s="15">
        <f t="shared" si="781"/>
        <v>0.58936197478336172</v>
      </c>
      <c r="K40440" s="15">
        <v>6171.65408859736</v>
      </c>
      <c r="L40440" s="15">
        <v>3474.3510562390516</v>
      </c>
      <c r="M40440" s="15">
        <v>283.86377533083612</v>
      </c>
      <c r="N40440" s="15">
        <v>3458.3204266425628</v>
      </c>
      <c r="O40440" s="15">
        <v>2697.3030323583084</v>
      </c>
      <c r="P40440" s="15">
        <v>1170.9894015560162</v>
      </c>
      <c r="Q40440" s="15">
        <v>1526.3136308022922</v>
      </c>
      <c r="R40440" s="67">
        <v>0.56586657579508381</v>
      </c>
    </row>
    <row r="40441" spans="1:18" x14ac:dyDescent="0.2">
      <c r="A40441" s="70">
        <v>43509</v>
      </c>
      <c r="B40441" s="66" t="s">
        <v>474</v>
      </c>
      <c r="C40441" s="66" t="s">
        <v>537</v>
      </c>
      <c r="D40441" s="5" t="s">
        <v>212</v>
      </c>
      <c r="E40441" s="66" t="s">
        <v>481</v>
      </c>
      <c r="F40441" s="66" t="s">
        <v>487</v>
      </c>
      <c r="G40441" s="5" t="s">
        <v>440</v>
      </c>
      <c r="H40441" s="5" t="s">
        <v>46</v>
      </c>
      <c r="I40441" s="74">
        <v>2594.1098180409299</v>
      </c>
      <c r="J40441" s="15">
        <f t="shared" si="781"/>
        <v>1.3977656903999454</v>
      </c>
      <c r="K40441" s="15">
        <v>5731.3471509918618</v>
      </c>
      <c r="L40441" s="15">
        <v>2105.3894502046051</v>
      </c>
      <c r="M40441" s="15">
        <v>128.53558950187485</v>
      </c>
      <c r="N40441" s="15">
        <v>2914.829863375584</v>
      </c>
      <c r="O40441" s="15">
        <v>3625.9577007872567</v>
      </c>
      <c r="P40441" s="15">
        <v>1049.8757730163381</v>
      </c>
      <c r="Q40441" s="15">
        <v>2576.0819277709188</v>
      </c>
      <c r="R40441" s="67">
        <v>0.71045559279734782</v>
      </c>
    </row>
    <row r="40442" spans="1:18" x14ac:dyDescent="0.2">
      <c r="A40442" s="70">
        <v>43509</v>
      </c>
      <c r="B40442" s="66" t="s">
        <v>474</v>
      </c>
      <c r="C40442" s="66" t="s">
        <v>537</v>
      </c>
      <c r="D40442" s="5" t="s">
        <v>212</v>
      </c>
      <c r="E40442" s="66" t="s">
        <v>481</v>
      </c>
      <c r="F40442" s="66" t="s">
        <v>487</v>
      </c>
      <c r="G40442" s="5" t="s">
        <v>440</v>
      </c>
      <c r="H40442" s="5" t="s">
        <v>49</v>
      </c>
      <c r="I40442" s="74">
        <v>1833.6487460762862</v>
      </c>
      <c r="J40442" s="15">
        <f t="shared" si="781"/>
        <v>2.4125645643686466</v>
      </c>
      <c r="K40442" s="15">
        <v>7852.2022349954123</v>
      </c>
      <c r="L40442" s="15">
        <v>3428.4062467127615</v>
      </c>
      <c r="M40442" s="15">
        <v>214.46143874736498</v>
      </c>
      <c r="N40442" s="15">
        <v>3249.4322221374155</v>
      </c>
      <c r="O40442" s="15">
        <v>4423.7959882826508</v>
      </c>
      <c r="P40442" s="15">
        <v>1543.8785040026944</v>
      </c>
      <c r="Q40442" s="15">
        <v>2879.9174842799566</v>
      </c>
      <c r="R40442" s="67">
        <v>0.65100594419544222</v>
      </c>
    </row>
    <row r="40443" spans="1:18" x14ac:dyDescent="0.2">
      <c r="A40443" s="70">
        <v>43509</v>
      </c>
      <c r="B40443" s="66" t="s">
        <v>474</v>
      </c>
      <c r="C40443" s="66" t="s">
        <v>537</v>
      </c>
      <c r="D40443" s="5" t="s">
        <v>212</v>
      </c>
      <c r="E40443" s="66" t="s">
        <v>481</v>
      </c>
      <c r="F40443" s="66" t="s">
        <v>487</v>
      </c>
      <c r="G40443" s="5" t="s">
        <v>440</v>
      </c>
      <c r="H40443" s="5" t="s">
        <v>47</v>
      </c>
      <c r="I40443" s="74">
        <v>3558.1440141528728</v>
      </c>
      <c r="J40443" s="15">
        <f t="shared" si="781"/>
        <v>0.96593661367281958</v>
      </c>
      <c r="K40443" s="15">
        <v>6171.3611447787052</v>
      </c>
      <c r="L40443" s="15">
        <v>2734.4195647876663</v>
      </c>
      <c r="M40443" s="15">
        <v>166.19404944543354</v>
      </c>
      <c r="N40443" s="15">
        <v>2914.5189482265032</v>
      </c>
      <c r="O40443" s="15">
        <v>3436.9415799910389</v>
      </c>
      <c r="P40443" s="15">
        <v>1328.6766051563461</v>
      </c>
      <c r="Q40443" s="15">
        <v>2108.264974834693</v>
      </c>
      <c r="R40443" s="67">
        <v>0.61341309584906878</v>
      </c>
    </row>
    <row r="40444" spans="1:18" x14ac:dyDescent="0.2">
      <c r="A40444" s="70">
        <v>43509</v>
      </c>
      <c r="B40444" s="66" t="s">
        <v>474</v>
      </c>
      <c r="C40444" s="66" t="s">
        <v>537</v>
      </c>
      <c r="D40444" s="5" t="s">
        <v>212</v>
      </c>
      <c r="E40444" s="66" t="s">
        <v>481</v>
      </c>
      <c r="F40444" s="66" t="s">
        <v>487</v>
      </c>
      <c r="G40444" s="5" t="s">
        <v>440</v>
      </c>
      <c r="H40444" s="5" t="s">
        <v>41</v>
      </c>
      <c r="I40444" s="74">
        <v>4279.4145430152685</v>
      </c>
      <c r="J40444" s="15">
        <f t="shared" si="781"/>
        <v>0.52019201847433894</v>
      </c>
      <c r="K40444" s="15">
        <v>3888.4857183007384</v>
      </c>
      <c r="L40444" s="15">
        <v>1662.3684292811854</v>
      </c>
      <c r="M40444" s="15">
        <v>324.06502331110033</v>
      </c>
      <c r="N40444" s="15">
        <v>1418.7670857586374</v>
      </c>
      <c r="O40444" s="15">
        <v>2226.117289019553</v>
      </c>
      <c r="P40444" s="15">
        <v>915.38324342788076</v>
      </c>
      <c r="Q40444" s="15">
        <v>1310.7340455916724</v>
      </c>
      <c r="R40444" s="67">
        <v>0.58879828662080869</v>
      </c>
    </row>
    <row r="40445" spans="1:18" x14ac:dyDescent="0.2">
      <c r="A40445" s="70">
        <v>43509</v>
      </c>
      <c r="B40445" s="66" t="s">
        <v>474</v>
      </c>
      <c r="C40445" s="66" t="s">
        <v>537</v>
      </c>
      <c r="D40445" s="5" t="s">
        <v>212</v>
      </c>
      <c r="E40445" s="66" t="s">
        <v>481</v>
      </c>
      <c r="F40445" s="66" t="s">
        <v>487</v>
      </c>
      <c r="G40445" s="5" t="s">
        <v>440</v>
      </c>
      <c r="H40445" s="5" t="s">
        <v>44</v>
      </c>
      <c r="I40445" s="74">
        <v>3194.3109823404529</v>
      </c>
      <c r="J40445" s="15">
        <f t="shared" si="781"/>
        <v>1.2161376621969355</v>
      </c>
      <c r="K40445" s="15">
        <v>6116.4783044361739</v>
      </c>
      <c r="L40445" s="15">
        <v>2231.7564140426589</v>
      </c>
      <c r="M40445" s="15">
        <v>160.38842070956846</v>
      </c>
      <c r="N40445" s="15">
        <v>2011.2793901088619</v>
      </c>
      <c r="O40445" s="15">
        <v>3884.721890393515</v>
      </c>
      <c r="P40445" s="15">
        <v>1922.5249199475995</v>
      </c>
      <c r="Q40445" s="15">
        <v>1962.1969704459154</v>
      </c>
      <c r="R40445" s="67">
        <v>0.50510616353212057</v>
      </c>
    </row>
    <row r="40446" spans="1:18" x14ac:dyDescent="0.2">
      <c r="A40446" s="70">
        <v>43509</v>
      </c>
      <c r="B40446" s="66" t="s">
        <v>474</v>
      </c>
      <c r="C40446" s="66" t="s">
        <v>537</v>
      </c>
      <c r="D40446" s="5" t="s">
        <v>212</v>
      </c>
      <c r="E40446" s="66" t="s">
        <v>481</v>
      </c>
      <c r="F40446" s="66" t="s">
        <v>490</v>
      </c>
      <c r="G40446" s="5" t="s">
        <v>441</v>
      </c>
      <c r="H40446" s="5" t="s">
        <v>119</v>
      </c>
      <c r="I40446" s="74">
        <v>77.558730927003566</v>
      </c>
      <c r="J40446" s="15">
        <f t="shared" si="781"/>
        <v>0.52725712546900438</v>
      </c>
      <c r="K40446" s="15">
        <v>56.239266061962411</v>
      </c>
      <c r="L40446" s="15">
        <v>15.345872538366544</v>
      </c>
      <c r="M40446" s="15">
        <v>5.5164627416824361</v>
      </c>
      <c r="N40446" s="15">
        <v>12.550307430723006</v>
      </c>
      <c r="O40446" s="15">
        <v>40.893393523595869</v>
      </c>
      <c r="P40446" s="15">
        <v>18.377708189055944</v>
      </c>
      <c r="Q40446" s="15">
        <v>22.515685334539924</v>
      </c>
      <c r="R40446" s="67">
        <v>0.55059469010680573</v>
      </c>
    </row>
    <row r="40447" spans="1:18" x14ac:dyDescent="0.2">
      <c r="A40447" s="70">
        <v>43509</v>
      </c>
      <c r="B40447" s="66" t="s">
        <v>474</v>
      </c>
      <c r="C40447" s="66" t="s">
        <v>537</v>
      </c>
      <c r="D40447" s="5" t="s">
        <v>212</v>
      </c>
      <c r="E40447" s="66" t="s">
        <v>481</v>
      </c>
      <c r="F40447" s="66" t="s">
        <v>490</v>
      </c>
      <c r="G40447" s="5" t="s">
        <v>441</v>
      </c>
      <c r="H40447" s="5" t="s">
        <v>118</v>
      </c>
      <c r="I40447" s="74">
        <v>38.055959466428803</v>
      </c>
      <c r="J40447" s="15">
        <f t="shared" si="781"/>
        <v>2.4409557954711283</v>
      </c>
      <c r="K40447" s="15">
        <v>109.95514468766414</v>
      </c>
      <c r="L40447" s="15">
        <v>17.062229875870418</v>
      </c>
      <c r="M40447" s="15">
        <v>5.1972422640313525</v>
      </c>
      <c r="N40447" s="15">
        <v>15.542840760963042</v>
      </c>
      <c r="O40447" s="15">
        <v>92.89291481179373</v>
      </c>
      <c r="P40447" s="15">
        <v>13.138156750915238</v>
      </c>
      <c r="Q40447" s="15">
        <v>79.754758060878487</v>
      </c>
      <c r="R40447" s="67">
        <v>0.85856664334913069</v>
      </c>
    </row>
    <row r="40448" spans="1:18" x14ac:dyDescent="0.2">
      <c r="A40448" s="70">
        <v>43509</v>
      </c>
      <c r="B40448" s="66" t="s">
        <v>474</v>
      </c>
      <c r="C40448" s="66" t="s">
        <v>537</v>
      </c>
      <c r="D40448" s="5" t="s">
        <v>212</v>
      </c>
      <c r="E40448" s="66" t="s">
        <v>481</v>
      </c>
      <c r="F40448" s="66" t="s">
        <v>490</v>
      </c>
      <c r="G40448" s="5" t="s">
        <v>441</v>
      </c>
      <c r="H40448" s="5" t="s">
        <v>139</v>
      </c>
      <c r="I40448" s="74">
        <v>51.31908186529089</v>
      </c>
      <c r="J40448" s="15">
        <f t="shared" si="781"/>
        <v>0.84564101701556693</v>
      </c>
      <c r="K40448" s="15">
        <v>51.084252718739634</v>
      </c>
      <c r="L40448" s="15">
        <v>7.6867321378699121</v>
      </c>
      <c r="M40448" s="15">
        <v>3.2512653079381799</v>
      </c>
      <c r="N40448" s="15">
        <v>5.0834339037687144</v>
      </c>
      <c r="O40448" s="15">
        <v>43.397520580869724</v>
      </c>
      <c r="P40448" s="15">
        <v>5.4355852033798397</v>
      </c>
      <c r="Q40448" s="15">
        <v>37.961935377489887</v>
      </c>
      <c r="R40448" s="67">
        <v>0.87474894577788564</v>
      </c>
    </row>
    <row r="40449" spans="1:18" x14ac:dyDescent="0.2">
      <c r="A40449" s="70">
        <v>43509</v>
      </c>
      <c r="B40449" s="66" t="s">
        <v>474</v>
      </c>
      <c r="C40449" s="66" t="s">
        <v>537</v>
      </c>
      <c r="D40449" s="5" t="s">
        <v>212</v>
      </c>
      <c r="E40449" s="66" t="s">
        <v>481</v>
      </c>
      <c r="F40449" s="66" t="s">
        <v>486</v>
      </c>
      <c r="G40449" s="5" t="s">
        <v>443</v>
      </c>
      <c r="H40449" s="5" t="s">
        <v>142</v>
      </c>
      <c r="I40449" s="74">
        <v>272.49503113362744</v>
      </c>
      <c r="J40449" s="15">
        <f t="shared" si="781"/>
        <v>1.0606470884285146</v>
      </c>
      <c r="K40449" s="15">
        <v>496.32815304057738</v>
      </c>
      <c r="L40449" s="15">
        <v>207.30709165745799</v>
      </c>
      <c r="M40449" s="15">
        <v>43.876790793279461</v>
      </c>
      <c r="N40449" s="15">
        <v>133.33281831348211</v>
      </c>
      <c r="O40449" s="15">
        <v>289.02106138311939</v>
      </c>
      <c r="P40449" s="15">
        <v>167.50449169285957</v>
      </c>
      <c r="Q40449" s="15">
        <v>121.51656969025981</v>
      </c>
      <c r="R40449" s="67">
        <v>0.4204419190377976</v>
      </c>
    </row>
    <row r="40450" spans="1:18" x14ac:dyDescent="0.2">
      <c r="A40450" s="70">
        <v>43509</v>
      </c>
      <c r="B40450" s="66" t="s">
        <v>474</v>
      </c>
      <c r="C40450" s="66" t="s">
        <v>537</v>
      </c>
      <c r="D40450" s="5" t="s">
        <v>212</v>
      </c>
      <c r="E40450" s="66" t="s">
        <v>481</v>
      </c>
      <c r="F40450" s="66" t="s">
        <v>486</v>
      </c>
      <c r="G40450" s="5" t="s">
        <v>443</v>
      </c>
      <c r="H40450" s="5" t="s">
        <v>54</v>
      </c>
      <c r="I40450" s="74">
        <v>191.39273041774518</v>
      </c>
      <c r="J40450" s="15">
        <f t="shared" si="781"/>
        <v>3.290272817389535</v>
      </c>
      <c r="K40450" s="15">
        <v>754.05822548047843</v>
      </c>
      <c r="L40450" s="15">
        <v>124.32392714100823</v>
      </c>
      <c r="M40450" s="15">
        <v>19.221248887576177</v>
      </c>
      <c r="N40450" s="15">
        <v>67.897837793572947</v>
      </c>
      <c r="O40450" s="15">
        <v>629.73429833947023</v>
      </c>
      <c r="P40450" s="15">
        <v>211.40294045649406</v>
      </c>
      <c r="Q40450" s="15">
        <v>418.33135788297614</v>
      </c>
      <c r="R40450" s="67">
        <v>0.66429819526435685</v>
      </c>
    </row>
    <row r="40451" spans="1:18" x14ac:dyDescent="0.2">
      <c r="A40451" s="70">
        <v>43509</v>
      </c>
      <c r="B40451" s="66" t="s">
        <v>474</v>
      </c>
      <c r="C40451" s="66" t="s">
        <v>537</v>
      </c>
      <c r="D40451" s="5" t="s">
        <v>212</v>
      </c>
      <c r="E40451" s="66" t="s">
        <v>481</v>
      </c>
      <c r="F40451" s="66" t="s">
        <v>486</v>
      </c>
      <c r="G40451" s="5" t="s">
        <v>443</v>
      </c>
      <c r="H40451" s="5" t="s">
        <v>53</v>
      </c>
      <c r="I40451" s="74">
        <v>535.96575738701074</v>
      </c>
      <c r="J40451" s="15">
        <f t="shared" si="781"/>
        <v>1.4350162253927257</v>
      </c>
      <c r="K40451" s="15">
        <v>931.93439543926854</v>
      </c>
      <c r="L40451" s="15">
        <v>162.81483733400705</v>
      </c>
      <c r="M40451" s="15">
        <v>21.950927954590409</v>
      </c>
      <c r="N40451" s="15">
        <v>56.470235839136024</v>
      </c>
      <c r="O40451" s="15">
        <v>769.11955810526149</v>
      </c>
      <c r="P40451" s="15">
        <v>238.51516342557557</v>
      </c>
      <c r="Q40451" s="15">
        <v>530.60439467968592</v>
      </c>
      <c r="R40451" s="67">
        <v>0.68988545290258707</v>
      </c>
    </row>
    <row r="40452" spans="1:18" x14ac:dyDescent="0.2">
      <c r="A40452" s="70">
        <v>43509</v>
      </c>
      <c r="B40452" s="66" t="s">
        <v>474</v>
      </c>
      <c r="C40452" s="66" t="s">
        <v>537</v>
      </c>
      <c r="D40452" s="5" t="s">
        <v>212</v>
      </c>
      <c r="E40452" s="66" t="s">
        <v>481</v>
      </c>
      <c r="F40452" s="66" t="s">
        <v>486</v>
      </c>
      <c r="G40452" s="5" t="s">
        <v>443</v>
      </c>
      <c r="H40452" s="5" t="s">
        <v>55</v>
      </c>
      <c r="I40452" s="74">
        <v>254.65622788921948</v>
      </c>
      <c r="J40452" s="15">
        <f t="shared" si="781"/>
        <v>1.3758712498259782</v>
      </c>
      <c r="K40452" s="15">
        <v>489.55558904710676</v>
      </c>
      <c r="L40452" s="15">
        <v>139.18140650519723</v>
      </c>
      <c r="M40452" s="15">
        <v>20.181409613903927</v>
      </c>
      <c r="N40452" s="15">
        <v>75.518232005252599</v>
      </c>
      <c r="O40452" s="15">
        <v>350.37418254190953</v>
      </c>
      <c r="P40452" s="15">
        <v>201.91717214104062</v>
      </c>
      <c r="Q40452" s="15">
        <v>148.45701040086891</v>
      </c>
      <c r="R40452" s="67">
        <v>0.4237099015796103</v>
      </c>
    </row>
    <row r="40453" spans="1:18" x14ac:dyDescent="0.2">
      <c r="A40453" s="70">
        <v>43509</v>
      </c>
      <c r="B40453" s="66" t="s">
        <v>474</v>
      </c>
      <c r="C40453" s="66" t="s">
        <v>537</v>
      </c>
      <c r="D40453" s="5" t="s">
        <v>212</v>
      </c>
      <c r="E40453" s="66" t="s">
        <v>481</v>
      </c>
      <c r="F40453" s="66" t="s">
        <v>491</v>
      </c>
      <c r="G40453" s="5" t="s">
        <v>440</v>
      </c>
      <c r="H40453" s="5" t="s">
        <v>15</v>
      </c>
      <c r="I40453" s="74">
        <v>298.85239705224086</v>
      </c>
      <c r="J40453" s="15">
        <f t="shared" si="781"/>
        <v>1.5793352357461148</v>
      </c>
      <c r="K40453" s="15">
        <v>601.25962421104975</v>
      </c>
      <c r="L40453" s="15">
        <v>129.27150325925743</v>
      </c>
      <c r="M40453" s="15">
        <v>21.317630585659291</v>
      </c>
      <c r="N40453" s="15">
        <v>87.216149958897915</v>
      </c>
      <c r="O40453" s="15">
        <v>471.98812095179233</v>
      </c>
      <c r="P40453" s="15">
        <v>134.46464991756162</v>
      </c>
      <c r="Q40453" s="15">
        <v>337.52347103423074</v>
      </c>
      <c r="R40453" s="67">
        <v>0.71511009716429819</v>
      </c>
    </row>
    <row r="40454" spans="1:18" x14ac:dyDescent="0.2">
      <c r="A40454" s="70">
        <v>43509</v>
      </c>
      <c r="B40454" s="66" t="s">
        <v>474</v>
      </c>
      <c r="C40454" s="66" t="s">
        <v>537</v>
      </c>
      <c r="D40454" s="5" t="s">
        <v>212</v>
      </c>
      <c r="E40454" s="66" t="s">
        <v>481</v>
      </c>
      <c r="F40454" s="66" t="s">
        <v>491</v>
      </c>
      <c r="G40454" s="5" t="s">
        <v>440</v>
      </c>
      <c r="H40454" s="5" t="s">
        <v>14</v>
      </c>
      <c r="I40454" s="74">
        <v>190.58327175029515</v>
      </c>
      <c r="J40454" s="15">
        <f t="shared" si="781"/>
        <v>1.4924932623278586</v>
      </c>
      <c r="K40454" s="15">
        <v>343.43632760811136</v>
      </c>
      <c r="L40454" s="15">
        <v>58.992078608396518</v>
      </c>
      <c r="M40454" s="15">
        <v>12.782293675373824</v>
      </c>
      <c r="N40454" s="15">
        <v>24.696516678830704</v>
      </c>
      <c r="O40454" s="15">
        <v>284.44424899971483</v>
      </c>
      <c r="P40454" s="15">
        <v>82.622384782844321</v>
      </c>
      <c r="Q40454" s="15">
        <v>201.82186421687049</v>
      </c>
      <c r="R40454" s="67">
        <v>0.70953047891319054</v>
      </c>
    </row>
    <row r="40455" spans="1:18" x14ac:dyDescent="0.2">
      <c r="A40455" s="70">
        <v>43509</v>
      </c>
      <c r="B40455" s="66" t="s">
        <v>474</v>
      </c>
      <c r="C40455" s="66" t="s">
        <v>537</v>
      </c>
      <c r="D40455" s="5" t="s">
        <v>212</v>
      </c>
      <c r="E40455" s="66" t="s">
        <v>481</v>
      </c>
      <c r="F40455" s="66" t="s">
        <v>491</v>
      </c>
      <c r="G40455" s="5" t="s">
        <v>440</v>
      </c>
      <c r="H40455" s="5" t="s">
        <v>16</v>
      </c>
      <c r="I40455" s="74">
        <v>266.48767425671139</v>
      </c>
      <c r="J40455" s="15">
        <f t="shared" si="781"/>
        <v>1.1833584305072156</v>
      </c>
      <c r="K40455" s="15">
        <v>364.55540178048113</v>
      </c>
      <c r="L40455" s="15">
        <v>49.204965822541055</v>
      </c>
      <c r="M40455" s="15">
        <v>18.877687043979833</v>
      </c>
      <c r="N40455" s="15">
        <v>35.198523305062174</v>
      </c>
      <c r="O40455" s="15">
        <v>315.35043595794008</v>
      </c>
      <c r="P40455" s="15">
        <v>156.25852872329489</v>
      </c>
      <c r="Q40455" s="15">
        <v>159.09190723464519</v>
      </c>
      <c r="R40455" s="67">
        <v>0.50449242840388564</v>
      </c>
    </row>
    <row r="40456" spans="1:18" x14ac:dyDescent="0.2">
      <c r="A40456" s="70">
        <v>43509</v>
      </c>
      <c r="B40456" s="66" t="s">
        <v>474</v>
      </c>
      <c r="C40456" s="66" t="s">
        <v>537</v>
      </c>
      <c r="D40456" s="5" t="s">
        <v>212</v>
      </c>
      <c r="E40456" s="66" t="s">
        <v>481</v>
      </c>
      <c r="F40456" s="66" t="s">
        <v>491</v>
      </c>
      <c r="G40456" s="5" t="s">
        <v>440</v>
      </c>
      <c r="H40456" s="5" t="s">
        <v>173</v>
      </c>
      <c r="I40456" s="74">
        <v>87.46450434777924</v>
      </c>
      <c r="J40456" s="15">
        <f t="shared" si="781"/>
        <v>1.1970883136789126</v>
      </c>
      <c r="K40456" s="15">
        <v>123.9537103193674</v>
      </c>
      <c r="L40456" s="15">
        <v>19.25097430292243</v>
      </c>
      <c r="M40456" s="15">
        <v>2.8179135285808252</v>
      </c>
      <c r="N40456" s="15">
        <v>12.768659169843959</v>
      </c>
      <c r="O40456" s="15">
        <v>104.70273601644497</v>
      </c>
      <c r="P40456" s="15">
        <v>31.904854317828672</v>
      </c>
      <c r="Q40456" s="15">
        <v>72.797881698616294</v>
      </c>
      <c r="R40456" s="67">
        <v>0.69528156061922208</v>
      </c>
    </row>
    <row r="40457" spans="1:18" x14ac:dyDescent="0.2">
      <c r="A40457" s="70">
        <v>43509</v>
      </c>
      <c r="B40457" s="66" t="s">
        <v>474</v>
      </c>
      <c r="C40457" s="66" t="s">
        <v>537</v>
      </c>
      <c r="D40457" s="5" t="s">
        <v>212</v>
      </c>
      <c r="E40457" s="66" t="s">
        <v>481</v>
      </c>
      <c r="F40457" s="66" t="s">
        <v>493</v>
      </c>
      <c r="G40457" s="5" t="s">
        <v>440</v>
      </c>
      <c r="H40457" s="5" t="s">
        <v>124</v>
      </c>
      <c r="I40457" s="74">
        <v>46.169936395593979</v>
      </c>
      <c r="J40457" s="15">
        <f t="shared" si="781"/>
        <v>2.8672215430281445</v>
      </c>
      <c r="K40457" s="15">
        <v>146.20208843759391</v>
      </c>
      <c r="L40457" s="15">
        <v>13.82265216390766</v>
      </c>
      <c r="M40457" s="15">
        <v>3.618870462571453</v>
      </c>
      <c r="N40457" s="15">
        <v>15.194053718620999</v>
      </c>
      <c r="O40457" s="15">
        <v>132.37943627368625</v>
      </c>
      <c r="P40457" s="15">
        <v>35.690085002982983</v>
      </c>
      <c r="Q40457" s="15">
        <v>96.68935127070327</v>
      </c>
      <c r="R40457" s="67">
        <v>0.73039555079237573</v>
      </c>
    </row>
    <row r="40458" spans="1:18" x14ac:dyDescent="0.2">
      <c r="A40458" s="70">
        <v>43509</v>
      </c>
      <c r="B40458" s="66" t="s">
        <v>474</v>
      </c>
      <c r="C40458" s="66" t="s">
        <v>537</v>
      </c>
      <c r="D40458" s="5" t="s">
        <v>212</v>
      </c>
      <c r="E40458" s="66" t="s">
        <v>481</v>
      </c>
      <c r="F40458" s="66" t="s">
        <v>491</v>
      </c>
      <c r="G40458" s="5" t="s">
        <v>440</v>
      </c>
      <c r="H40458" s="5" t="s">
        <v>8</v>
      </c>
      <c r="I40458" s="74">
        <v>40.49061000589829</v>
      </c>
      <c r="J40458" s="15">
        <f t="shared" si="781"/>
        <v>0.86745092276798719</v>
      </c>
      <c r="K40458" s="15">
        <v>48.521581254153389</v>
      </c>
      <c r="L40458" s="15">
        <v>13.397964241098219</v>
      </c>
      <c r="M40458" s="15">
        <v>2.2061778547333701</v>
      </c>
      <c r="N40458" s="15">
        <v>6.4553400699229035</v>
      </c>
      <c r="O40458" s="15">
        <v>35.123617013055167</v>
      </c>
      <c r="P40458" s="15">
        <v>20.42750796767238</v>
      </c>
      <c r="Q40458" s="15">
        <v>14.696109045382787</v>
      </c>
      <c r="R40458" s="67">
        <v>0.41841103779033806</v>
      </c>
    </row>
    <row r="40459" spans="1:18" x14ac:dyDescent="0.2">
      <c r="A40459" s="70">
        <v>43509</v>
      </c>
      <c r="B40459" s="66" t="s">
        <v>474</v>
      </c>
      <c r="C40459" s="66" t="s">
        <v>537</v>
      </c>
      <c r="D40459" s="5" t="s">
        <v>212</v>
      </c>
      <c r="E40459" s="66" t="s">
        <v>481</v>
      </c>
      <c r="F40459" s="66" t="s">
        <v>494</v>
      </c>
      <c r="G40459" s="5" t="s">
        <v>440</v>
      </c>
      <c r="H40459" s="5" t="s">
        <v>65</v>
      </c>
      <c r="I40459" s="74">
        <v>196.06802857127269</v>
      </c>
      <c r="J40459" s="15">
        <f t="shared" si="781"/>
        <v>0.46688984588040233</v>
      </c>
      <c r="K40459" s="15">
        <v>120.71958311869072</v>
      </c>
      <c r="L40459" s="15">
        <v>29.177411476974893</v>
      </c>
      <c r="M40459" s="15">
        <v>5.3715723832400561</v>
      </c>
      <c r="N40459" s="15">
        <v>36.502739276072653</v>
      </c>
      <c r="O40459" s="15">
        <v>91.542171641715825</v>
      </c>
      <c r="P40459" s="15">
        <v>82.068312930224138</v>
      </c>
      <c r="Q40459" s="15">
        <v>9.4738587114916868</v>
      </c>
      <c r="R40459" s="67">
        <v>0.10349174092757095</v>
      </c>
    </row>
    <row r="40460" spans="1:18" x14ac:dyDescent="0.2">
      <c r="A40460" s="70">
        <v>43509</v>
      </c>
      <c r="B40460" s="66" t="s">
        <v>474</v>
      </c>
      <c r="C40460" s="66" t="s">
        <v>537</v>
      </c>
      <c r="D40460" s="5" t="s">
        <v>212</v>
      </c>
      <c r="E40460" s="66" t="s">
        <v>481</v>
      </c>
      <c r="F40460" s="66" t="s">
        <v>495</v>
      </c>
      <c r="G40460" s="5" t="s">
        <v>440</v>
      </c>
      <c r="H40460" s="5" t="s">
        <v>195</v>
      </c>
      <c r="I40460" s="74">
        <v>712.77527701220617</v>
      </c>
      <c r="J40460" s="15">
        <f t="shared" si="781"/>
        <v>1.2922918780066692</v>
      </c>
      <c r="K40460" s="15">
        <v>1063.2844687715501</v>
      </c>
      <c r="L40460" s="15">
        <v>142.17076744472223</v>
      </c>
      <c r="M40460" s="15">
        <v>25.601221829362455</v>
      </c>
      <c r="N40460" s="15">
        <v>82.741337016051659</v>
      </c>
      <c r="O40460" s="15">
        <v>921.11370132682782</v>
      </c>
      <c r="P40460" s="15">
        <v>310.84527172056738</v>
      </c>
      <c r="Q40460" s="15">
        <v>610.2684296062605</v>
      </c>
      <c r="R40460" s="67">
        <v>0.662533223343864</v>
      </c>
    </row>
    <row r="40461" spans="1:18" x14ac:dyDescent="0.2">
      <c r="A40461" s="70">
        <v>43509</v>
      </c>
      <c r="B40461" s="66" t="s">
        <v>474</v>
      </c>
      <c r="C40461" s="66" t="s">
        <v>537</v>
      </c>
      <c r="D40461" s="5" t="s">
        <v>212</v>
      </c>
      <c r="E40461" s="66" t="s">
        <v>481</v>
      </c>
      <c r="F40461" s="66" t="s">
        <v>493</v>
      </c>
      <c r="G40461" s="5" t="s">
        <v>440</v>
      </c>
      <c r="H40461" s="5" t="s">
        <v>125</v>
      </c>
      <c r="I40461" s="74">
        <v>419.56471873102907</v>
      </c>
      <c r="J40461" s="15">
        <f t="shared" si="781"/>
        <v>1.4740919642335542</v>
      </c>
      <c r="K40461" s="15">
        <v>793.69994045458066</v>
      </c>
      <c r="L40461" s="15">
        <v>175.22296009725937</v>
      </c>
      <c r="M40461" s="15">
        <v>34.93411117633984</v>
      </c>
      <c r="N40461" s="15">
        <v>162.22086630439816</v>
      </c>
      <c r="O40461" s="15">
        <v>618.47698035732128</v>
      </c>
      <c r="P40461" s="15">
        <v>206.71369799394293</v>
      </c>
      <c r="Q40461" s="15">
        <v>411.76328236337838</v>
      </c>
      <c r="R40461" s="67">
        <v>0.66576977873207932</v>
      </c>
    </row>
    <row r="40462" spans="1:18" x14ac:dyDescent="0.2">
      <c r="A40462" s="70">
        <v>43509</v>
      </c>
      <c r="B40462" s="66" t="s">
        <v>474</v>
      </c>
      <c r="C40462" s="66" t="s">
        <v>537</v>
      </c>
      <c r="D40462" s="5" t="s">
        <v>212</v>
      </c>
      <c r="E40462" s="66" t="s">
        <v>481</v>
      </c>
      <c r="F40462" s="66" t="s">
        <v>491</v>
      </c>
      <c r="G40462" s="5" t="s">
        <v>440</v>
      </c>
      <c r="H40462" s="5" t="s">
        <v>17</v>
      </c>
      <c r="I40462" s="74">
        <v>606.99701675715323</v>
      </c>
      <c r="J40462" s="15">
        <f t="shared" si="781"/>
        <v>1.3016460330117685</v>
      </c>
      <c r="K40462" s="15">
        <v>965.04490475699765</v>
      </c>
      <c r="L40462" s="15">
        <v>174.9496458450711</v>
      </c>
      <c r="M40462" s="15">
        <v>23.274459127120849</v>
      </c>
      <c r="N40462" s="15">
        <v>120.79082981076894</v>
      </c>
      <c r="O40462" s="15">
        <v>790.09525891192652</v>
      </c>
      <c r="P40462" s="15">
        <v>177.02753126666772</v>
      </c>
      <c r="Q40462" s="15">
        <v>613.06772764525886</v>
      </c>
      <c r="R40462" s="67">
        <v>0.77594153455564363</v>
      </c>
    </row>
    <row r="40463" spans="1:18" x14ac:dyDescent="0.2">
      <c r="A40463" s="70">
        <v>43509</v>
      </c>
      <c r="B40463" s="66" t="s">
        <v>474</v>
      </c>
      <c r="C40463" s="66" t="s">
        <v>537</v>
      </c>
      <c r="D40463" s="5" t="s">
        <v>212</v>
      </c>
      <c r="E40463" s="66" t="s">
        <v>481</v>
      </c>
      <c r="F40463" s="66" t="s">
        <v>491</v>
      </c>
      <c r="G40463" s="5" t="s">
        <v>440</v>
      </c>
      <c r="H40463" s="5" t="s">
        <v>12</v>
      </c>
      <c r="I40463" s="74">
        <v>196.11122416116876</v>
      </c>
      <c r="J40463" s="15">
        <f t="shared" si="781"/>
        <v>0.78046997353707448</v>
      </c>
      <c r="K40463" s="15">
        <v>174.75879522719941</v>
      </c>
      <c r="L40463" s="15">
        <v>21.699873295808736</v>
      </c>
      <c r="M40463" s="15">
        <v>5.782139256624534</v>
      </c>
      <c r="N40463" s="15">
        <v>40.14605395860233</v>
      </c>
      <c r="O40463" s="15">
        <v>153.05892193139067</v>
      </c>
      <c r="P40463" s="15">
        <v>69.184560134481274</v>
      </c>
      <c r="Q40463" s="15">
        <v>83.874361796909398</v>
      </c>
      <c r="R40463" s="67">
        <v>0.54798740732347795</v>
      </c>
    </row>
    <row r="40464" spans="1:18" x14ac:dyDescent="0.2">
      <c r="A40464" s="70">
        <v>43509</v>
      </c>
      <c r="B40464" s="66" t="s">
        <v>474</v>
      </c>
      <c r="C40464" s="66" t="s">
        <v>537</v>
      </c>
      <c r="D40464" s="5" t="s">
        <v>212</v>
      </c>
      <c r="E40464" s="66" t="s">
        <v>481</v>
      </c>
      <c r="F40464" s="66" t="s">
        <v>491</v>
      </c>
      <c r="G40464" s="5" t="s">
        <v>440</v>
      </c>
      <c r="H40464" s="5" t="s">
        <v>11</v>
      </c>
      <c r="I40464" s="74">
        <v>702.25009882679421</v>
      </c>
      <c r="J40464" s="15">
        <f t="shared" si="781"/>
        <v>0.41023255194201774</v>
      </c>
      <c r="K40464" s="15">
        <v>431.00401805043248</v>
      </c>
      <c r="L40464" s="15">
        <v>142.91816790718252</v>
      </c>
      <c r="M40464" s="15">
        <v>20.140096467203772</v>
      </c>
      <c r="N40464" s="15">
        <v>47.735119138678293</v>
      </c>
      <c r="O40464" s="15">
        <v>288.08585014324996</v>
      </c>
      <c r="P40464" s="15">
        <v>167.57537911735935</v>
      </c>
      <c r="Q40464" s="15">
        <v>120.51047102589061</v>
      </c>
      <c r="R40464" s="67">
        <v>0.41831443983092914</v>
      </c>
    </row>
    <row r="40465" spans="1:18" x14ac:dyDescent="0.2">
      <c r="A40465" s="70">
        <v>43509</v>
      </c>
      <c r="B40465" s="66" t="s">
        <v>474</v>
      </c>
      <c r="C40465" s="66" t="s">
        <v>537</v>
      </c>
      <c r="D40465" s="5" t="s">
        <v>212</v>
      </c>
      <c r="E40465" s="66" t="s">
        <v>481</v>
      </c>
      <c r="F40465" s="66" t="s">
        <v>491</v>
      </c>
      <c r="G40465" s="5" t="s">
        <v>440</v>
      </c>
      <c r="H40465" s="5" t="s">
        <v>9</v>
      </c>
      <c r="I40465" s="74">
        <v>1123.2564270410073</v>
      </c>
      <c r="J40465" s="15">
        <f t="shared" si="781"/>
        <v>0.41831597992988334</v>
      </c>
      <c r="K40465" s="15">
        <v>672.08052229086786</v>
      </c>
      <c r="L40465" s="15">
        <v>202.20440930066937</v>
      </c>
      <c r="M40465" s="15">
        <v>59.122882088520186</v>
      </c>
      <c r="N40465" s="15">
        <v>158.59891008208882</v>
      </c>
      <c r="O40465" s="15">
        <v>469.87611299019852</v>
      </c>
      <c r="P40465" s="15">
        <v>227.88863722384858</v>
      </c>
      <c r="Q40465" s="15">
        <v>241.98747576634995</v>
      </c>
      <c r="R40465" s="67">
        <v>0.5150027189643448</v>
      </c>
    </row>
    <row r="40466" spans="1:18" x14ac:dyDescent="0.2">
      <c r="A40466" s="70">
        <v>43509</v>
      </c>
      <c r="B40466" s="66" t="s">
        <v>474</v>
      </c>
      <c r="C40466" s="66" t="s">
        <v>537</v>
      </c>
      <c r="D40466" s="5" t="s">
        <v>212</v>
      </c>
      <c r="E40466" s="66" t="s">
        <v>481</v>
      </c>
      <c r="F40466" s="66" t="s">
        <v>491</v>
      </c>
      <c r="G40466" s="5" t="s">
        <v>440</v>
      </c>
      <c r="H40466" s="5" t="s">
        <v>172</v>
      </c>
      <c r="I40466" s="74">
        <v>351.36722611473743</v>
      </c>
      <c r="J40466" s="15">
        <f t="shared" si="781"/>
        <v>1.4132478801066584</v>
      </c>
      <c r="K40466" s="15">
        <v>604.85897110037399</v>
      </c>
      <c r="L40466" s="15">
        <v>108.2899836547644</v>
      </c>
      <c r="M40466" s="15">
        <v>31.677147557241636</v>
      </c>
      <c r="N40466" s="15">
        <v>60.206989586487623</v>
      </c>
      <c r="O40466" s="15">
        <v>496.56898744560959</v>
      </c>
      <c r="P40466" s="15">
        <v>203.07806800557299</v>
      </c>
      <c r="Q40466" s="15">
        <v>293.49091944003658</v>
      </c>
      <c r="R40466" s="67">
        <v>0.59103755341181741</v>
      </c>
    </row>
    <row r="40467" spans="1:18" x14ac:dyDescent="0.2">
      <c r="A40467" s="70">
        <v>43509</v>
      </c>
      <c r="B40467" s="66" t="s">
        <v>474</v>
      </c>
      <c r="C40467" s="66" t="s">
        <v>537</v>
      </c>
      <c r="D40467" s="5" t="s">
        <v>212</v>
      </c>
      <c r="E40467" s="66" t="s">
        <v>481</v>
      </c>
      <c r="F40467" s="66" t="s">
        <v>495</v>
      </c>
      <c r="G40467" s="5" t="s">
        <v>441</v>
      </c>
      <c r="H40467" s="5" t="s">
        <v>85</v>
      </c>
      <c r="I40467" s="74">
        <v>379.8389102483975</v>
      </c>
      <c r="J40467" s="15">
        <f t="shared" si="781"/>
        <v>0.39955693219747218</v>
      </c>
      <c r="K40467" s="15">
        <v>186.66845098524192</v>
      </c>
      <c r="L40467" s="15">
        <v>34.901181277161243</v>
      </c>
      <c r="M40467" s="15">
        <v>26.050823111477612</v>
      </c>
      <c r="N40467" s="15">
        <v>50.981229644188936</v>
      </c>
      <c r="O40467" s="15">
        <v>151.76726970808068</v>
      </c>
      <c r="P40467" s="15">
        <v>53.9342795696232</v>
      </c>
      <c r="Q40467" s="15">
        <v>97.832990138457475</v>
      </c>
      <c r="R40467" s="67">
        <v>0.64462509160661585</v>
      </c>
    </row>
    <row r="40468" spans="1:18" x14ac:dyDescent="0.2">
      <c r="A40468" s="70">
        <v>43509</v>
      </c>
      <c r="B40468" s="66" t="s">
        <v>474</v>
      </c>
      <c r="C40468" s="66" t="s">
        <v>537</v>
      </c>
      <c r="D40468" s="5" t="s">
        <v>212</v>
      </c>
      <c r="E40468" s="66" t="s">
        <v>481</v>
      </c>
      <c r="F40468" s="66" t="s">
        <v>498</v>
      </c>
      <c r="G40468" s="5" t="s">
        <v>441</v>
      </c>
      <c r="H40468" s="5" t="s">
        <v>168</v>
      </c>
      <c r="I40468" s="74">
        <v>522.12308542698008</v>
      </c>
      <c r="J40468" s="15">
        <f t="shared" si="781"/>
        <v>0.76733732684800426</v>
      </c>
      <c r="K40468" s="15">
        <v>442.76335049761758</v>
      </c>
      <c r="L40468" s="15">
        <v>42.118817840446518</v>
      </c>
      <c r="M40468" s="15">
        <v>22.918413624400795</v>
      </c>
      <c r="N40468" s="15">
        <v>33.177017366502092</v>
      </c>
      <c r="O40468" s="15">
        <v>400.64453265717106</v>
      </c>
      <c r="P40468" s="15">
        <v>95.184199768665934</v>
      </c>
      <c r="Q40468" s="15">
        <v>305.46033288850515</v>
      </c>
      <c r="R40468" s="67">
        <v>0.76242231701657981</v>
      </c>
    </row>
    <row r="40469" spans="1:18" x14ac:dyDescent="0.2">
      <c r="A40469" s="70">
        <v>43509</v>
      </c>
      <c r="B40469" s="66" t="s">
        <v>474</v>
      </c>
      <c r="C40469" s="66" t="s">
        <v>537</v>
      </c>
      <c r="D40469" s="5" t="s">
        <v>212</v>
      </c>
      <c r="E40469" s="66" t="s">
        <v>481</v>
      </c>
      <c r="F40469" s="66" t="s">
        <v>494</v>
      </c>
      <c r="G40469" s="5" t="s">
        <v>441</v>
      </c>
      <c r="H40469" s="5" t="s">
        <v>67</v>
      </c>
      <c r="I40469" s="74">
        <v>414.10712417159573</v>
      </c>
      <c r="J40469" s="15">
        <f t="shared" si="781"/>
        <v>0.56732449568648269</v>
      </c>
      <c r="K40469" s="15">
        <v>340.60014242974825</v>
      </c>
      <c r="L40469" s="15">
        <v>105.66702704891804</v>
      </c>
      <c r="M40469" s="15">
        <v>19.466138845969382</v>
      </c>
      <c r="N40469" s="15">
        <v>26.506208881201974</v>
      </c>
      <c r="O40469" s="15">
        <v>234.9331153808302</v>
      </c>
      <c r="P40469" s="15">
        <v>54.847172161688675</v>
      </c>
      <c r="Q40469" s="15">
        <v>180.08594321914154</v>
      </c>
      <c r="R40469" s="67">
        <v>0.76654133210305175</v>
      </c>
    </row>
    <row r="40470" spans="1:18" x14ac:dyDescent="0.2">
      <c r="A40470" s="70">
        <v>43509</v>
      </c>
      <c r="B40470" s="66" t="s">
        <v>474</v>
      </c>
      <c r="C40470" s="66" t="s">
        <v>537</v>
      </c>
      <c r="D40470" s="5" t="s">
        <v>212</v>
      </c>
      <c r="E40470" s="66" t="s">
        <v>481</v>
      </c>
      <c r="F40470" s="66" t="s">
        <v>495</v>
      </c>
      <c r="G40470" s="5" t="s">
        <v>441</v>
      </c>
      <c r="H40470" s="5" t="s">
        <v>197</v>
      </c>
      <c r="I40470" s="74">
        <v>339.29588724846758</v>
      </c>
      <c r="J40470" s="15">
        <f t="shared" si="781"/>
        <v>1.4577340647336829</v>
      </c>
      <c r="K40470" s="15">
        <v>548.28678972391197</v>
      </c>
      <c r="L40470" s="15">
        <v>53.683616857781956</v>
      </c>
      <c r="M40470" s="15">
        <v>26.619040133787291</v>
      </c>
      <c r="N40470" s="15">
        <v>53.639490762304646</v>
      </c>
      <c r="O40470" s="15">
        <v>494.60317286613002</v>
      </c>
      <c r="P40470" s="15">
        <v>51.479260383134672</v>
      </c>
      <c r="Q40470" s="15">
        <v>443.12391248299537</v>
      </c>
      <c r="R40470" s="67">
        <v>0.89591805470065577</v>
      </c>
    </row>
    <row r="40471" spans="1:18" x14ac:dyDescent="0.2">
      <c r="A40471" s="70">
        <v>43509</v>
      </c>
      <c r="B40471" s="66" t="s">
        <v>474</v>
      </c>
      <c r="C40471" s="66" t="s">
        <v>537</v>
      </c>
      <c r="D40471" s="5" t="s">
        <v>212</v>
      </c>
      <c r="E40471" s="66" t="s">
        <v>481</v>
      </c>
      <c r="F40471" s="66" t="s">
        <v>489</v>
      </c>
      <c r="G40471" s="5" t="s">
        <v>441</v>
      </c>
      <c r="H40471" s="5" t="s">
        <v>114</v>
      </c>
      <c r="I40471" s="74">
        <v>487.43797581421768</v>
      </c>
      <c r="J40471" s="15">
        <f t="shared" si="781"/>
        <v>1.0313343525441641</v>
      </c>
      <c r="K40471" s="15">
        <v>644.75013950645723</v>
      </c>
      <c r="L40471" s="15">
        <v>142.03861031466312</v>
      </c>
      <c r="M40471" s="15">
        <v>27.069850684071589</v>
      </c>
      <c r="N40471" s="15">
        <v>65.252201973327757</v>
      </c>
      <c r="O40471" s="15">
        <v>502.71152919179411</v>
      </c>
      <c r="P40471" s="15">
        <v>131.52720119391131</v>
      </c>
      <c r="Q40471" s="15">
        <v>371.1843279978828</v>
      </c>
      <c r="R40471" s="67">
        <v>0.73836446240776155</v>
      </c>
    </row>
    <row r="40472" spans="1:18" x14ac:dyDescent="0.2">
      <c r="A40472" s="70">
        <v>43509</v>
      </c>
      <c r="B40472" s="66" t="s">
        <v>474</v>
      </c>
      <c r="C40472" s="66" t="s">
        <v>537</v>
      </c>
      <c r="D40472" s="5" t="s">
        <v>212</v>
      </c>
      <c r="E40472" s="66" t="s">
        <v>481</v>
      </c>
      <c r="F40472" s="66" t="s">
        <v>493</v>
      </c>
      <c r="G40472" s="5" t="s">
        <v>441</v>
      </c>
      <c r="H40472" s="5" t="s">
        <v>127</v>
      </c>
      <c r="I40472" s="74">
        <v>607.78720909133483</v>
      </c>
      <c r="J40472" s="15">
        <f t="shared" si="781"/>
        <v>0.66919943239312485</v>
      </c>
      <c r="K40472" s="15">
        <v>462.31572954636812</v>
      </c>
      <c r="L40472" s="15">
        <v>55.584874206645353</v>
      </c>
      <c r="M40472" s="15">
        <v>28.434248645036188</v>
      </c>
      <c r="N40472" s="15">
        <v>53.5889265012176</v>
      </c>
      <c r="O40472" s="15">
        <v>406.73085533972278</v>
      </c>
      <c r="P40472" s="15">
        <v>65.727446461053134</v>
      </c>
      <c r="Q40472" s="15">
        <v>341.00340887866963</v>
      </c>
      <c r="R40472" s="67">
        <v>0.83840063865783143</v>
      </c>
    </row>
    <row r="40473" spans="1:18" x14ac:dyDescent="0.2">
      <c r="A40473" s="70">
        <v>43509</v>
      </c>
      <c r="B40473" s="66" t="s">
        <v>474</v>
      </c>
      <c r="C40473" s="66" t="s">
        <v>537</v>
      </c>
      <c r="D40473" s="5" t="s">
        <v>212</v>
      </c>
      <c r="E40473" s="66" t="s">
        <v>481</v>
      </c>
      <c r="F40473" s="66" t="s">
        <v>495</v>
      </c>
      <c r="G40473" s="5" t="s">
        <v>441</v>
      </c>
      <c r="H40473" s="5" t="s">
        <v>84</v>
      </c>
      <c r="I40473" s="74">
        <v>558.94911355061572</v>
      </c>
      <c r="J40473" s="15">
        <f t="shared" si="781"/>
        <v>0.49476042450862423</v>
      </c>
      <c r="K40473" s="15">
        <v>348.91801842286355</v>
      </c>
      <c r="L40473" s="15">
        <v>72.372117723841711</v>
      </c>
      <c r="M40473" s="15">
        <v>12.212029405957994</v>
      </c>
      <c r="N40473" s="15">
        <v>54.102381252938621</v>
      </c>
      <c r="O40473" s="15">
        <v>276.54590069902184</v>
      </c>
      <c r="P40473" s="15">
        <v>109.11021633361131</v>
      </c>
      <c r="Q40473" s="15">
        <v>167.43568436541054</v>
      </c>
      <c r="R40473" s="67">
        <v>0.60545350316958346</v>
      </c>
    </row>
    <row r="40474" spans="1:18" x14ac:dyDescent="0.2">
      <c r="A40474" s="70">
        <v>43509</v>
      </c>
      <c r="B40474" s="66" t="s">
        <v>474</v>
      </c>
      <c r="C40474" s="66" t="s">
        <v>537</v>
      </c>
      <c r="D40474" s="5" t="s">
        <v>212</v>
      </c>
      <c r="E40474" s="66" t="s">
        <v>481</v>
      </c>
      <c r="F40474" s="66" t="s">
        <v>495</v>
      </c>
      <c r="G40474" s="5" t="s">
        <v>441</v>
      </c>
      <c r="H40474" s="5" t="s">
        <v>82</v>
      </c>
      <c r="I40474" s="74">
        <v>307.9166274633161</v>
      </c>
      <c r="J40474" s="15">
        <f t="shared" si="781"/>
        <v>1.4417153468704573</v>
      </c>
      <c r="K40474" s="15">
        <v>484.8757816895282</v>
      </c>
      <c r="L40474" s="15">
        <v>40.947654319072079</v>
      </c>
      <c r="M40474" s="15">
        <v>19.540470744034682</v>
      </c>
      <c r="N40474" s="15">
        <v>24.742249103157075</v>
      </c>
      <c r="O40474" s="15">
        <v>443.92812737045614</v>
      </c>
      <c r="P40474" s="15">
        <v>32.316032120001637</v>
      </c>
      <c r="Q40474" s="15">
        <v>411.6120952504545</v>
      </c>
      <c r="R40474" s="67">
        <v>0.92720436005841544</v>
      </c>
    </row>
    <row r="40475" spans="1:18" x14ac:dyDescent="0.2">
      <c r="A40475" s="70">
        <v>43509</v>
      </c>
      <c r="B40475" s="66" t="s">
        <v>474</v>
      </c>
      <c r="C40475" s="66" t="s">
        <v>537</v>
      </c>
      <c r="D40475" s="5" t="s">
        <v>212</v>
      </c>
      <c r="E40475" s="66" t="s">
        <v>481</v>
      </c>
      <c r="F40475" s="66" t="s">
        <v>495</v>
      </c>
      <c r="G40475" s="5" t="s">
        <v>441</v>
      </c>
      <c r="H40475" s="5" t="s">
        <v>87</v>
      </c>
      <c r="I40475" s="74">
        <v>291.87447353809472</v>
      </c>
      <c r="J40475" s="15">
        <f t="shared" si="781"/>
        <v>2.1220091164600077</v>
      </c>
      <c r="K40475" s="15">
        <v>714.66827075957065</v>
      </c>
      <c r="L40475" s="15">
        <v>95.307977049768382</v>
      </c>
      <c r="M40475" s="15">
        <v>23.469710316794522</v>
      </c>
      <c r="N40475" s="15">
        <v>30.77219115039534</v>
      </c>
      <c r="O40475" s="15">
        <v>619.36029370980225</v>
      </c>
      <c r="P40475" s="15">
        <v>96.340743968012774</v>
      </c>
      <c r="Q40475" s="15">
        <v>523.01954974178943</v>
      </c>
      <c r="R40475" s="67">
        <v>0.84445121047240923</v>
      </c>
    </row>
    <row r="40476" spans="1:18" x14ac:dyDescent="0.2">
      <c r="A40476" s="70">
        <v>43509</v>
      </c>
      <c r="B40476" s="66" t="s">
        <v>474</v>
      </c>
      <c r="C40476" s="66" t="s">
        <v>537</v>
      </c>
      <c r="D40476" s="5" t="s">
        <v>212</v>
      </c>
      <c r="E40476" s="66" t="s">
        <v>481</v>
      </c>
      <c r="F40476" s="66" t="s">
        <v>495</v>
      </c>
      <c r="G40476" s="5" t="s">
        <v>441</v>
      </c>
      <c r="H40476" s="5" t="s">
        <v>194</v>
      </c>
      <c r="I40476" s="74">
        <v>449.38705486557774</v>
      </c>
      <c r="J40476" s="15">
        <f t="shared" si="781"/>
        <v>0.30577981680071314</v>
      </c>
      <c r="K40476" s="15">
        <v>254.49309411430886</v>
      </c>
      <c r="L40476" s="15">
        <v>117.07960280490047</v>
      </c>
      <c r="M40476" s="15">
        <v>13.877291145875633</v>
      </c>
      <c r="N40476" s="15">
        <v>28.442751695384107</v>
      </c>
      <c r="O40476" s="15">
        <v>137.41349130940839</v>
      </c>
      <c r="P40476" s="15">
        <v>84.107269804400531</v>
      </c>
      <c r="Q40476" s="15">
        <v>53.306221505007855</v>
      </c>
      <c r="R40476" s="67">
        <v>0.38792567598024563</v>
      </c>
    </row>
    <row r="40477" spans="1:18" x14ac:dyDescent="0.2">
      <c r="A40477" s="70">
        <v>43509</v>
      </c>
      <c r="B40477" s="66" t="s">
        <v>474</v>
      </c>
      <c r="C40477" s="66" t="s">
        <v>537</v>
      </c>
      <c r="D40477" s="5" t="s">
        <v>212</v>
      </c>
      <c r="E40477" s="66" t="s">
        <v>481</v>
      </c>
      <c r="F40477" s="66" t="s">
        <v>495</v>
      </c>
      <c r="G40477" s="5" t="s">
        <v>441</v>
      </c>
      <c r="H40477" s="5" t="s">
        <v>192</v>
      </c>
      <c r="I40477" s="74">
        <v>0</v>
      </c>
      <c r="J40477" s="15">
        <v>0</v>
      </c>
      <c r="K40477" s="15">
        <v>0</v>
      </c>
      <c r="L40477" s="15">
        <v>2.3530092587044943E-2</v>
      </c>
      <c r="M40477" s="15">
        <v>0</v>
      </c>
      <c r="N40477" s="15">
        <v>2.7440133320153128E-2</v>
      </c>
      <c r="O40477" s="15">
        <v>-2.3530092587044943E-2</v>
      </c>
      <c r="P40477" s="15">
        <v>0</v>
      </c>
      <c r="Q40477" s="15">
        <v>-2.3530092587044943E-2</v>
      </c>
      <c r="R40477" s="67">
        <v>1</v>
      </c>
    </row>
    <row r="40478" spans="1:18" x14ac:dyDescent="0.2">
      <c r="A40478" s="70">
        <v>43509</v>
      </c>
      <c r="B40478" s="66" t="s">
        <v>474</v>
      </c>
      <c r="C40478" s="66" t="s">
        <v>537</v>
      </c>
      <c r="D40478" s="5" t="s">
        <v>212</v>
      </c>
      <c r="E40478" s="66" t="s">
        <v>482</v>
      </c>
      <c r="F40478" s="66" t="s">
        <v>500</v>
      </c>
      <c r="G40478" s="5" t="s">
        <v>441</v>
      </c>
      <c r="H40478" s="5" t="s">
        <v>122</v>
      </c>
      <c r="I40478" s="74">
        <v>1086.234318371572</v>
      </c>
      <c r="J40478" s="15">
        <f t="shared" si="781"/>
        <v>0.79652049020654292</v>
      </c>
      <c r="K40478" s="15">
        <v>1003.4358482174786</v>
      </c>
      <c r="L40478" s="15">
        <v>138.2279564689839</v>
      </c>
      <c r="M40478" s="15">
        <v>25.521252080697732</v>
      </c>
      <c r="N40478" s="15">
        <v>123.2107944711213</v>
      </c>
      <c r="O40478" s="15">
        <v>865.2078917484946</v>
      </c>
      <c r="P40478" s="15">
        <v>227.94467071902039</v>
      </c>
      <c r="Q40478" s="15">
        <v>637.26322102947415</v>
      </c>
      <c r="R40478" s="67">
        <v>0.73654346788450098</v>
      </c>
    </row>
    <row r="40479" spans="1:18" x14ac:dyDescent="0.2">
      <c r="A40479" s="70">
        <v>43509</v>
      </c>
      <c r="B40479" s="66" t="s">
        <v>474</v>
      </c>
      <c r="C40479" s="66" t="s">
        <v>537</v>
      </c>
      <c r="D40479" s="5" t="s">
        <v>212</v>
      </c>
      <c r="E40479" s="66" t="s">
        <v>482</v>
      </c>
      <c r="F40479" s="66" t="s">
        <v>501</v>
      </c>
      <c r="G40479" s="5" t="s">
        <v>443</v>
      </c>
      <c r="H40479" s="5" t="s">
        <v>204</v>
      </c>
      <c r="I40479" s="74">
        <v>810.79661431366617</v>
      </c>
      <c r="J40479" s="15">
        <f t="shared" si="781"/>
        <v>1.3255815574776542</v>
      </c>
      <c r="K40479" s="15">
        <v>1163.0095791383603</v>
      </c>
      <c r="L40479" s="15">
        <v>88.232540338841702</v>
      </c>
      <c r="M40479" s="15">
        <v>54.340578194299098</v>
      </c>
      <c r="N40479" s="15">
        <v>144.65504762505299</v>
      </c>
      <c r="O40479" s="15">
        <v>1074.7770387995186</v>
      </c>
      <c r="P40479" s="15">
        <v>195.58841003492978</v>
      </c>
      <c r="Q40479" s="15">
        <v>879.18862876458877</v>
      </c>
      <c r="R40479" s="67">
        <v>0.81801954919562303</v>
      </c>
    </row>
    <row r="40480" spans="1:18" x14ac:dyDescent="0.2">
      <c r="A40480" s="70">
        <v>43509</v>
      </c>
      <c r="B40480" s="66" t="s">
        <v>474</v>
      </c>
      <c r="C40480" s="66" t="s">
        <v>537</v>
      </c>
      <c r="D40480" s="5" t="s">
        <v>212</v>
      </c>
      <c r="E40480" s="66" t="s">
        <v>482</v>
      </c>
      <c r="F40480" s="66" t="s">
        <v>501</v>
      </c>
      <c r="G40480" s="5" t="s">
        <v>443</v>
      </c>
      <c r="H40480" s="5" t="s">
        <v>103</v>
      </c>
      <c r="I40480" s="74">
        <v>378.11491829292322</v>
      </c>
      <c r="J40480" s="15">
        <f t="shared" si="781"/>
        <v>2.5114022512387044</v>
      </c>
      <c r="K40480" s="15">
        <v>1069.3248601931448</v>
      </c>
      <c r="L40480" s="15">
        <v>119.72620316535871</v>
      </c>
      <c r="M40480" s="15">
        <v>31.057488573017942</v>
      </c>
      <c r="N40480" s="15">
        <v>97.704090574765829</v>
      </c>
      <c r="O40480" s="15">
        <v>949.59865702778609</v>
      </c>
      <c r="P40480" s="15">
        <v>120.98752861283621</v>
      </c>
      <c r="Q40480" s="15">
        <v>828.61112841494992</v>
      </c>
      <c r="R40480" s="67">
        <v>0.87259088066581381</v>
      </c>
    </row>
    <row r="40481" spans="1:18" x14ac:dyDescent="0.2">
      <c r="A40481" s="70">
        <v>43509</v>
      </c>
      <c r="B40481" s="66" t="s">
        <v>474</v>
      </c>
      <c r="C40481" s="66" t="s">
        <v>537</v>
      </c>
      <c r="D40481" s="5" t="s">
        <v>212</v>
      </c>
      <c r="E40481" s="66" t="s">
        <v>482</v>
      </c>
      <c r="F40481" s="66" t="s">
        <v>502</v>
      </c>
      <c r="G40481" s="5" t="s">
        <v>443</v>
      </c>
      <c r="H40481" s="5" t="s">
        <v>155</v>
      </c>
      <c r="I40481" s="74">
        <v>0</v>
      </c>
      <c r="J40481" s="15">
        <v>0</v>
      </c>
      <c r="K40481" s="15">
        <v>0</v>
      </c>
      <c r="L40481" s="15">
        <v>4.0571331874217652E-2</v>
      </c>
      <c r="M40481" s="15">
        <v>1.4206798972641377E-2</v>
      </c>
      <c r="N40481" s="15">
        <v>1.560708905530845E-2</v>
      </c>
      <c r="O40481" s="15">
        <v>-4.0571331874217652E-2</v>
      </c>
      <c r="P40481" s="15">
        <v>0</v>
      </c>
      <c r="Q40481" s="15">
        <v>-4.0571331874217652E-2</v>
      </c>
      <c r="R40481" s="67">
        <v>1</v>
      </c>
    </row>
    <row r="40482" spans="1:18" x14ac:dyDescent="0.2">
      <c r="A40482" s="70">
        <v>43509</v>
      </c>
      <c r="B40482" s="66" t="s">
        <v>474</v>
      </c>
      <c r="C40482" s="66" t="s">
        <v>537</v>
      </c>
      <c r="D40482" s="5" t="s">
        <v>212</v>
      </c>
      <c r="E40482" s="66" t="s">
        <v>481</v>
      </c>
      <c r="F40482" s="66" t="s">
        <v>494</v>
      </c>
      <c r="G40482" s="5" t="s">
        <v>443</v>
      </c>
      <c r="H40482" s="5" t="s">
        <v>64</v>
      </c>
      <c r="I40482" s="74">
        <v>524.11013321590985</v>
      </c>
      <c r="J40482" s="15">
        <f t="shared" si="781"/>
        <v>1.3683524162810896</v>
      </c>
      <c r="K40482" s="15">
        <v>896.02871601939285</v>
      </c>
      <c r="L40482" s="15">
        <v>178.86134883599877</v>
      </c>
      <c r="M40482" s="15">
        <v>47.186986841860154</v>
      </c>
      <c r="N40482" s="15">
        <v>125.06735804667777</v>
      </c>
      <c r="O40482" s="15">
        <v>717.16736718339405</v>
      </c>
      <c r="P40482" s="15">
        <v>253.11000062918885</v>
      </c>
      <c r="Q40482" s="15">
        <v>464.0573665542052</v>
      </c>
      <c r="R40482" s="67">
        <v>0.64706983026395348</v>
      </c>
    </row>
    <row r="40483" spans="1:18" x14ac:dyDescent="0.2">
      <c r="A40483" s="70">
        <v>43509</v>
      </c>
      <c r="B40483" s="66" t="s">
        <v>474</v>
      </c>
      <c r="C40483" s="66" t="s">
        <v>537</v>
      </c>
      <c r="D40483" s="5" t="s">
        <v>212</v>
      </c>
      <c r="E40483" s="66" t="s">
        <v>481</v>
      </c>
      <c r="F40483" s="66" t="s">
        <v>493</v>
      </c>
      <c r="G40483" s="5" t="s">
        <v>443</v>
      </c>
      <c r="H40483" s="5" t="s">
        <v>126</v>
      </c>
      <c r="I40483" s="74">
        <v>491.67909999426001</v>
      </c>
      <c r="J40483" s="15">
        <f t="shared" si="781"/>
        <v>0.96136602329206777</v>
      </c>
      <c r="K40483" s="15">
        <v>656.31792954523416</v>
      </c>
      <c r="L40483" s="15">
        <v>183.63434844792948</v>
      </c>
      <c r="M40483" s="15">
        <v>36.736639872493711</v>
      </c>
      <c r="N40483" s="15">
        <v>132.68600740837326</v>
      </c>
      <c r="O40483" s="15">
        <v>472.68358109730468</v>
      </c>
      <c r="P40483" s="15">
        <v>138.20809328597682</v>
      </c>
      <c r="Q40483" s="15">
        <v>334.47548781132787</v>
      </c>
      <c r="R40483" s="67">
        <v>0.7076097016842946</v>
      </c>
    </row>
    <row r="40484" spans="1:18" x14ac:dyDescent="0.2">
      <c r="A40484" s="70">
        <v>43509</v>
      </c>
      <c r="B40484" s="66" t="s">
        <v>474</v>
      </c>
      <c r="C40484" s="66" t="s">
        <v>537</v>
      </c>
      <c r="D40484" s="5" t="s">
        <v>212</v>
      </c>
      <c r="E40484" s="66" t="s">
        <v>482</v>
      </c>
      <c r="F40484" s="66" t="s">
        <v>501</v>
      </c>
      <c r="G40484" s="5" t="s">
        <v>443</v>
      </c>
      <c r="H40484" s="5" t="s">
        <v>104</v>
      </c>
      <c r="I40484" s="74">
        <v>256.83562791902153</v>
      </c>
      <c r="J40484" s="15">
        <f t="shared" si="781"/>
        <v>2.5147268061287762</v>
      </c>
      <c r="K40484" s="15">
        <v>757.77978321666683</v>
      </c>
      <c r="L40484" s="15">
        <v>111.90834491978703</v>
      </c>
      <c r="M40484" s="15">
        <v>42.128856749047053</v>
      </c>
      <c r="N40484" s="15">
        <v>73.666598200159783</v>
      </c>
      <c r="O40484" s="15">
        <v>645.87143829687977</v>
      </c>
      <c r="P40484" s="15">
        <v>171.18136419031785</v>
      </c>
      <c r="Q40484" s="15">
        <v>474.69007410656195</v>
      </c>
      <c r="R40484" s="67">
        <v>0.7349606221298286</v>
      </c>
    </row>
    <row r="40485" spans="1:18" x14ac:dyDescent="0.2">
      <c r="A40485" s="70">
        <v>43509</v>
      </c>
      <c r="B40485" s="66" t="s">
        <v>474</v>
      </c>
      <c r="C40485" s="66" t="s">
        <v>537</v>
      </c>
      <c r="D40485" s="5" t="s">
        <v>212</v>
      </c>
      <c r="E40485" s="66" t="s">
        <v>482</v>
      </c>
      <c r="F40485" s="66" t="s">
        <v>501</v>
      </c>
      <c r="G40485" s="5" t="s">
        <v>443</v>
      </c>
      <c r="H40485" s="5" t="s">
        <v>106</v>
      </c>
      <c r="I40485" s="74">
        <v>827.00782941035493</v>
      </c>
      <c r="J40485" s="15">
        <f t="shared" si="781"/>
        <v>0.30389181402908821</v>
      </c>
      <c r="K40485" s="15">
        <v>460.69708522059057</v>
      </c>
      <c r="L40485" s="15">
        <v>209.37617572481909</v>
      </c>
      <c r="M40485" s="15">
        <v>61.802446894413556</v>
      </c>
      <c r="N40485" s="15">
        <v>144.04697219400438</v>
      </c>
      <c r="O40485" s="15">
        <v>251.32090949577147</v>
      </c>
      <c r="P40485" s="15">
        <v>113.74793647628171</v>
      </c>
      <c r="Q40485" s="15">
        <v>137.57297301948978</v>
      </c>
      <c r="R40485" s="67">
        <v>0.54739963059780539</v>
      </c>
    </row>
    <row r="40486" spans="1:18" x14ac:dyDescent="0.2">
      <c r="A40486" s="70">
        <v>43509</v>
      </c>
      <c r="B40486" s="66" t="s">
        <v>474</v>
      </c>
      <c r="C40486" s="66" t="s">
        <v>537</v>
      </c>
      <c r="D40486" s="5" t="s">
        <v>212</v>
      </c>
      <c r="E40486" s="66" t="s">
        <v>482</v>
      </c>
      <c r="F40486" s="66" t="s">
        <v>501</v>
      </c>
      <c r="G40486" s="5" t="s">
        <v>443</v>
      </c>
      <c r="H40486" s="5" t="s">
        <v>108</v>
      </c>
      <c r="I40486" s="74">
        <v>528.36221950857441</v>
      </c>
      <c r="J40486" s="15">
        <f t="shared" si="781"/>
        <v>2.0734834023658535</v>
      </c>
      <c r="K40486" s="15">
        <v>1379.9959978075331</v>
      </c>
      <c r="L40486" s="15">
        <v>284.4457052193203</v>
      </c>
      <c r="M40486" s="15">
        <v>62.594845486890769</v>
      </c>
      <c r="N40486" s="15">
        <v>93.571263282197819</v>
      </c>
      <c r="O40486" s="15">
        <v>1095.5502925882129</v>
      </c>
      <c r="P40486" s="15">
        <v>383.95048089455491</v>
      </c>
      <c r="Q40486" s="15">
        <v>711.59981169365801</v>
      </c>
      <c r="R40486" s="67">
        <v>0.64953641700238107</v>
      </c>
    </row>
    <row r="40487" spans="1:18" x14ac:dyDescent="0.2">
      <c r="A40487" s="70">
        <v>43509</v>
      </c>
      <c r="B40487" s="66" t="s">
        <v>474</v>
      </c>
      <c r="C40487" s="66" t="s">
        <v>537</v>
      </c>
      <c r="D40487" s="5" t="s">
        <v>212</v>
      </c>
      <c r="E40487" s="66" t="s">
        <v>482</v>
      </c>
      <c r="F40487" s="66" t="s">
        <v>501</v>
      </c>
      <c r="G40487" s="5" t="s">
        <v>443</v>
      </c>
      <c r="H40487" s="5" t="s">
        <v>206</v>
      </c>
      <c r="I40487" s="74">
        <v>0</v>
      </c>
      <c r="J40487" s="15">
        <v>0</v>
      </c>
      <c r="K40487" s="15">
        <v>0</v>
      </c>
      <c r="L40487" s="15">
        <v>1.4657643932547768E-2</v>
      </c>
      <c r="M40487" s="15">
        <v>0</v>
      </c>
      <c r="N40487" s="15">
        <v>9.2432626494750401E-3</v>
      </c>
      <c r="O40487" s="15">
        <v>-1.4657643932547768E-2</v>
      </c>
      <c r="P40487" s="15">
        <v>0</v>
      </c>
      <c r="Q40487" s="15">
        <v>-1.4657643932547768E-2</v>
      </c>
      <c r="R40487" s="67">
        <v>1</v>
      </c>
    </row>
    <row r="40488" spans="1:18" x14ac:dyDescent="0.2">
      <c r="A40488" s="70">
        <v>43509</v>
      </c>
      <c r="B40488" s="66" t="s">
        <v>474</v>
      </c>
      <c r="C40488" s="66" t="s">
        <v>537</v>
      </c>
      <c r="D40488" s="5" t="s">
        <v>212</v>
      </c>
      <c r="E40488" s="66" t="s">
        <v>481</v>
      </c>
      <c r="F40488" s="66" t="s">
        <v>492</v>
      </c>
      <c r="G40488" s="5" t="s">
        <v>443</v>
      </c>
      <c r="H40488" s="5" t="s">
        <v>128</v>
      </c>
      <c r="I40488" s="74">
        <v>421.25185440942664</v>
      </c>
      <c r="J40488" s="15">
        <f t="shared" ref="J40488:J40550" si="782">O40488/I40488</f>
        <v>1.2300328974866972</v>
      </c>
      <c r="K40488" s="15">
        <v>625.70438791729566</v>
      </c>
      <c r="L40488" s="15">
        <v>107.55074886642434</v>
      </c>
      <c r="M40488" s="15">
        <v>39.932962678442721</v>
      </c>
      <c r="N40488" s="15">
        <v>103.74637840572571</v>
      </c>
      <c r="O40488" s="15">
        <v>518.15363905087133</v>
      </c>
      <c r="P40488" s="15">
        <v>212.89954543471811</v>
      </c>
      <c r="Q40488" s="15">
        <v>305.25409361615323</v>
      </c>
      <c r="R40488" s="67">
        <v>0.58911888407326995</v>
      </c>
    </row>
    <row r="40489" spans="1:18" x14ac:dyDescent="0.2">
      <c r="A40489" s="70">
        <v>43509</v>
      </c>
      <c r="B40489" s="66" t="s">
        <v>474</v>
      </c>
      <c r="C40489" s="66" t="s">
        <v>537</v>
      </c>
      <c r="D40489" s="5" t="s">
        <v>212</v>
      </c>
      <c r="E40489" s="66" t="s">
        <v>481</v>
      </c>
      <c r="F40489" s="66" t="s">
        <v>495</v>
      </c>
      <c r="G40489" s="5" t="s">
        <v>443</v>
      </c>
      <c r="H40489" s="5" t="s">
        <v>198</v>
      </c>
      <c r="I40489" s="74">
        <v>541.97726461274999</v>
      </c>
      <c r="J40489" s="15">
        <f t="shared" si="782"/>
        <v>1.5040018380120224</v>
      </c>
      <c r="K40489" s="15">
        <v>912.13014726352787</v>
      </c>
      <c r="L40489" s="15">
        <v>96.995345125223679</v>
      </c>
      <c r="M40489" s="15">
        <v>71.816381693316828</v>
      </c>
      <c r="N40489" s="15">
        <v>65.215578529063322</v>
      </c>
      <c r="O40489" s="15">
        <v>815.13480213830417</v>
      </c>
      <c r="P40489" s="15">
        <v>365.52381080413278</v>
      </c>
      <c r="Q40489" s="15">
        <v>449.61099133417139</v>
      </c>
      <c r="R40489" s="67">
        <v>0.55157869613066246</v>
      </c>
    </row>
    <row r="40490" spans="1:18" x14ac:dyDescent="0.2">
      <c r="A40490" s="70">
        <v>43509</v>
      </c>
      <c r="B40490" s="66" t="s">
        <v>474</v>
      </c>
      <c r="C40490" s="66" t="s">
        <v>537</v>
      </c>
      <c r="D40490" s="5" t="s">
        <v>212</v>
      </c>
      <c r="E40490" s="66" t="s">
        <v>482</v>
      </c>
      <c r="F40490" s="66" t="s">
        <v>504</v>
      </c>
      <c r="G40490" s="5" t="s">
        <v>445</v>
      </c>
      <c r="H40490" s="5" t="s">
        <v>18</v>
      </c>
      <c r="I40490" s="74">
        <v>977.83269983114553</v>
      </c>
      <c r="J40490" s="15">
        <f t="shared" si="782"/>
        <v>0.52446265234431788</v>
      </c>
      <c r="K40490" s="15">
        <v>623.51563266914468</v>
      </c>
      <c r="L40490" s="15">
        <v>110.67890136669691</v>
      </c>
      <c r="M40490" s="15">
        <v>67.517254339913393</v>
      </c>
      <c r="N40490" s="15">
        <v>162.89857008005097</v>
      </c>
      <c r="O40490" s="15">
        <v>512.83673130244779</v>
      </c>
      <c r="P40490" s="15">
        <v>347.41899251843682</v>
      </c>
      <c r="Q40490" s="15">
        <v>165.41773878401096</v>
      </c>
      <c r="R40490" s="67">
        <v>0.32255438951086968</v>
      </c>
    </row>
    <row r="40491" spans="1:18" x14ac:dyDescent="0.2">
      <c r="A40491" s="70">
        <v>43509</v>
      </c>
      <c r="B40491" s="66" t="s">
        <v>474</v>
      </c>
      <c r="C40491" s="66" t="s">
        <v>537</v>
      </c>
      <c r="D40491" s="5" t="s">
        <v>212</v>
      </c>
      <c r="E40491" s="66" t="s">
        <v>481</v>
      </c>
      <c r="F40491" s="66" t="s">
        <v>484</v>
      </c>
      <c r="G40491" s="5" t="s">
        <v>440</v>
      </c>
      <c r="H40491" s="5" t="s">
        <v>35</v>
      </c>
      <c r="I40491" s="74">
        <v>877.3279902806155</v>
      </c>
      <c r="J40491" s="15">
        <f t="shared" si="782"/>
        <v>1.7784688834735705</v>
      </c>
      <c r="K40491" s="15">
        <v>1772.1150748025614</v>
      </c>
      <c r="L40491" s="15">
        <v>211.8145434880837</v>
      </c>
      <c r="M40491" s="15">
        <v>101.27413845881408</v>
      </c>
      <c r="N40491" s="15">
        <v>150.18537094900728</v>
      </c>
      <c r="O40491" s="15">
        <v>1560.3005313144777</v>
      </c>
      <c r="P40491" s="15">
        <v>265.00094109202519</v>
      </c>
      <c r="Q40491" s="15">
        <v>1295.2995902224525</v>
      </c>
      <c r="R40491" s="67">
        <v>0.83016032118583294</v>
      </c>
    </row>
    <row r="40492" spans="1:18" x14ac:dyDescent="0.2">
      <c r="A40492" s="70">
        <v>43509</v>
      </c>
      <c r="B40492" s="66" t="s">
        <v>474</v>
      </c>
      <c r="C40492" s="66" t="s">
        <v>537</v>
      </c>
      <c r="D40492" s="5" t="s">
        <v>212</v>
      </c>
      <c r="E40492" s="66" t="s">
        <v>481</v>
      </c>
      <c r="F40492" s="66" t="s">
        <v>494</v>
      </c>
      <c r="G40492" s="5" t="s">
        <v>440</v>
      </c>
      <c r="H40492" s="5" t="s">
        <v>63</v>
      </c>
      <c r="I40492" s="74">
        <v>75.358994402803717</v>
      </c>
      <c r="J40492" s="15">
        <f t="shared" si="782"/>
        <v>1.704512785547424</v>
      </c>
      <c r="K40492" s="15">
        <v>164.21216955292272</v>
      </c>
      <c r="L40492" s="15">
        <v>35.761800087347027</v>
      </c>
      <c r="M40492" s="15">
        <v>6.6822112348259752</v>
      </c>
      <c r="N40492" s="15">
        <v>15.57934538348036</v>
      </c>
      <c r="O40492" s="15">
        <v>128.4503694655757</v>
      </c>
      <c r="P40492" s="15">
        <v>31.419051679861067</v>
      </c>
      <c r="Q40492" s="15">
        <v>97.031317785714634</v>
      </c>
      <c r="R40492" s="67">
        <v>0.75539928915283283</v>
      </c>
    </row>
    <row r="40493" spans="1:18" x14ac:dyDescent="0.2">
      <c r="A40493" s="70">
        <v>43509</v>
      </c>
      <c r="B40493" s="66" t="s">
        <v>474</v>
      </c>
      <c r="C40493" s="66" t="s">
        <v>537</v>
      </c>
      <c r="D40493" s="5" t="s">
        <v>212</v>
      </c>
      <c r="E40493" s="66" t="s">
        <v>481</v>
      </c>
      <c r="F40493" s="66" t="s">
        <v>487</v>
      </c>
      <c r="G40493" s="5" t="s">
        <v>440</v>
      </c>
      <c r="H40493" s="5" t="s">
        <v>37</v>
      </c>
      <c r="I40493" s="74">
        <v>845.70624263809134</v>
      </c>
      <c r="J40493" s="15">
        <f t="shared" si="782"/>
        <v>1.7064609210457067</v>
      </c>
      <c r="K40493" s="15">
        <v>1657.1065351008829</v>
      </c>
      <c r="L40493" s="15">
        <v>213.94188135458165</v>
      </c>
      <c r="M40493" s="15">
        <v>53.479039096778735</v>
      </c>
      <c r="N40493" s="15">
        <v>93.124158076136638</v>
      </c>
      <c r="O40493" s="15">
        <v>1443.1646537463012</v>
      </c>
      <c r="P40493" s="15">
        <v>155.45736780519553</v>
      </c>
      <c r="Q40493" s="15">
        <v>1287.7072859411055</v>
      </c>
      <c r="R40493" s="67">
        <v>0.89228022776081373</v>
      </c>
    </row>
    <row r="40494" spans="1:18" x14ac:dyDescent="0.2">
      <c r="A40494" s="70">
        <v>43509</v>
      </c>
      <c r="B40494" s="66" t="s">
        <v>474</v>
      </c>
      <c r="C40494" s="66" t="s">
        <v>537</v>
      </c>
      <c r="D40494" s="5" t="s">
        <v>212</v>
      </c>
      <c r="E40494" s="66" t="s">
        <v>481</v>
      </c>
      <c r="F40494" s="66" t="s">
        <v>494</v>
      </c>
      <c r="G40494" s="5" t="s">
        <v>441</v>
      </c>
      <c r="H40494" s="5" t="s">
        <v>62</v>
      </c>
      <c r="I40494" s="74">
        <v>95.424775354561589</v>
      </c>
      <c r="J40494" s="15">
        <f t="shared" si="782"/>
        <v>1.1993125130998339</v>
      </c>
      <c r="K40494" s="15">
        <v>167.65823631626253</v>
      </c>
      <c r="L40494" s="15">
        <v>53.214109173796167</v>
      </c>
      <c r="M40494" s="15">
        <v>11.491488629009016</v>
      </c>
      <c r="N40494" s="15">
        <v>20.471757352193908</v>
      </c>
      <c r="O40494" s="15">
        <v>114.44412714246636</v>
      </c>
      <c r="P40494" s="15">
        <v>53.233918295376803</v>
      </c>
      <c r="Q40494" s="15">
        <v>61.210208847089554</v>
      </c>
      <c r="R40494" s="67">
        <v>0.53484796795987366</v>
      </c>
    </row>
    <row r="40495" spans="1:18" x14ac:dyDescent="0.2">
      <c r="A40495" s="70">
        <v>43509</v>
      </c>
      <c r="B40495" s="66" t="s">
        <v>474</v>
      </c>
      <c r="C40495" s="66" t="s">
        <v>537</v>
      </c>
      <c r="D40495" s="5" t="s">
        <v>212</v>
      </c>
      <c r="E40495" s="66" t="s">
        <v>481</v>
      </c>
      <c r="F40495" s="66" t="s">
        <v>494</v>
      </c>
      <c r="G40495" s="5" t="s">
        <v>443</v>
      </c>
      <c r="H40495" s="5" t="s">
        <v>61</v>
      </c>
      <c r="I40495" s="74">
        <v>201.52011502797345</v>
      </c>
      <c r="J40495" s="15">
        <f t="shared" si="782"/>
        <v>1.1869480772687795</v>
      </c>
      <c r="K40495" s="15">
        <v>304.85555664633159</v>
      </c>
      <c r="L40495" s="15">
        <v>65.661643582895238</v>
      </c>
      <c r="M40495" s="15">
        <v>7.8187875295784064</v>
      </c>
      <c r="N40495" s="15">
        <v>28.233103319693161</v>
      </c>
      <c r="O40495" s="15">
        <v>239.19391306343636</v>
      </c>
      <c r="P40495" s="15">
        <v>58.219594676568761</v>
      </c>
      <c r="Q40495" s="15">
        <v>180.97431838686759</v>
      </c>
      <c r="R40495" s="67">
        <v>0.75660085187398396</v>
      </c>
    </row>
    <row r="40496" spans="1:18" x14ac:dyDescent="0.2">
      <c r="A40496" s="70">
        <v>43509</v>
      </c>
      <c r="B40496" s="66" t="s">
        <v>474</v>
      </c>
      <c r="C40496" s="66" t="s">
        <v>537</v>
      </c>
      <c r="D40496" s="5" t="s">
        <v>212</v>
      </c>
      <c r="E40496" s="66" t="s">
        <v>481</v>
      </c>
      <c r="F40496" s="66" t="s">
        <v>487</v>
      </c>
      <c r="G40496" s="5" t="s">
        <v>443</v>
      </c>
      <c r="H40496" s="5" t="s">
        <v>40</v>
      </c>
      <c r="I40496" s="74">
        <v>178.25549849583646</v>
      </c>
      <c r="J40496" s="15">
        <f t="shared" si="782"/>
        <v>3.984657435713026</v>
      </c>
      <c r="K40496" s="15">
        <v>819.51663175985209</v>
      </c>
      <c r="L40496" s="15">
        <v>109.22953422168516</v>
      </c>
      <c r="M40496" s="15">
        <v>18.208852965522254</v>
      </c>
      <c r="N40496" s="15">
        <v>41.937332214321245</v>
      </c>
      <c r="O40496" s="15">
        <v>710.2870975381669</v>
      </c>
      <c r="P40496" s="15">
        <v>84.830181346318966</v>
      </c>
      <c r="Q40496" s="15">
        <v>625.45691619184799</v>
      </c>
      <c r="R40496" s="67">
        <v>0.8805691647217897</v>
      </c>
    </row>
    <row r="40497" spans="1:18" x14ac:dyDescent="0.2">
      <c r="A40497" s="70">
        <v>43509</v>
      </c>
      <c r="B40497" s="66" t="s">
        <v>474</v>
      </c>
      <c r="C40497" s="66" t="s">
        <v>537</v>
      </c>
      <c r="D40497" s="5" t="s">
        <v>212</v>
      </c>
      <c r="E40497" s="66" t="s">
        <v>482</v>
      </c>
      <c r="F40497" s="66" t="s">
        <v>505</v>
      </c>
      <c r="G40497" s="5" t="s">
        <v>440</v>
      </c>
      <c r="H40497" s="5" t="s">
        <v>74</v>
      </c>
      <c r="I40497" s="74">
        <v>181.6012479280441</v>
      </c>
      <c r="J40497" s="15">
        <f t="shared" si="782"/>
        <v>0.95736784209591774</v>
      </c>
      <c r="K40497" s="15">
        <v>224.02149757640893</v>
      </c>
      <c r="L40497" s="15">
        <v>50.162302725611589</v>
      </c>
      <c r="M40497" s="15">
        <v>10.261411914269418</v>
      </c>
      <c r="N40497" s="15">
        <v>71.943603842664032</v>
      </c>
      <c r="O40497" s="15">
        <v>173.85919485079734</v>
      </c>
      <c r="P40497" s="15">
        <v>195.27970194476623</v>
      </c>
      <c r="Q40497" s="15">
        <v>-21.420507093968894</v>
      </c>
      <c r="R40497" s="67">
        <v>-0.12320606403562127</v>
      </c>
    </row>
    <row r="40498" spans="1:18" x14ac:dyDescent="0.2">
      <c r="A40498" s="70">
        <v>43509</v>
      </c>
      <c r="B40498" s="66" t="s">
        <v>474</v>
      </c>
      <c r="C40498" s="66" t="s">
        <v>537</v>
      </c>
      <c r="D40498" s="5" t="s">
        <v>212</v>
      </c>
      <c r="E40498" s="66" t="s">
        <v>481</v>
      </c>
      <c r="F40498" s="66" t="s">
        <v>496</v>
      </c>
      <c r="G40498" s="5" t="s">
        <v>440</v>
      </c>
      <c r="H40498" s="5" t="s">
        <v>188</v>
      </c>
      <c r="I40498" s="74">
        <v>238.19592322722448</v>
      </c>
      <c r="J40498" s="15">
        <f t="shared" si="782"/>
        <v>1.0701191874741756</v>
      </c>
      <c r="K40498" s="15">
        <v>333.75792637512319</v>
      </c>
      <c r="L40498" s="15">
        <v>78.859898551544603</v>
      </c>
      <c r="M40498" s="15">
        <v>17.512978334902591</v>
      </c>
      <c r="N40498" s="15">
        <v>82.467142039794354</v>
      </c>
      <c r="O40498" s="15">
        <v>254.89802782357859</v>
      </c>
      <c r="P40498" s="15">
        <v>151.62804881274002</v>
      </c>
      <c r="Q40498" s="15">
        <v>103.26997901083857</v>
      </c>
      <c r="R40498" s="67">
        <v>0.40514232256953492</v>
      </c>
    </row>
    <row r="40499" spans="1:18" x14ac:dyDescent="0.2">
      <c r="A40499" s="70">
        <v>43509</v>
      </c>
      <c r="B40499" s="66" t="s">
        <v>474</v>
      </c>
      <c r="C40499" s="66" t="s">
        <v>537</v>
      </c>
      <c r="D40499" s="5" t="s">
        <v>212</v>
      </c>
      <c r="E40499" s="66" t="s">
        <v>482</v>
      </c>
      <c r="F40499" s="66" t="s">
        <v>505</v>
      </c>
      <c r="G40499" s="5" t="s">
        <v>440</v>
      </c>
      <c r="H40499" s="5" t="s">
        <v>187</v>
      </c>
      <c r="I40499" s="74">
        <v>312.93892400073742</v>
      </c>
      <c r="J40499" s="15">
        <f t="shared" si="782"/>
        <v>1.4451754839226325</v>
      </c>
      <c r="K40499" s="15">
        <v>509.06620182773827</v>
      </c>
      <c r="L40499" s="15">
        <v>56.814540896744674</v>
      </c>
      <c r="M40499" s="15">
        <v>9.7137694228875713</v>
      </c>
      <c r="N40499" s="15">
        <v>42.154428942116439</v>
      </c>
      <c r="O40499" s="15">
        <v>452.25166093099358</v>
      </c>
      <c r="P40499" s="15">
        <v>99.345441160790301</v>
      </c>
      <c r="Q40499" s="15">
        <v>352.90621977020328</v>
      </c>
      <c r="R40499" s="67">
        <v>0.7803315062319941</v>
      </c>
    </row>
    <row r="40500" spans="1:18" x14ac:dyDescent="0.2">
      <c r="A40500" s="70">
        <v>43509</v>
      </c>
      <c r="B40500" s="66" t="s">
        <v>474</v>
      </c>
      <c r="C40500" s="66" t="s">
        <v>537</v>
      </c>
      <c r="D40500" s="5" t="s">
        <v>212</v>
      </c>
      <c r="E40500" s="66" t="s">
        <v>482</v>
      </c>
      <c r="F40500" s="66" t="s">
        <v>499</v>
      </c>
      <c r="G40500" s="5" t="s">
        <v>441</v>
      </c>
      <c r="H40500" s="5" t="s">
        <v>94</v>
      </c>
      <c r="I40500" s="74">
        <v>461.10625591771992</v>
      </c>
      <c r="J40500" s="15">
        <f t="shared" si="782"/>
        <v>0.38787002290710598</v>
      </c>
      <c r="K40500" s="15">
        <v>278.90767776133521</v>
      </c>
      <c r="L40500" s="15">
        <v>100.05838371591931</v>
      </c>
      <c r="M40500" s="15">
        <v>28.559973855336548</v>
      </c>
      <c r="N40500" s="15">
        <v>85.074439636146309</v>
      </c>
      <c r="O40500" s="15">
        <v>178.84929404541589</v>
      </c>
      <c r="P40500" s="15">
        <v>115.49697938747825</v>
      </c>
      <c r="Q40500" s="15">
        <v>63.35231465793764</v>
      </c>
      <c r="R40500" s="67">
        <v>0.35422177647427749</v>
      </c>
    </row>
    <row r="40501" spans="1:18" x14ac:dyDescent="0.2">
      <c r="A40501" s="70">
        <v>43509</v>
      </c>
      <c r="B40501" s="66" t="s">
        <v>474</v>
      </c>
      <c r="C40501" s="66" t="s">
        <v>537</v>
      </c>
      <c r="D40501" s="5" t="s">
        <v>212</v>
      </c>
      <c r="E40501" s="66" t="s">
        <v>482</v>
      </c>
      <c r="F40501" s="66" t="s">
        <v>499</v>
      </c>
      <c r="G40501" s="5" t="s">
        <v>441</v>
      </c>
      <c r="H40501" s="5" t="s">
        <v>93</v>
      </c>
      <c r="I40501" s="74">
        <v>438.70735465100972</v>
      </c>
      <c r="J40501" s="15">
        <f t="shared" si="782"/>
        <v>0.39932328604825501</v>
      </c>
      <c r="K40501" s="15">
        <v>221.57517504612835</v>
      </c>
      <c r="L40501" s="15">
        <v>46.389112573349948</v>
      </c>
      <c r="M40501" s="15">
        <v>13.025229940053379</v>
      </c>
      <c r="N40501" s="15">
        <v>29.268979732826928</v>
      </c>
      <c r="O40501" s="15">
        <v>175.18606247277842</v>
      </c>
      <c r="P40501" s="15">
        <v>74.625696816923949</v>
      </c>
      <c r="Q40501" s="15">
        <v>100.56036565585447</v>
      </c>
      <c r="R40501" s="67">
        <v>0.57402035433886311</v>
      </c>
    </row>
    <row r="40502" spans="1:18" x14ac:dyDescent="0.2">
      <c r="A40502" s="70">
        <v>43509</v>
      </c>
      <c r="B40502" s="66" t="s">
        <v>474</v>
      </c>
      <c r="C40502" s="66" t="s">
        <v>537</v>
      </c>
      <c r="D40502" s="5" t="s">
        <v>212</v>
      </c>
      <c r="E40502" s="66" t="s">
        <v>482</v>
      </c>
      <c r="F40502" s="66" t="s">
        <v>499</v>
      </c>
      <c r="G40502" s="5" t="s">
        <v>441</v>
      </c>
      <c r="H40502" s="5" t="s">
        <v>97</v>
      </c>
      <c r="I40502" s="74">
        <v>378.78644765343626</v>
      </c>
      <c r="J40502" s="15">
        <f t="shared" si="782"/>
        <v>0.85655416539427154</v>
      </c>
      <c r="K40502" s="15">
        <v>397.84769416654007</v>
      </c>
      <c r="L40502" s="15">
        <v>73.396584634090075</v>
      </c>
      <c r="M40502" s="15">
        <v>20.804339416340447</v>
      </c>
      <c r="N40502" s="15">
        <v>48.049370231204541</v>
      </c>
      <c r="O40502" s="15">
        <v>324.45110953245</v>
      </c>
      <c r="P40502" s="15">
        <v>94.884249345419235</v>
      </c>
      <c r="Q40502" s="15">
        <v>229.56686018703078</v>
      </c>
      <c r="R40502" s="67">
        <v>0.70755455426812353</v>
      </c>
    </row>
    <row r="40503" spans="1:18" x14ac:dyDescent="0.2">
      <c r="A40503" s="70">
        <v>43509</v>
      </c>
      <c r="B40503" s="66" t="s">
        <v>474</v>
      </c>
      <c r="C40503" s="66" t="s">
        <v>537</v>
      </c>
      <c r="D40503" s="5" t="s">
        <v>212</v>
      </c>
      <c r="E40503" s="66" t="s">
        <v>482</v>
      </c>
      <c r="F40503" s="66" t="s">
        <v>499</v>
      </c>
      <c r="G40503" s="5" t="s">
        <v>441</v>
      </c>
      <c r="H40503" s="5" t="s">
        <v>92</v>
      </c>
      <c r="I40503" s="74">
        <v>351.5590119175551</v>
      </c>
      <c r="J40503" s="15">
        <f t="shared" si="782"/>
        <v>0.47472443098698014</v>
      </c>
      <c r="K40503" s="15">
        <v>256.47216487370588</v>
      </c>
      <c r="L40503" s="15">
        <v>89.578512982799552</v>
      </c>
      <c r="M40503" s="15">
        <v>15.6450628540063</v>
      </c>
      <c r="N40503" s="15">
        <v>42.414256479739947</v>
      </c>
      <c r="O40503" s="15">
        <v>166.89365189090631</v>
      </c>
      <c r="P40503" s="15">
        <v>107.12011550692011</v>
      </c>
      <c r="Q40503" s="15">
        <v>59.773536383986198</v>
      </c>
      <c r="R40503" s="67">
        <v>0.3581534450636773</v>
      </c>
    </row>
    <row r="40504" spans="1:18" x14ac:dyDescent="0.2">
      <c r="A40504" s="70">
        <v>43509</v>
      </c>
      <c r="B40504" s="66" t="s">
        <v>474</v>
      </c>
      <c r="C40504" s="66" t="s">
        <v>537</v>
      </c>
      <c r="D40504" s="5" t="s">
        <v>212</v>
      </c>
      <c r="E40504" s="66" t="s">
        <v>483</v>
      </c>
      <c r="F40504" s="66" t="s">
        <v>519</v>
      </c>
      <c r="G40504" s="5" t="s">
        <v>443</v>
      </c>
      <c r="H40504" s="5" t="s">
        <v>311</v>
      </c>
      <c r="I40504" s="74">
        <v>0</v>
      </c>
      <c r="J40504" s="15">
        <v>0</v>
      </c>
      <c r="K40504" s="15">
        <v>0</v>
      </c>
      <c r="L40504" s="15">
        <v>0</v>
      </c>
      <c r="M40504" s="15">
        <v>0</v>
      </c>
      <c r="N40504" s="15">
        <v>0</v>
      </c>
      <c r="O40504" s="15">
        <v>0</v>
      </c>
      <c r="P40504" s="15">
        <v>-0.4072698022110342</v>
      </c>
      <c r="Q40504" s="15">
        <v>0.4072698022110342</v>
      </c>
      <c r="R40504" s="67">
        <v>0</v>
      </c>
    </row>
    <row r="40505" spans="1:18" x14ac:dyDescent="0.2">
      <c r="A40505" s="70">
        <v>43509</v>
      </c>
      <c r="B40505" s="66" t="s">
        <v>474</v>
      </c>
      <c r="C40505" s="66" t="s">
        <v>537</v>
      </c>
      <c r="D40505" s="5" t="s">
        <v>212</v>
      </c>
      <c r="E40505" s="66" t="s">
        <v>482</v>
      </c>
      <c r="F40505" s="66" t="s">
        <v>501</v>
      </c>
      <c r="G40505" s="5" t="s">
        <v>443</v>
      </c>
      <c r="H40505" s="5" t="s">
        <v>101</v>
      </c>
      <c r="I40505" s="74">
        <v>461.54033312827306</v>
      </c>
      <c r="J40505" s="15">
        <f t="shared" si="782"/>
        <v>0.58782439020143973</v>
      </c>
      <c r="K40505" s="15">
        <v>461.25404188000942</v>
      </c>
      <c r="L40505" s="15">
        <v>189.94937700551299</v>
      </c>
      <c r="M40505" s="15">
        <v>23.955723384232734</v>
      </c>
      <c r="N40505" s="15">
        <v>138.20070607767289</v>
      </c>
      <c r="O40505" s="15">
        <v>271.30466487449644</v>
      </c>
      <c r="P40505" s="15">
        <v>132.70202781452602</v>
      </c>
      <c r="Q40505" s="15">
        <v>138.60263705997042</v>
      </c>
      <c r="R40505" s="67">
        <v>0.51087450753597252</v>
      </c>
    </row>
    <row r="40506" spans="1:18" x14ac:dyDescent="0.2">
      <c r="A40506" s="70">
        <v>43509</v>
      </c>
      <c r="B40506" s="66" t="s">
        <v>474</v>
      </c>
      <c r="C40506" s="66" t="s">
        <v>537</v>
      </c>
      <c r="D40506" s="5" t="s">
        <v>212</v>
      </c>
      <c r="E40506" s="66" t="s">
        <v>482</v>
      </c>
      <c r="F40506" s="66" t="s">
        <v>505</v>
      </c>
      <c r="G40506" s="5" t="s">
        <v>440</v>
      </c>
      <c r="H40506" s="5" t="s">
        <v>144</v>
      </c>
      <c r="I40506" s="74">
        <v>775.8560278209053</v>
      </c>
      <c r="J40506" s="15">
        <f t="shared" si="782"/>
        <v>0.95731938088502211</v>
      </c>
      <c r="K40506" s="15">
        <v>940.28776995111161</v>
      </c>
      <c r="L40506" s="15">
        <v>197.54575774169004</v>
      </c>
      <c r="M40506" s="15">
        <v>56.115329522215347</v>
      </c>
      <c r="N40506" s="15">
        <v>146.52231015405212</v>
      </c>
      <c r="O40506" s="15">
        <v>742.74201220942155</v>
      </c>
      <c r="P40506" s="15">
        <v>203.16436167500223</v>
      </c>
      <c r="Q40506" s="15">
        <v>539.57765053441926</v>
      </c>
      <c r="R40506" s="67">
        <v>0.72646712002912983</v>
      </c>
    </row>
    <row r="40507" spans="1:18" x14ac:dyDescent="0.2">
      <c r="A40507" s="70">
        <v>43509</v>
      </c>
      <c r="B40507" s="66" t="s">
        <v>474</v>
      </c>
      <c r="C40507" s="66" t="s">
        <v>537</v>
      </c>
      <c r="D40507" s="5" t="s">
        <v>212</v>
      </c>
      <c r="E40507" s="66" t="s">
        <v>481</v>
      </c>
      <c r="F40507" s="66" t="s">
        <v>494</v>
      </c>
      <c r="G40507" s="5" t="s">
        <v>440</v>
      </c>
      <c r="H40507" s="5" t="s">
        <v>66</v>
      </c>
      <c r="I40507" s="74">
        <v>425.90695383174597</v>
      </c>
      <c r="J40507" s="15">
        <f t="shared" si="782"/>
        <v>1.9451002675570392</v>
      </c>
      <c r="K40507" s="15">
        <v>908.70298890387483</v>
      </c>
      <c r="L40507" s="15">
        <v>80.271259051342184</v>
      </c>
      <c r="M40507" s="15">
        <v>36.996378272483646</v>
      </c>
      <c r="N40507" s="15">
        <v>100.60897880149254</v>
      </c>
      <c r="O40507" s="15">
        <v>828.43172985253261</v>
      </c>
      <c r="P40507" s="15">
        <v>109.27423114292058</v>
      </c>
      <c r="Q40507" s="15">
        <v>719.15749870961201</v>
      </c>
      <c r="R40507" s="67">
        <v>0.8680950678188385</v>
      </c>
    </row>
    <row r="40508" spans="1:18" x14ac:dyDescent="0.2">
      <c r="A40508" s="70">
        <v>43509</v>
      </c>
      <c r="B40508" s="66" t="s">
        <v>474</v>
      </c>
      <c r="C40508" s="66" t="s">
        <v>537</v>
      </c>
      <c r="D40508" s="5" t="s">
        <v>212</v>
      </c>
      <c r="E40508" s="66" t="s">
        <v>482</v>
      </c>
      <c r="F40508" s="66" t="s">
        <v>500</v>
      </c>
      <c r="G40508" s="5" t="s">
        <v>440</v>
      </c>
      <c r="H40508" s="5" t="s">
        <v>120</v>
      </c>
      <c r="I40508" s="74">
        <v>357.63488045148256</v>
      </c>
      <c r="J40508" s="15">
        <f t="shared" si="782"/>
        <v>2.3684315441545576</v>
      </c>
      <c r="K40508" s="15">
        <v>916.18012449579214</v>
      </c>
      <c r="L40508" s="15">
        <v>69.146392344556716</v>
      </c>
      <c r="M40508" s="15">
        <v>22.201574629060222</v>
      </c>
      <c r="N40508" s="15">
        <v>92.704944676925692</v>
      </c>
      <c r="O40508" s="15">
        <v>847.03373215123543</v>
      </c>
      <c r="P40508" s="15">
        <v>176.01884911250474</v>
      </c>
      <c r="Q40508" s="15">
        <v>671.01488303873066</v>
      </c>
      <c r="R40508" s="67">
        <v>0.79219381421154889</v>
      </c>
    </row>
    <row r="40509" spans="1:18" x14ac:dyDescent="0.2">
      <c r="A40509" s="70">
        <v>43509</v>
      </c>
      <c r="B40509" s="66" t="s">
        <v>474</v>
      </c>
      <c r="C40509" s="66" t="s">
        <v>537</v>
      </c>
      <c r="D40509" s="5" t="s">
        <v>212</v>
      </c>
      <c r="E40509" s="66" t="s">
        <v>482</v>
      </c>
      <c r="F40509" s="66" t="s">
        <v>506</v>
      </c>
      <c r="G40509" s="5" t="s">
        <v>440</v>
      </c>
      <c r="H40509" s="5" t="s">
        <v>78</v>
      </c>
      <c r="I40509" s="74">
        <v>687.27819229169893</v>
      </c>
      <c r="J40509" s="15">
        <f t="shared" si="782"/>
        <v>0.67432948553018102</v>
      </c>
      <c r="K40509" s="15">
        <v>669.54666546521332</v>
      </c>
      <c r="L40509" s="15">
        <v>206.09471564103916</v>
      </c>
      <c r="M40509" s="15">
        <v>61.503945434517235</v>
      </c>
      <c r="N40509" s="15">
        <v>165.21720679166594</v>
      </c>
      <c r="O40509" s="15">
        <v>463.45194982417416</v>
      </c>
      <c r="P40509" s="15">
        <v>180.75048569064887</v>
      </c>
      <c r="Q40509" s="15">
        <v>282.70146413352529</v>
      </c>
      <c r="R40509" s="67">
        <v>0.60999088306949067</v>
      </c>
    </row>
    <row r="40510" spans="1:18" x14ac:dyDescent="0.2">
      <c r="A40510" s="70">
        <v>43509</v>
      </c>
      <c r="B40510" s="66" t="s">
        <v>474</v>
      </c>
      <c r="C40510" s="66" t="s">
        <v>537</v>
      </c>
      <c r="D40510" s="5" t="s">
        <v>212</v>
      </c>
      <c r="E40510" s="66" t="s">
        <v>481</v>
      </c>
      <c r="F40510" s="66" t="s">
        <v>495</v>
      </c>
      <c r="G40510" s="5" t="s">
        <v>440</v>
      </c>
      <c r="H40510" s="5" t="s">
        <v>196</v>
      </c>
      <c r="I40510" s="74">
        <v>431.57164859794233</v>
      </c>
      <c r="J40510" s="15">
        <f t="shared" si="782"/>
        <v>1.6019279516568761</v>
      </c>
      <c r="K40510" s="15">
        <v>894.58345239877394</v>
      </c>
      <c r="L40510" s="15">
        <v>203.23676536709098</v>
      </c>
      <c r="M40510" s="15">
        <v>55.133194589471707</v>
      </c>
      <c r="N40510" s="15">
        <v>117.87154240326878</v>
      </c>
      <c r="O40510" s="15">
        <v>691.3466870316829</v>
      </c>
      <c r="P40510" s="15">
        <v>265.75868625068415</v>
      </c>
      <c r="Q40510" s="15">
        <v>425.58800078099875</v>
      </c>
      <c r="R40510" s="67">
        <v>0.61559273916285506</v>
      </c>
    </row>
    <row r="40511" spans="1:18" x14ac:dyDescent="0.2">
      <c r="A40511" s="70">
        <v>43509</v>
      </c>
      <c r="B40511" s="66" t="s">
        <v>474</v>
      </c>
      <c r="C40511" s="66" t="s">
        <v>537</v>
      </c>
      <c r="D40511" s="5" t="s">
        <v>212</v>
      </c>
      <c r="E40511" s="66" t="s">
        <v>482</v>
      </c>
      <c r="F40511" s="66" t="s">
        <v>505</v>
      </c>
      <c r="G40511" s="5" t="s">
        <v>440</v>
      </c>
      <c r="H40511" s="5" t="s">
        <v>73</v>
      </c>
      <c r="I40511" s="74">
        <v>268.22381384156347</v>
      </c>
      <c r="J40511" s="15">
        <f t="shared" si="782"/>
        <v>1.7054317641056127</v>
      </c>
      <c r="K40511" s="15">
        <v>558.48205502031431</v>
      </c>
      <c r="L40511" s="15">
        <v>101.04464300536127</v>
      </c>
      <c r="M40511" s="15">
        <v>22.031032914246982</v>
      </c>
      <c r="N40511" s="15">
        <v>77.54139364148358</v>
      </c>
      <c r="O40511" s="15">
        <v>457.43741201495305</v>
      </c>
      <c r="P40511" s="15">
        <v>220.76711236146997</v>
      </c>
      <c r="Q40511" s="15">
        <v>236.67029965348308</v>
      </c>
      <c r="R40511" s="67">
        <v>0.51738291061717234</v>
      </c>
    </row>
    <row r="40512" spans="1:18" x14ac:dyDescent="0.2">
      <c r="A40512" s="70">
        <v>43509</v>
      </c>
      <c r="B40512" s="66" t="s">
        <v>474</v>
      </c>
      <c r="C40512" s="66" t="s">
        <v>537</v>
      </c>
      <c r="D40512" s="5" t="s">
        <v>212</v>
      </c>
      <c r="E40512" s="66" t="s">
        <v>481</v>
      </c>
      <c r="F40512" s="66" t="s">
        <v>495</v>
      </c>
      <c r="G40512" s="5" t="s">
        <v>441</v>
      </c>
      <c r="H40512" s="5" t="s">
        <v>193</v>
      </c>
      <c r="I40512" s="74">
        <v>1585.2445088166612</v>
      </c>
      <c r="J40512" s="15">
        <f t="shared" si="782"/>
        <v>0.39736985073775632</v>
      </c>
      <c r="K40512" s="15">
        <v>1779.8803275983987</v>
      </c>
      <c r="L40512" s="15">
        <v>1149.9519537470742</v>
      </c>
      <c r="M40512" s="15">
        <v>98.504786545879924</v>
      </c>
      <c r="N40512" s="15">
        <v>792.61977907569417</v>
      </c>
      <c r="O40512" s="15">
        <v>629.92837385132452</v>
      </c>
      <c r="P40512" s="15">
        <v>477.32380933943335</v>
      </c>
      <c r="Q40512" s="15">
        <v>152.60456451189117</v>
      </c>
      <c r="R40512" s="67">
        <v>0.24225701023575236</v>
      </c>
    </row>
    <row r="40513" spans="1:18" x14ac:dyDescent="0.2">
      <c r="A40513" s="70">
        <v>43509</v>
      </c>
      <c r="B40513" s="66" t="s">
        <v>474</v>
      </c>
      <c r="C40513" s="66" t="s">
        <v>537</v>
      </c>
      <c r="D40513" s="5" t="s">
        <v>212</v>
      </c>
      <c r="E40513" s="66" t="s">
        <v>481</v>
      </c>
      <c r="F40513" s="66" t="s">
        <v>495</v>
      </c>
      <c r="G40513" s="5" t="s">
        <v>441</v>
      </c>
      <c r="H40513" s="5" t="s">
        <v>86</v>
      </c>
      <c r="I40513" s="74">
        <v>1971.5655119832732</v>
      </c>
      <c r="J40513" s="15">
        <f t="shared" si="782"/>
        <v>0.64984738930615293</v>
      </c>
      <c r="K40513" s="15">
        <v>1912.7730098103129</v>
      </c>
      <c r="L40513" s="15">
        <v>631.55630900193398</v>
      </c>
      <c r="M40513" s="15">
        <v>70.713388618221956</v>
      </c>
      <c r="N40513" s="15">
        <v>843.14175738152755</v>
      </c>
      <c r="O40513" s="15">
        <v>1281.2167008083788</v>
      </c>
      <c r="P40513" s="15">
        <v>222.01786967441788</v>
      </c>
      <c r="Q40513" s="15">
        <v>1059.198831133961</v>
      </c>
      <c r="R40513" s="67">
        <v>0.82671325659871864</v>
      </c>
    </row>
    <row r="40514" spans="1:18" x14ac:dyDescent="0.2">
      <c r="A40514" s="70">
        <v>43509</v>
      </c>
      <c r="B40514" s="66" t="s">
        <v>474</v>
      </c>
      <c r="C40514" s="66" t="s">
        <v>537</v>
      </c>
      <c r="D40514" s="5" t="s">
        <v>212</v>
      </c>
      <c r="E40514" s="66" t="s">
        <v>482</v>
      </c>
      <c r="F40514" s="66" t="s">
        <v>499</v>
      </c>
      <c r="G40514" s="5" t="s">
        <v>441</v>
      </c>
      <c r="H40514" s="5" t="s">
        <v>201</v>
      </c>
      <c r="I40514" s="74">
        <v>660.79204512602792</v>
      </c>
      <c r="J40514" s="15">
        <f t="shared" si="782"/>
        <v>0.26470297611452576</v>
      </c>
      <c r="K40514" s="15">
        <v>811.30387600828692</v>
      </c>
      <c r="L40514" s="15">
        <v>636.39025507062331</v>
      </c>
      <c r="M40514" s="15">
        <v>21.98686799161916</v>
      </c>
      <c r="N40514" s="15">
        <v>277.64177863409532</v>
      </c>
      <c r="O40514" s="15">
        <v>174.91362093766361</v>
      </c>
      <c r="P40514" s="15">
        <v>217.54038775393894</v>
      </c>
      <c r="Q40514" s="15">
        <v>-42.626766816275335</v>
      </c>
      <c r="R40514" s="67">
        <v>-0.2437018145743311</v>
      </c>
    </row>
    <row r="40515" spans="1:18" x14ac:dyDescent="0.2">
      <c r="A40515" s="70">
        <v>43509</v>
      </c>
      <c r="B40515" s="66" t="s">
        <v>474</v>
      </c>
      <c r="C40515" s="66" t="s">
        <v>537</v>
      </c>
      <c r="D40515" s="5" t="s">
        <v>212</v>
      </c>
      <c r="E40515" s="66" t="s">
        <v>483</v>
      </c>
      <c r="F40515" s="66" t="s">
        <v>521</v>
      </c>
      <c r="G40515" s="5" t="s">
        <v>441</v>
      </c>
      <c r="H40515" s="5" t="s">
        <v>203</v>
      </c>
      <c r="I40515" s="74">
        <v>0</v>
      </c>
      <c r="J40515" s="15">
        <v>0</v>
      </c>
      <c r="K40515" s="15">
        <v>0</v>
      </c>
      <c r="L40515" s="15">
        <v>6.7751662631074221E-3</v>
      </c>
      <c r="M40515" s="15">
        <v>0</v>
      </c>
      <c r="N40515" s="15">
        <v>1.4649902590207922E-2</v>
      </c>
      <c r="O40515" s="15">
        <v>-6.7751662631074221E-3</v>
      </c>
      <c r="P40515" s="15">
        <v>0</v>
      </c>
      <c r="Q40515" s="15">
        <v>-6.7751662631074221E-3</v>
      </c>
      <c r="R40515" s="67">
        <v>1</v>
      </c>
    </row>
    <row r="40516" spans="1:18" x14ac:dyDescent="0.2">
      <c r="A40516" s="70">
        <v>43509</v>
      </c>
      <c r="B40516" s="66" t="s">
        <v>474</v>
      </c>
      <c r="C40516" s="66" t="s">
        <v>537</v>
      </c>
      <c r="D40516" s="5" t="s">
        <v>212</v>
      </c>
      <c r="E40516" s="66" t="s">
        <v>482</v>
      </c>
      <c r="F40516" s="66" t="s">
        <v>508</v>
      </c>
      <c r="G40516" s="5" t="s">
        <v>441</v>
      </c>
      <c r="H40516" s="5" t="s">
        <v>130</v>
      </c>
      <c r="I40516" s="74">
        <v>1158.8429624532569</v>
      </c>
      <c r="J40516" s="15">
        <f t="shared" si="782"/>
        <v>0.5270672485894573</v>
      </c>
      <c r="K40516" s="15">
        <v>839.27401817850853</v>
      </c>
      <c r="L40516" s="15">
        <v>228.48584641101462</v>
      </c>
      <c r="M40516" s="15">
        <v>62.079540768775011</v>
      </c>
      <c r="N40516" s="15">
        <v>250.65177826321928</v>
      </c>
      <c r="O40516" s="15">
        <v>610.78817176749385</v>
      </c>
      <c r="P40516" s="15">
        <v>313.13344740344201</v>
      </c>
      <c r="Q40516" s="15">
        <v>297.65472436405184</v>
      </c>
      <c r="R40516" s="67">
        <v>0.48732889424282894</v>
      </c>
    </row>
    <row r="40517" spans="1:18" x14ac:dyDescent="0.2">
      <c r="A40517" s="70">
        <v>43509</v>
      </c>
      <c r="B40517" s="66" t="s">
        <v>474</v>
      </c>
      <c r="C40517" s="66" t="s">
        <v>537</v>
      </c>
      <c r="D40517" s="5" t="s">
        <v>212</v>
      </c>
      <c r="E40517" s="66" t="s">
        <v>481</v>
      </c>
      <c r="F40517" s="66" t="s">
        <v>495</v>
      </c>
      <c r="G40517" s="5" t="s">
        <v>441</v>
      </c>
      <c r="H40517" s="5" t="s">
        <v>88</v>
      </c>
      <c r="I40517" s="74">
        <v>934.14381626019542</v>
      </c>
      <c r="J40517" s="15">
        <f t="shared" si="782"/>
        <v>1.346672976676802</v>
      </c>
      <c r="K40517" s="15">
        <v>2088.8881997596322</v>
      </c>
      <c r="L40517" s="15">
        <v>830.90196607228722</v>
      </c>
      <c r="M40517" s="15">
        <v>104.20105182654284</v>
      </c>
      <c r="N40517" s="15">
        <v>670.74200959239067</v>
      </c>
      <c r="O40517" s="15">
        <v>1257.986233687345</v>
      </c>
      <c r="P40517" s="15">
        <v>411.84920154433593</v>
      </c>
      <c r="Q40517" s="15">
        <v>846.13703214300904</v>
      </c>
      <c r="R40517" s="67">
        <v>0.67261231441528213</v>
      </c>
    </row>
    <row r="40518" spans="1:18" x14ac:dyDescent="0.2">
      <c r="A40518" s="70">
        <v>43509</v>
      </c>
      <c r="B40518" s="66" t="s">
        <v>474</v>
      </c>
      <c r="C40518" s="66" t="s">
        <v>537</v>
      </c>
      <c r="D40518" s="5" t="s">
        <v>212</v>
      </c>
      <c r="E40518" s="66" t="s">
        <v>481</v>
      </c>
      <c r="F40518" s="66" t="s">
        <v>495</v>
      </c>
      <c r="G40518" s="5" t="s">
        <v>441</v>
      </c>
      <c r="H40518" s="5" t="s">
        <v>191</v>
      </c>
      <c r="I40518" s="74">
        <v>924.96862190889203</v>
      </c>
      <c r="J40518" s="15">
        <f t="shared" si="782"/>
        <v>2.9576196967397097</v>
      </c>
      <c r="K40518" s="15">
        <v>3737.2737973181565</v>
      </c>
      <c r="L40518" s="15">
        <v>1001.5683822942318</v>
      </c>
      <c r="M40518" s="15">
        <v>75.500854263712171</v>
      </c>
      <c r="N40518" s="15">
        <v>971.21401522397764</v>
      </c>
      <c r="O40518" s="15">
        <v>2735.7054150239246</v>
      </c>
      <c r="P40518" s="15">
        <v>312.99481495348795</v>
      </c>
      <c r="Q40518" s="15">
        <v>2422.7106000704366</v>
      </c>
      <c r="R40518" s="67">
        <v>0.88558899169677197</v>
      </c>
    </row>
    <row r="40519" spans="1:18" x14ac:dyDescent="0.2">
      <c r="A40519" s="70">
        <v>43509</v>
      </c>
      <c r="B40519" s="66" t="s">
        <v>474</v>
      </c>
      <c r="C40519" s="66" t="s">
        <v>537</v>
      </c>
      <c r="D40519" s="5" t="s">
        <v>212</v>
      </c>
      <c r="E40519" s="66" t="s">
        <v>482</v>
      </c>
      <c r="F40519" s="66" t="s">
        <v>501</v>
      </c>
      <c r="G40519" s="5" t="s">
        <v>443</v>
      </c>
      <c r="H40519" s="5" t="s">
        <v>145</v>
      </c>
      <c r="I40519" s="74">
        <v>302.28240915761114</v>
      </c>
      <c r="J40519" s="15">
        <f t="shared" si="782"/>
        <v>4.451988578833153</v>
      </c>
      <c r="K40519" s="15">
        <v>1463.5151813337798</v>
      </c>
      <c r="L40519" s="15">
        <v>117.75734818192468</v>
      </c>
      <c r="M40519" s="15">
        <v>57.013250500885754</v>
      </c>
      <c r="N40519" s="15">
        <v>90.536552729667903</v>
      </c>
      <c r="O40519" s="15">
        <v>1345.757833151855</v>
      </c>
      <c r="P40519" s="15">
        <v>142.30300229142489</v>
      </c>
      <c r="Q40519" s="15">
        <v>1203.4548308604301</v>
      </c>
      <c r="R40519" s="67">
        <v>0.89425809102805531</v>
      </c>
    </row>
    <row r="40520" spans="1:18" x14ac:dyDescent="0.2">
      <c r="A40520" s="70">
        <v>43509</v>
      </c>
      <c r="B40520" s="66" t="s">
        <v>474</v>
      </c>
      <c r="C40520" s="66" t="s">
        <v>537</v>
      </c>
      <c r="D40520" s="5" t="s">
        <v>212</v>
      </c>
      <c r="E40520" s="66" t="s">
        <v>482</v>
      </c>
      <c r="F40520" s="66" t="s">
        <v>501</v>
      </c>
      <c r="G40520" s="5" t="s">
        <v>443</v>
      </c>
      <c r="H40520" s="5" t="s">
        <v>110</v>
      </c>
      <c r="I40520" s="74">
        <v>254.28490164966948</v>
      </c>
      <c r="J40520" s="15">
        <f t="shared" si="782"/>
        <v>1.5041866680221603</v>
      </c>
      <c r="K40520" s="15">
        <v>433.19376520579959</v>
      </c>
      <c r="L40520" s="15">
        <v>50.70180626504056</v>
      </c>
      <c r="M40520" s="15">
        <v>36.28819850098072</v>
      </c>
      <c r="N40520" s="15">
        <v>48.680796597903843</v>
      </c>
      <c r="O40520" s="15">
        <v>382.49195894075905</v>
      </c>
      <c r="P40520" s="15">
        <v>162.36098793801546</v>
      </c>
      <c r="Q40520" s="15">
        <v>220.13097100274359</v>
      </c>
      <c r="R40520" s="67">
        <v>0.57551790529755376</v>
      </c>
    </row>
    <row r="40521" spans="1:18" x14ac:dyDescent="0.2">
      <c r="A40521" s="70">
        <v>43509</v>
      </c>
      <c r="B40521" s="66" t="s">
        <v>474</v>
      </c>
      <c r="C40521" s="66" t="s">
        <v>537</v>
      </c>
      <c r="D40521" s="5" t="s">
        <v>212</v>
      </c>
      <c r="E40521" s="66" t="s">
        <v>483</v>
      </c>
      <c r="F40521" s="66" t="s">
        <v>521</v>
      </c>
      <c r="G40521" s="5" t="s">
        <v>443</v>
      </c>
      <c r="H40521" s="5" t="s">
        <v>202</v>
      </c>
      <c r="I40521" s="74">
        <v>0</v>
      </c>
      <c r="J40521" s="15">
        <v>0</v>
      </c>
      <c r="K40521" s="15">
        <v>0</v>
      </c>
      <c r="L40521" s="15">
        <v>2.5387479086112205E-2</v>
      </c>
      <c r="M40521" s="15">
        <v>1.4037473210738557E-2</v>
      </c>
      <c r="N40521" s="15">
        <v>1.4875811399256325E-2</v>
      </c>
      <c r="O40521" s="15">
        <v>-2.5387479086112205E-2</v>
      </c>
      <c r="P40521" s="15">
        <v>0</v>
      </c>
      <c r="Q40521" s="15">
        <v>-2.5387479086112205E-2</v>
      </c>
      <c r="R40521" s="67">
        <v>1</v>
      </c>
    </row>
    <row r="40522" spans="1:18" x14ac:dyDescent="0.2">
      <c r="A40522" s="70">
        <v>43509</v>
      </c>
      <c r="B40522" s="66" t="s">
        <v>474</v>
      </c>
      <c r="C40522" s="66" t="s">
        <v>537</v>
      </c>
      <c r="D40522" s="5" t="s">
        <v>212</v>
      </c>
      <c r="E40522" s="66" t="s">
        <v>482</v>
      </c>
      <c r="F40522" s="66" t="s">
        <v>508</v>
      </c>
      <c r="G40522" s="5" t="s">
        <v>443</v>
      </c>
      <c r="H40522" s="5" t="s">
        <v>131</v>
      </c>
      <c r="I40522" s="74">
        <v>279.03021950715731</v>
      </c>
      <c r="J40522" s="15">
        <f t="shared" si="782"/>
        <v>1.0868538599086348</v>
      </c>
      <c r="K40522" s="15">
        <v>344.84449375906149</v>
      </c>
      <c r="L40522" s="15">
        <v>41.579422656553909</v>
      </c>
      <c r="M40522" s="15">
        <v>13.2292596122565</v>
      </c>
      <c r="N40522" s="15">
        <v>30.384001460315446</v>
      </c>
      <c r="O40522" s="15">
        <v>303.26507110250759</v>
      </c>
      <c r="P40522" s="15">
        <v>104.82073185607291</v>
      </c>
      <c r="Q40522" s="15">
        <v>198.44433924643468</v>
      </c>
      <c r="R40522" s="67">
        <v>0.65435936464756228</v>
      </c>
    </row>
    <row r="40523" spans="1:18" x14ac:dyDescent="0.2">
      <c r="A40523" s="70">
        <v>43509</v>
      </c>
      <c r="B40523" s="66" t="s">
        <v>474</v>
      </c>
      <c r="C40523" s="66" t="s">
        <v>537</v>
      </c>
      <c r="D40523" s="5" t="s">
        <v>212</v>
      </c>
      <c r="E40523" s="66" t="s">
        <v>481</v>
      </c>
      <c r="F40523" s="66" t="s">
        <v>494</v>
      </c>
      <c r="G40523" s="5" t="s">
        <v>443</v>
      </c>
      <c r="H40523" s="5" t="s">
        <v>68</v>
      </c>
      <c r="I40523" s="74">
        <v>727.29883414040921</v>
      </c>
      <c r="J40523" s="15">
        <f t="shared" si="782"/>
        <v>1.1073037023168784</v>
      </c>
      <c r="K40523" s="15">
        <v>939.20313527629128</v>
      </c>
      <c r="L40523" s="15">
        <v>133.86244354186698</v>
      </c>
      <c r="M40523" s="15">
        <v>29.893267496810854</v>
      </c>
      <c r="N40523" s="15">
        <v>185.22791879427638</v>
      </c>
      <c r="O40523" s="15">
        <v>805.34069173442435</v>
      </c>
      <c r="P40523" s="15">
        <v>431.79258674851906</v>
      </c>
      <c r="Q40523" s="15">
        <v>373.5481049859053</v>
      </c>
      <c r="R40523" s="67">
        <v>0.46383860746116318</v>
      </c>
    </row>
    <row r="40524" spans="1:18" x14ac:dyDescent="0.2">
      <c r="A40524" s="70">
        <v>43509</v>
      </c>
      <c r="B40524" s="66" t="s">
        <v>474</v>
      </c>
      <c r="C40524" s="66" t="s">
        <v>537</v>
      </c>
      <c r="D40524" s="5" t="s">
        <v>212</v>
      </c>
      <c r="E40524" s="66" t="s">
        <v>481</v>
      </c>
      <c r="F40524" s="66" t="s">
        <v>495</v>
      </c>
      <c r="G40524" s="5" t="s">
        <v>443</v>
      </c>
      <c r="H40524" s="5" t="s">
        <v>199</v>
      </c>
      <c r="I40524" s="74">
        <v>997.16055704840028</v>
      </c>
      <c r="J40524" s="15">
        <f t="shared" si="782"/>
        <v>1.3903293977899229</v>
      </c>
      <c r="K40524" s="15">
        <v>1724.3820536635315</v>
      </c>
      <c r="L40524" s="15">
        <v>338.00041688256522</v>
      </c>
      <c r="M40524" s="15">
        <v>97.840962951448319</v>
      </c>
      <c r="N40524" s="15">
        <v>157.12278214804908</v>
      </c>
      <c r="O40524" s="15">
        <v>1386.3816367809663</v>
      </c>
      <c r="P40524" s="15">
        <v>458.05788385265913</v>
      </c>
      <c r="Q40524" s="15">
        <v>928.32375292830716</v>
      </c>
      <c r="R40524" s="67">
        <v>0.66960188183376268</v>
      </c>
    </row>
    <row r="40525" spans="1:18" x14ac:dyDescent="0.2">
      <c r="A40525" s="70">
        <v>43509</v>
      </c>
      <c r="B40525" s="66" t="s">
        <v>474</v>
      </c>
      <c r="C40525" s="66" t="s">
        <v>537</v>
      </c>
      <c r="D40525" s="5" t="s">
        <v>212</v>
      </c>
      <c r="E40525" s="66" t="s">
        <v>481</v>
      </c>
      <c r="F40525" s="66" t="s">
        <v>498</v>
      </c>
      <c r="G40525" s="5" t="s">
        <v>442</v>
      </c>
      <c r="H40525" s="5" t="s">
        <v>7</v>
      </c>
      <c r="I40525" s="74">
        <v>418.27534639617272</v>
      </c>
      <c r="J40525" s="15">
        <f t="shared" si="782"/>
        <v>2.9661535858841681</v>
      </c>
      <c r="K40525" s="15">
        <v>1354.2770127281278</v>
      </c>
      <c r="L40525" s="15">
        <v>113.60809412817764</v>
      </c>
      <c r="M40525" s="15">
        <v>58.854847963827027</v>
      </c>
      <c r="N40525" s="15">
        <v>176.75762132575645</v>
      </c>
      <c r="O40525" s="15">
        <v>1240.6689185999503</v>
      </c>
      <c r="P40525" s="15">
        <v>125.73510403008946</v>
      </c>
      <c r="Q40525" s="15">
        <v>1114.9338145698609</v>
      </c>
      <c r="R40525" s="67">
        <v>0.89865539295368435</v>
      </c>
    </row>
    <row r="40526" spans="1:18" x14ac:dyDescent="0.2">
      <c r="A40526" s="70">
        <v>43509</v>
      </c>
      <c r="B40526" s="66" t="s">
        <v>474</v>
      </c>
      <c r="C40526" s="66" t="s">
        <v>537</v>
      </c>
      <c r="D40526" s="5" t="s">
        <v>212</v>
      </c>
      <c r="E40526" s="66" t="s">
        <v>482</v>
      </c>
      <c r="F40526" s="66" t="s">
        <v>510</v>
      </c>
      <c r="G40526" s="5" t="s">
        <v>444</v>
      </c>
      <c r="H40526" s="5" t="s">
        <v>2</v>
      </c>
      <c r="I40526" s="74">
        <v>131.63058464950154</v>
      </c>
      <c r="J40526" s="15">
        <f t="shared" si="782"/>
        <v>1.0086000785419693</v>
      </c>
      <c r="K40526" s="15">
        <v>162.78211081753142</v>
      </c>
      <c r="L40526" s="15">
        <v>30.019492801518819</v>
      </c>
      <c r="M40526" s="15">
        <v>7.0837710056655814</v>
      </c>
      <c r="N40526" s="15">
        <v>17.699521840916304</v>
      </c>
      <c r="O40526" s="15">
        <v>132.7626180160126</v>
      </c>
      <c r="P40526" s="15">
        <v>99.517811045779112</v>
      </c>
      <c r="Q40526" s="15">
        <v>33.244806970233483</v>
      </c>
      <c r="R40526" s="67">
        <v>0.25040788941224257</v>
      </c>
    </row>
    <row r="40527" spans="1:18" x14ac:dyDescent="0.2">
      <c r="A40527" s="70">
        <v>43509</v>
      </c>
      <c r="B40527" s="66" t="s">
        <v>474</v>
      </c>
      <c r="C40527" s="66" t="s">
        <v>537</v>
      </c>
      <c r="D40527" s="5" t="s">
        <v>213</v>
      </c>
      <c r="E40527" s="66" t="s">
        <v>481</v>
      </c>
      <c r="F40527" s="66" t="s">
        <v>485</v>
      </c>
      <c r="G40527" s="5" t="s">
        <v>440</v>
      </c>
      <c r="H40527" s="5" t="s">
        <v>117</v>
      </c>
      <c r="I40527" s="74">
        <v>98.619284363372159</v>
      </c>
      <c r="J40527" s="15">
        <f t="shared" si="782"/>
        <v>3.081671315408669</v>
      </c>
      <c r="K40527" s="15">
        <v>323.69254348134768</v>
      </c>
      <c r="L40527" s="15">
        <v>19.780323712613011</v>
      </c>
      <c r="M40527" s="15">
        <v>12.929352440842012</v>
      </c>
      <c r="N40527" s="15">
        <v>14.229472766751325</v>
      </c>
      <c r="O40527" s="15">
        <v>303.91221976873464</v>
      </c>
      <c r="P40527" s="15">
        <v>108.24884183831462</v>
      </c>
      <c r="Q40527" s="15">
        <v>195.66337793042004</v>
      </c>
      <c r="R40527" s="67">
        <v>0.64381543486244897</v>
      </c>
    </row>
    <row r="40528" spans="1:18" x14ac:dyDescent="0.2">
      <c r="A40528" s="70">
        <v>43509</v>
      </c>
      <c r="B40528" s="66" t="s">
        <v>474</v>
      </c>
      <c r="C40528" s="66" t="s">
        <v>537</v>
      </c>
      <c r="D40528" s="5" t="s">
        <v>213</v>
      </c>
      <c r="E40528" s="66" t="s">
        <v>481</v>
      </c>
      <c r="F40528" s="66" t="s">
        <v>484</v>
      </c>
      <c r="G40528" s="5" t="s">
        <v>440</v>
      </c>
      <c r="H40528" s="5" t="s">
        <v>23</v>
      </c>
      <c r="I40528" s="74">
        <v>0</v>
      </c>
      <c r="J40528" s="15">
        <v>0</v>
      </c>
      <c r="K40528" s="15">
        <v>0</v>
      </c>
      <c r="L40528" s="15">
        <v>0</v>
      </c>
      <c r="M40528" s="15">
        <v>0</v>
      </c>
      <c r="N40528" s="15">
        <v>0</v>
      </c>
      <c r="O40528" s="15">
        <v>0</v>
      </c>
      <c r="P40528" s="15">
        <v>0.12318428720995465</v>
      </c>
      <c r="Q40528" s="15">
        <v>-0.12318428720995465</v>
      </c>
      <c r="R40528" s="67">
        <v>0</v>
      </c>
    </row>
    <row r="40529" spans="1:18" x14ac:dyDescent="0.2">
      <c r="A40529" s="70">
        <v>43509</v>
      </c>
      <c r="B40529" s="66" t="s">
        <v>474</v>
      </c>
      <c r="C40529" s="66" t="s">
        <v>537</v>
      </c>
      <c r="D40529" s="5" t="s">
        <v>213</v>
      </c>
      <c r="E40529" s="66" t="s">
        <v>481</v>
      </c>
      <c r="F40529" s="66" t="s">
        <v>486</v>
      </c>
      <c r="G40529" s="5" t="s">
        <v>440</v>
      </c>
      <c r="H40529" s="5" t="s">
        <v>50</v>
      </c>
      <c r="I40529" s="74">
        <v>0</v>
      </c>
      <c r="J40529" s="15">
        <v>0</v>
      </c>
      <c r="K40529" s="15">
        <v>0</v>
      </c>
      <c r="L40529" s="15">
        <v>0</v>
      </c>
      <c r="M40529" s="15">
        <v>0</v>
      </c>
      <c r="N40529" s="15">
        <v>0</v>
      </c>
      <c r="O40529" s="15">
        <v>0</v>
      </c>
      <c r="P40529" s="15">
        <v>0.30018161422525713</v>
      </c>
      <c r="Q40529" s="15">
        <v>-0.30018161422525713</v>
      </c>
      <c r="R40529" s="67">
        <v>0</v>
      </c>
    </row>
    <row r="40530" spans="1:18" x14ac:dyDescent="0.2">
      <c r="A40530" s="70">
        <v>43509</v>
      </c>
      <c r="B40530" s="66" t="s">
        <v>474</v>
      </c>
      <c r="C40530" s="66" t="s">
        <v>537</v>
      </c>
      <c r="D40530" s="5" t="s">
        <v>213</v>
      </c>
      <c r="E40530" s="66" t="s">
        <v>481</v>
      </c>
      <c r="F40530" s="66" t="s">
        <v>485</v>
      </c>
      <c r="G40530" s="5" t="s">
        <v>441</v>
      </c>
      <c r="H40530" s="5" t="s">
        <v>116</v>
      </c>
      <c r="I40530" s="74">
        <v>187.27664110619259</v>
      </c>
      <c r="J40530" s="15">
        <f t="shared" si="782"/>
        <v>0.6132107979771213</v>
      </c>
      <c r="K40530" s="15">
        <v>128.92028702501534</v>
      </c>
      <c r="L40530" s="15">
        <v>14.080228489812031</v>
      </c>
      <c r="M40530" s="15">
        <v>6.4916704043308391</v>
      </c>
      <c r="N40530" s="15">
        <v>5.3304321397293934</v>
      </c>
      <c r="O40530" s="15">
        <v>114.84005853520331</v>
      </c>
      <c r="P40530" s="15">
        <v>37.253796709784389</v>
      </c>
      <c r="Q40530" s="15">
        <v>77.586261825418916</v>
      </c>
      <c r="R40530" s="67">
        <v>0.67560277149837455</v>
      </c>
    </row>
    <row r="40531" spans="1:18" x14ac:dyDescent="0.2">
      <c r="A40531" s="70">
        <v>43509</v>
      </c>
      <c r="B40531" s="66" t="s">
        <v>474</v>
      </c>
      <c r="C40531" s="66" t="s">
        <v>537</v>
      </c>
      <c r="D40531" s="5" t="s">
        <v>213</v>
      </c>
      <c r="E40531" s="66" t="s">
        <v>481</v>
      </c>
      <c r="F40531" s="66" t="s">
        <v>486</v>
      </c>
      <c r="G40531" s="5" t="s">
        <v>441</v>
      </c>
      <c r="H40531" s="5" t="s">
        <v>51</v>
      </c>
      <c r="I40531" s="74">
        <v>0</v>
      </c>
      <c r="J40531" s="15">
        <v>0</v>
      </c>
      <c r="K40531" s="15">
        <v>0</v>
      </c>
      <c r="L40531" s="15">
        <v>0</v>
      </c>
      <c r="M40531" s="15">
        <v>0</v>
      </c>
      <c r="N40531" s="15">
        <v>0</v>
      </c>
      <c r="O40531" s="15">
        <v>0</v>
      </c>
      <c r="P40531" s="15">
        <v>4.0773924882301867E-2</v>
      </c>
      <c r="Q40531" s="15">
        <v>-4.0773924882301867E-2</v>
      </c>
      <c r="R40531" s="67">
        <v>0</v>
      </c>
    </row>
    <row r="40532" spans="1:18" x14ac:dyDescent="0.2">
      <c r="A40532" s="70">
        <v>43509</v>
      </c>
      <c r="B40532" s="66" t="s">
        <v>474</v>
      </c>
      <c r="C40532" s="66" t="s">
        <v>537</v>
      </c>
      <c r="D40532" s="5" t="s">
        <v>213</v>
      </c>
      <c r="E40532" s="66" t="s">
        <v>481</v>
      </c>
      <c r="F40532" s="66" t="s">
        <v>485</v>
      </c>
      <c r="G40532" s="5" t="s">
        <v>443</v>
      </c>
      <c r="H40532" s="5" t="s">
        <v>115</v>
      </c>
      <c r="I40532" s="74">
        <v>130.06934699132111</v>
      </c>
      <c r="J40532" s="15">
        <f t="shared" si="782"/>
        <v>1.7371789187896727</v>
      </c>
      <c r="K40532" s="15">
        <v>240.77032449646259</v>
      </c>
      <c r="L40532" s="15">
        <v>14.816596922400604</v>
      </c>
      <c r="M40532" s="15">
        <v>5.9372399653122123</v>
      </c>
      <c r="N40532" s="15">
        <v>7.7237215104506429</v>
      </c>
      <c r="O40532" s="15">
        <v>225.95372757406199</v>
      </c>
      <c r="P40532" s="15">
        <v>45.891589952934368</v>
      </c>
      <c r="Q40532" s="15">
        <v>180.06213762112762</v>
      </c>
      <c r="R40532" s="67">
        <v>0.79689828335364699</v>
      </c>
    </row>
    <row r="40533" spans="1:18" x14ac:dyDescent="0.2">
      <c r="A40533" s="70">
        <v>43509</v>
      </c>
      <c r="B40533" s="66" t="s">
        <v>474</v>
      </c>
      <c r="C40533" s="66" t="s">
        <v>537</v>
      </c>
      <c r="D40533" s="5" t="s">
        <v>213</v>
      </c>
      <c r="E40533" s="66" t="s">
        <v>481</v>
      </c>
      <c r="F40533" s="66" t="s">
        <v>486</v>
      </c>
      <c r="G40533" s="5" t="s">
        <v>440</v>
      </c>
      <c r="H40533" s="5" t="s">
        <v>57</v>
      </c>
      <c r="I40533" s="74">
        <v>0</v>
      </c>
      <c r="J40533" s="15">
        <v>0</v>
      </c>
      <c r="K40533" s="15">
        <v>0</v>
      </c>
      <c r="L40533" s="15">
        <v>0</v>
      </c>
      <c r="M40533" s="15">
        <v>0</v>
      </c>
      <c r="N40533" s="15">
        <v>0</v>
      </c>
      <c r="O40533" s="15">
        <v>0</v>
      </c>
      <c r="P40533" s="15">
        <v>0.12205594838254218</v>
      </c>
      <c r="Q40533" s="15">
        <v>-0.12205594838254218</v>
      </c>
      <c r="R40533" s="67">
        <v>0</v>
      </c>
    </row>
    <row r="40534" spans="1:18" x14ac:dyDescent="0.2">
      <c r="A40534" s="70">
        <v>43509</v>
      </c>
      <c r="B40534" s="66" t="s">
        <v>474</v>
      </c>
      <c r="C40534" s="66" t="s">
        <v>537</v>
      </c>
      <c r="D40534" s="5" t="s">
        <v>213</v>
      </c>
      <c r="E40534" s="66" t="s">
        <v>481</v>
      </c>
      <c r="F40534" s="66" t="s">
        <v>487</v>
      </c>
      <c r="G40534" s="5" t="s">
        <v>440</v>
      </c>
      <c r="H40534" s="5" t="s">
        <v>45</v>
      </c>
      <c r="I40534" s="74">
        <v>147.8788174104161</v>
      </c>
      <c r="J40534" s="15">
        <f t="shared" si="782"/>
        <v>1.3788057775024281</v>
      </c>
      <c r="K40534" s="15">
        <v>240.59868089725441</v>
      </c>
      <c r="L40534" s="15">
        <v>36.702513081546037</v>
      </c>
      <c r="M40534" s="15">
        <v>18.880918334469023</v>
      </c>
      <c r="N40534" s="15">
        <v>17.152672920329664</v>
      </c>
      <c r="O40534" s="15">
        <v>203.89616781570837</v>
      </c>
      <c r="P40534" s="15">
        <v>66.127756087275287</v>
      </c>
      <c r="Q40534" s="15">
        <v>137.76841172843308</v>
      </c>
      <c r="R40534" s="67">
        <v>0.67567925971495013</v>
      </c>
    </row>
    <row r="40535" spans="1:18" x14ac:dyDescent="0.2">
      <c r="A40535" s="70">
        <v>43509</v>
      </c>
      <c r="B40535" s="66" t="s">
        <v>474</v>
      </c>
      <c r="C40535" s="66" t="s">
        <v>537</v>
      </c>
      <c r="D40535" s="5" t="s">
        <v>213</v>
      </c>
      <c r="E40535" s="66" t="s">
        <v>481</v>
      </c>
      <c r="F40535" s="66" t="s">
        <v>487</v>
      </c>
      <c r="G40535" s="5" t="s">
        <v>440</v>
      </c>
      <c r="H40535" s="5" t="s">
        <v>49</v>
      </c>
      <c r="I40535" s="74">
        <v>100.49653490581161</v>
      </c>
      <c r="J40535" s="15">
        <f t="shared" si="782"/>
        <v>4.0505793095275298</v>
      </c>
      <c r="K40535" s="15">
        <v>434.14686111920042</v>
      </c>
      <c r="L40535" s="15">
        <v>27.077676150508776</v>
      </c>
      <c r="M40535" s="15">
        <v>25.449092570556548</v>
      </c>
      <c r="N40535" s="15">
        <v>15.299067434291089</v>
      </c>
      <c r="O40535" s="15">
        <v>407.06918496869167</v>
      </c>
      <c r="P40535" s="15">
        <v>82.812907241453331</v>
      </c>
      <c r="Q40535" s="15">
        <v>324.25627772723834</v>
      </c>
      <c r="R40535" s="67">
        <v>0.79656306520027398</v>
      </c>
    </row>
    <row r="40536" spans="1:18" x14ac:dyDescent="0.2">
      <c r="A40536" s="70">
        <v>43509</v>
      </c>
      <c r="B40536" s="66" t="s">
        <v>474</v>
      </c>
      <c r="C40536" s="66" t="s">
        <v>537</v>
      </c>
      <c r="D40536" s="5" t="s">
        <v>213</v>
      </c>
      <c r="E40536" s="66" t="s">
        <v>481</v>
      </c>
      <c r="F40536" s="66" t="s">
        <v>491</v>
      </c>
      <c r="G40536" s="5" t="s">
        <v>440</v>
      </c>
      <c r="H40536" s="5" t="s">
        <v>15</v>
      </c>
      <c r="I40536" s="74">
        <v>112.42226921362072</v>
      </c>
      <c r="J40536" s="15">
        <f t="shared" si="782"/>
        <v>2.0923090607431938</v>
      </c>
      <c r="K40536" s="15">
        <v>345.9331689997104</v>
      </c>
      <c r="L40536" s="15">
        <v>110.71103649474118</v>
      </c>
      <c r="M40536" s="15">
        <v>7.4311338000257869</v>
      </c>
      <c r="N40536" s="15">
        <v>97.043011051693611</v>
      </c>
      <c r="O40536" s="15">
        <v>235.22213250496924</v>
      </c>
      <c r="P40536" s="15">
        <v>70.377105434039152</v>
      </c>
      <c r="Q40536" s="15">
        <v>164.84502707093009</v>
      </c>
      <c r="R40536" s="67">
        <v>0.70080576736310141</v>
      </c>
    </row>
    <row r="40537" spans="1:18" x14ac:dyDescent="0.2">
      <c r="A40537" s="70">
        <v>43509</v>
      </c>
      <c r="B40537" s="66" t="s">
        <v>474</v>
      </c>
      <c r="C40537" s="66" t="s">
        <v>537</v>
      </c>
      <c r="D40537" s="5" t="s">
        <v>213</v>
      </c>
      <c r="E40537" s="66" t="s">
        <v>481</v>
      </c>
      <c r="F40537" s="66" t="s">
        <v>491</v>
      </c>
      <c r="G40537" s="5" t="s">
        <v>440</v>
      </c>
      <c r="H40537" s="5" t="s">
        <v>173</v>
      </c>
      <c r="I40537" s="74">
        <v>97.008357998084762</v>
      </c>
      <c r="J40537" s="15">
        <f t="shared" si="782"/>
        <v>0.49830216366597602</v>
      </c>
      <c r="K40537" s="15">
        <v>118.12545913350874</v>
      </c>
      <c r="L40537" s="15">
        <v>69.785984449379512</v>
      </c>
      <c r="M40537" s="15">
        <v>5.6123390883696374</v>
      </c>
      <c r="N40537" s="15">
        <v>43.354142865702222</v>
      </c>
      <c r="O40537" s="15">
        <v>48.339474684129229</v>
      </c>
      <c r="P40537" s="15">
        <v>60.148791233910572</v>
      </c>
      <c r="Q40537" s="15">
        <v>-11.809316549781343</v>
      </c>
      <c r="R40537" s="67">
        <v>-0.24429964593013184</v>
      </c>
    </row>
    <row r="40538" spans="1:18" x14ac:dyDescent="0.2">
      <c r="A40538" s="70">
        <v>43509</v>
      </c>
      <c r="B40538" s="66" t="s">
        <v>474</v>
      </c>
      <c r="C40538" s="66" t="s">
        <v>537</v>
      </c>
      <c r="D40538" s="5" t="s">
        <v>213</v>
      </c>
      <c r="E40538" s="66" t="s">
        <v>481</v>
      </c>
      <c r="F40538" s="66" t="s">
        <v>491</v>
      </c>
      <c r="G40538" s="5" t="s">
        <v>440</v>
      </c>
      <c r="H40538" s="5" t="s">
        <v>8</v>
      </c>
      <c r="I40538" s="74">
        <v>255.95975707987773</v>
      </c>
      <c r="J40538" s="15">
        <f t="shared" si="782"/>
        <v>2.516113696391435</v>
      </c>
      <c r="K40538" s="15">
        <v>739.25496618707109</v>
      </c>
      <c r="L40538" s="15">
        <v>95.231115673366133</v>
      </c>
      <c r="M40538" s="15">
        <v>19.656954519347213</v>
      </c>
      <c r="N40538" s="15">
        <v>217.8717004434574</v>
      </c>
      <c r="O40538" s="15">
        <v>644.02385051370493</v>
      </c>
      <c r="P40538" s="15">
        <v>206.57020225228055</v>
      </c>
      <c r="Q40538" s="15">
        <v>437.45364826142441</v>
      </c>
      <c r="R40538" s="67">
        <v>0.67925069531584892</v>
      </c>
    </row>
    <row r="40539" spans="1:18" x14ac:dyDescent="0.2">
      <c r="A40539" s="70">
        <v>43509</v>
      </c>
      <c r="B40539" s="66" t="s">
        <v>474</v>
      </c>
      <c r="C40539" s="66" t="s">
        <v>537</v>
      </c>
      <c r="D40539" s="5" t="s">
        <v>213</v>
      </c>
      <c r="E40539" s="66" t="s">
        <v>481</v>
      </c>
      <c r="F40539" s="66" t="s">
        <v>495</v>
      </c>
      <c r="G40539" s="5" t="s">
        <v>440</v>
      </c>
      <c r="H40539" s="5" t="s">
        <v>195</v>
      </c>
      <c r="I40539" s="74">
        <v>657.97922719810401</v>
      </c>
      <c r="J40539" s="15">
        <f t="shared" si="782"/>
        <v>1.3531658190286699</v>
      </c>
      <c r="K40539" s="15">
        <v>1095.5692749613627</v>
      </c>
      <c r="L40539" s="15">
        <v>205.21427508598887</v>
      </c>
      <c r="M40539" s="15">
        <v>27.283230240180227</v>
      </c>
      <c r="N40539" s="15">
        <v>219.79281135705168</v>
      </c>
      <c r="O40539" s="15">
        <v>890.35499987537378</v>
      </c>
      <c r="P40539" s="15">
        <v>292.31948843088321</v>
      </c>
      <c r="Q40539" s="15">
        <v>598.03551144449057</v>
      </c>
      <c r="R40539" s="67">
        <v>0.6716820948140908</v>
      </c>
    </row>
    <row r="40540" spans="1:18" x14ac:dyDescent="0.2">
      <c r="A40540" s="70">
        <v>43509</v>
      </c>
      <c r="B40540" s="66" t="s">
        <v>474</v>
      </c>
      <c r="C40540" s="66" t="s">
        <v>537</v>
      </c>
      <c r="D40540" s="5" t="s">
        <v>213</v>
      </c>
      <c r="E40540" s="66" t="s">
        <v>481</v>
      </c>
      <c r="F40540" s="66" t="s">
        <v>493</v>
      </c>
      <c r="G40540" s="5" t="s">
        <v>440</v>
      </c>
      <c r="H40540" s="5" t="s">
        <v>125</v>
      </c>
      <c r="I40540" s="74">
        <v>348.39429539103276</v>
      </c>
      <c r="J40540" s="15">
        <f t="shared" si="782"/>
        <v>0.49178258118571677</v>
      </c>
      <c r="K40540" s="15">
        <v>324.7342438697807</v>
      </c>
      <c r="L40540" s="15">
        <v>153.39999801199954</v>
      </c>
      <c r="M40540" s="15">
        <v>30.071051284139667</v>
      </c>
      <c r="N40540" s="15">
        <v>161.11763642991636</v>
      </c>
      <c r="O40540" s="15">
        <v>171.33424585778116</v>
      </c>
      <c r="P40540" s="15">
        <v>245.36497428250755</v>
      </c>
      <c r="Q40540" s="15">
        <v>-74.030728424726391</v>
      </c>
      <c r="R40540" s="67">
        <v>-0.43208366228300227</v>
      </c>
    </row>
    <row r="40541" spans="1:18" x14ac:dyDescent="0.2">
      <c r="A40541" s="70">
        <v>43509</v>
      </c>
      <c r="B40541" s="66" t="s">
        <v>474</v>
      </c>
      <c r="C40541" s="66" t="s">
        <v>537</v>
      </c>
      <c r="D40541" s="5" t="s">
        <v>213</v>
      </c>
      <c r="E40541" s="66" t="s">
        <v>481</v>
      </c>
      <c r="F40541" s="66" t="s">
        <v>491</v>
      </c>
      <c r="G40541" s="5" t="s">
        <v>440</v>
      </c>
      <c r="H40541" s="5" t="s">
        <v>9</v>
      </c>
      <c r="I40541" s="74">
        <v>183.36263488734664</v>
      </c>
      <c r="J40541" s="15">
        <f t="shared" si="782"/>
        <v>0.33623201881855691</v>
      </c>
      <c r="K40541" s="15">
        <v>155.76009797996306</v>
      </c>
      <c r="L40541" s="15">
        <v>94.107709075900544</v>
      </c>
      <c r="M40541" s="15">
        <v>7.2124112302841095</v>
      </c>
      <c r="N40541" s="15">
        <v>103.20456512198344</v>
      </c>
      <c r="O40541" s="15">
        <v>61.652388904062519</v>
      </c>
      <c r="P40541" s="15">
        <v>85.999760066566765</v>
      </c>
      <c r="Q40541" s="15">
        <v>-24.347371162504245</v>
      </c>
      <c r="R40541" s="67">
        <v>-0.39491366993728771</v>
      </c>
    </row>
    <row r="40542" spans="1:18" x14ac:dyDescent="0.2">
      <c r="A40542" s="70">
        <v>43509</v>
      </c>
      <c r="B40542" s="66" t="s">
        <v>474</v>
      </c>
      <c r="C40542" s="66" t="s">
        <v>537</v>
      </c>
      <c r="D40542" s="5" t="s">
        <v>213</v>
      </c>
      <c r="E40542" s="66" t="s">
        <v>481</v>
      </c>
      <c r="F40542" s="66" t="s">
        <v>491</v>
      </c>
      <c r="G40542" s="5" t="s">
        <v>440</v>
      </c>
      <c r="H40542" s="5" t="s">
        <v>172</v>
      </c>
      <c r="I40542" s="74">
        <v>1371.5718027951243</v>
      </c>
      <c r="J40542" s="15">
        <f t="shared" si="782"/>
        <v>1.1717831933592546</v>
      </c>
      <c r="K40542" s="15">
        <v>2112.2905166075038</v>
      </c>
      <c r="L40542" s="15">
        <v>505.10572960672317</v>
      </c>
      <c r="M40542" s="15">
        <v>71.98612813701115</v>
      </c>
      <c r="N40542" s="15">
        <v>381.61124283879872</v>
      </c>
      <c r="O40542" s="15">
        <v>1607.1847870007807</v>
      </c>
      <c r="P40542" s="15">
        <v>633.54315165198921</v>
      </c>
      <c r="Q40542" s="15">
        <v>973.64163534879151</v>
      </c>
      <c r="R40542" s="67">
        <v>0.60580565671339859</v>
      </c>
    </row>
    <row r="40543" spans="1:18" x14ac:dyDescent="0.2">
      <c r="A40543" s="70">
        <v>43509</v>
      </c>
      <c r="B40543" s="66" t="s">
        <v>474</v>
      </c>
      <c r="C40543" s="66" t="s">
        <v>537</v>
      </c>
      <c r="D40543" s="5" t="s">
        <v>213</v>
      </c>
      <c r="E40543" s="66" t="s">
        <v>481</v>
      </c>
      <c r="F40543" s="66" t="s">
        <v>495</v>
      </c>
      <c r="G40543" s="5" t="s">
        <v>441</v>
      </c>
      <c r="H40543" s="5" t="s">
        <v>197</v>
      </c>
      <c r="I40543" s="74">
        <v>55.462918976692201</v>
      </c>
      <c r="J40543" s="15">
        <f t="shared" si="782"/>
        <v>0.77896969461063215</v>
      </c>
      <c r="K40543" s="15">
        <v>72.870345785576248</v>
      </c>
      <c r="L40543" s="15">
        <v>29.666412728088087</v>
      </c>
      <c r="M40543" s="15">
        <v>3.409929608941737</v>
      </c>
      <c r="N40543" s="15">
        <v>25.129880112325445</v>
      </c>
      <c r="O40543" s="15">
        <v>43.203933057488157</v>
      </c>
      <c r="P40543" s="15">
        <v>14.597325257430571</v>
      </c>
      <c r="Q40543" s="15">
        <v>28.606607800057589</v>
      </c>
      <c r="R40543" s="67">
        <v>0.6621297130979481</v>
      </c>
    </row>
    <row r="40544" spans="1:18" x14ac:dyDescent="0.2">
      <c r="A40544" s="70">
        <v>43509</v>
      </c>
      <c r="B40544" s="66" t="s">
        <v>474</v>
      </c>
      <c r="C40544" s="66" t="s">
        <v>537</v>
      </c>
      <c r="D40544" s="5" t="s">
        <v>213</v>
      </c>
      <c r="E40544" s="66" t="s">
        <v>481</v>
      </c>
      <c r="F40544" s="66" t="s">
        <v>489</v>
      </c>
      <c r="G40544" s="5" t="s">
        <v>441</v>
      </c>
      <c r="H40544" s="5" t="s">
        <v>114</v>
      </c>
      <c r="I40544" s="74">
        <v>94.539330043485577</v>
      </c>
      <c r="J40544" s="15">
        <f t="shared" si="782"/>
        <v>2.5254735496751666</v>
      </c>
      <c r="K40544" s="15">
        <v>275.85897282422934</v>
      </c>
      <c r="L40544" s="15">
        <v>37.102395395395725</v>
      </c>
      <c r="M40544" s="15">
        <v>5.3514899271291263</v>
      </c>
      <c r="N40544" s="15">
        <v>30.484255335335423</v>
      </c>
      <c r="O40544" s="15">
        <v>238.75657742883362</v>
      </c>
      <c r="P40544" s="15">
        <v>47.331444650096785</v>
      </c>
      <c r="Q40544" s="15">
        <v>191.42513277873684</v>
      </c>
      <c r="R40544" s="67">
        <v>0.8017585728535378</v>
      </c>
    </row>
    <row r="40545" spans="1:18" x14ac:dyDescent="0.2">
      <c r="A40545" s="70">
        <v>43509</v>
      </c>
      <c r="B40545" s="66" t="s">
        <v>474</v>
      </c>
      <c r="C40545" s="66" t="s">
        <v>537</v>
      </c>
      <c r="D40545" s="5" t="s">
        <v>213</v>
      </c>
      <c r="E40545" s="66" t="s">
        <v>481</v>
      </c>
      <c r="F40545" s="66" t="s">
        <v>493</v>
      </c>
      <c r="G40545" s="5" t="s">
        <v>441</v>
      </c>
      <c r="H40545" s="5" t="s">
        <v>127</v>
      </c>
      <c r="I40545" s="74">
        <v>165.15394753056481</v>
      </c>
      <c r="J40545" s="15">
        <f t="shared" si="782"/>
        <v>0.61172987713063975</v>
      </c>
      <c r="K40545" s="15">
        <v>198.60799224232352</v>
      </c>
      <c r="L40545" s="15">
        <v>97.578388211810989</v>
      </c>
      <c r="M40545" s="15">
        <v>11.022102544130902</v>
      </c>
      <c r="N40545" s="15">
        <v>49.730485665454623</v>
      </c>
      <c r="O40545" s="15">
        <v>101.02960403051253</v>
      </c>
      <c r="P40545" s="15">
        <v>61.61116376022094</v>
      </c>
      <c r="Q40545" s="15">
        <v>39.41844027029159</v>
      </c>
      <c r="R40545" s="67">
        <v>0.39016722522624758</v>
      </c>
    </row>
    <row r="40546" spans="1:18" x14ac:dyDescent="0.2">
      <c r="A40546" s="70">
        <v>43509</v>
      </c>
      <c r="B40546" s="66" t="s">
        <v>474</v>
      </c>
      <c r="C40546" s="66" t="s">
        <v>537</v>
      </c>
      <c r="D40546" s="5" t="s">
        <v>213</v>
      </c>
      <c r="E40546" s="66" t="s">
        <v>481</v>
      </c>
      <c r="F40546" s="66" t="s">
        <v>495</v>
      </c>
      <c r="G40546" s="5" t="s">
        <v>441</v>
      </c>
      <c r="H40546" s="5" t="s">
        <v>84</v>
      </c>
      <c r="I40546" s="74">
        <v>148.58210713573516</v>
      </c>
      <c r="J40546" s="15">
        <f t="shared" si="782"/>
        <v>0.38339150584450338</v>
      </c>
      <c r="K40546" s="15">
        <v>118.86795408157927</v>
      </c>
      <c r="L40546" s="15">
        <v>61.902836285260435</v>
      </c>
      <c r="M40546" s="15">
        <v>6.6590147551813494</v>
      </c>
      <c r="N40546" s="15">
        <v>38.065531362857499</v>
      </c>
      <c r="O40546" s="15">
        <v>56.965117796318836</v>
      </c>
      <c r="P40546" s="15">
        <v>24.111916792177567</v>
      </c>
      <c r="Q40546" s="15">
        <v>32.853201004141269</v>
      </c>
      <c r="R40546" s="67">
        <v>0.5767248848955121</v>
      </c>
    </row>
    <row r="40547" spans="1:18" x14ac:dyDescent="0.2">
      <c r="A40547" s="70">
        <v>43509</v>
      </c>
      <c r="B40547" s="66" t="s">
        <v>474</v>
      </c>
      <c r="C40547" s="66" t="s">
        <v>537</v>
      </c>
      <c r="D40547" s="5" t="s">
        <v>213</v>
      </c>
      <c r="E40547" s="66" t="s">
        <v>481</v>
      </c>
      <c r="F40547" s="66" t="s">
        <v>495</v>
      </c>
      <c r="G40547" s="5" t="s">
        <v>441</v>
      </c>
      <c r="H40547" s="5" t="s">
        <v>87</v>
      </c>
      <c r="I40547" s="74">
        <v>616.96860643897526</v>
      </c>
      <c r="J40547" s="15">
        <f t="shared" si="782"/>
        <v>0.24438508321035984</v>
      </c>
      <c r="K40547" s="15">
        <v>330.35932407287464</v>
      </c>
      <c r="L40547" s="15">
        <v>179.58139985010592</v>
      </c>
      <c r="M40547" s="15">
        <v>18.947394490302013</v>
      </c>
      <c r="N40547" s="15">
        <v>114.04076148283194</v>
      </c>
      <c r="O40547" s="15">
        <v>150.77792422276872</v>
      </c>
      <c r="P40547" s="15">
        <v>40.798886151742465</v>
      </c>
      <c r="Q40547" s="15">
        <v>109.97903807102625</v>
      </c>
      <c r="R40547" s="67">
        <v>0.72941074522644544</v>
      </c>
    </row>
    <row r="40548" spans="1:18" x14ac:dyDescent="0.2">
      <c r="A40548" s="70">
        <v>43509</v>
      </c>
      <c r="B40548" s="66" t="s">
        <v>474</v>
      </c>
      <c r="C40548" s="66" t="s">
        <v>537</v>
      </c>
      <c r="D40548" s="5" t="s">
        <v>213</v>
      </c>
      <c r="E40548" s="66" t="s">
        <v>481</v>
      </c>
      <c r="F40548" s="66" t="s">
        <v>495</v>
      </c>
      <c r="G40548" s="5" t="s">
        <v>441</v>
      </c>
      <c r="H40548" s="5" t="s">
        <v>194</v>
      </c>
      <c r="I40548" s="74">
        <v>365.15167650486865</v>
      </c>
      <c r="J40548" s="15">
        <f t="shared" si="782"/>
        <v>0.81163097609171886</v>
      </c>
      <c r="K40548" s="15">
        <v>410.49921374906086</v>
      </c>
      <c r="L40548" s="15">
        <v>114.13080212588673</v>
      </c>
      <c r="M40548" s="15">
        <v>17.551654768222484</v>
      </c>
      <c r="N40548" s="15">
        <v>88.986893645812799</v>
      </c>
      <c r="O40548" s="15">
        <v>296.3684116231741</v>
      </c>
      <c r="P40548" s="15">
        <v>109.4417256728695</v>
      </c>
      <c r="Q40548" s="15">
        <v>186.9266859503046</v>
      </c>
      <c r="R40548" s="67">
        <v>0.63072405364164708</v>
      </c>
    </row>
    <row r="40549" spans="1:18" x14ac:dyDescent="0.2">
      <c r="A40549" s="70">
        <v>43509</v>
      </c>
      <c r="B40549" s="66" t="s">
        <v>474</v>
      </c>
      <c r="C40549" s="66" t="s">
        <v>537</v>
      </c>
      <c r="D40549" s="5" t="s">
        <v>213</v>
      </c>
      <c r="E40549" s="66" t="s">
        <v>482</v>
      </c>
      <c r="F40549" s="66" t="s">
        <v>500</v>
      </c>
      <c r="G40549" s="5" t="s">
        <v>441</v>
      </c>
      <c r="H40549" s="5" t="s">
        <v>122</v>
      </c>
      <c r="I40549" s="74">
        <v>724.17070783533518</v>
      </c>
      <c r="J40549" s="15">
        <f t="shared" si="782"/>
        <v>0.67811501454072276</v>
      </c>
      <c r="K40549" s="15">
        <v>667.63725827676524</v>
      </c>
      <c r="L40549" s="15">
        <v>176.56622820304139</v>
      </c>
      <c r="M40549" s="15">
        <v>26.815814545361729</v>
      </c>
      <c r="N40549" s="15">
        <v>333.73696898047717</v>
      </c>
      <c r="O40549" s="15">
        <v>491.07103007372382</v>
      </c>
      <c r="P40549" s="15">
        <v>115.01986591284742</v>
      </c>
      <c r="Q40549" s="15">
        <v>376.0511641608764</v>
      </c>
      <c r="R40549" s="67">
        <v>0.76577753752735189</v>
      </c>
    </row>
    <row r="40550" spans="1:18" x14ac:dyDescent="0.2">
      <c r="A40550" s="70">
        <v>43509</v>
      </c>
      <c r="B40550" s="66" t="s">
        <v>474</v>
      </c>
      <c r="C40550" s="66" t="s">
        <v>537</v>
      </c>
      <c r="D40550" s="5" t="s">
        <v>213</v>
      </c>
      <c r="E40550" s="66" t="s">
        <v>482</v>
      </c>
      <c r="F40550" s="66" t="s">
        <v>501</v>
      </c>
      <c r="G40550" s="5" t="s">
        <v>443</v>
      </c>
      <c r="H40550" s="5" t="s">
        <v>103</v>
      </c>
      <c r="I40550" s="74">
        <v>318.94143340716096</v>
      </c>
      <c r="J40550" s="15">
        <f t="shared" si="782"/>
        <v>1.4422467938662973</v>
      </c>
      <c r="K40550" s="15">
        <v>659.92403482461759</v>
      </c>
      <c r="L40550" s="15">
        <v>199.93177506201852</v>
      </c>
      <c r="M40550" s="15">
        <v>24.387530602342601</v>
      </c>
      <c r="N40550" s="15">
        <v>124.07732832216217</v>
      </c>
      <c r="O40550" s="15">
        <v>459.99225976259908</v>
      </c>
      <c r="P40550" s="15">
        <v>60.641761322863438</v>
      </c>
      <c r="Q40550" s="15">
        <v>399.35049843973565</v>
      </c>
      <c r="R40550" s="67">
        <v>0.86816786579374072</v>
      </c>
    </row>
    <row r="40551" spans="1:18" x14ac:dyDescent="0.2">
      <c r="A40551" s="70">
        <v>43509</v>
      </c>
      <c r="B40551" s="66" t="s">
        <v>474</v>
      </c>
      <c r="C40551" s="66" t="s">
        <v>537</v>
      </c>
      <c r="D40551" s="5" t="s">
        <v>213</v>
      </c>
      <c r="E40551" s="66" t="s">
        <v>481</v>
      </c>
      <c r="F40551" s="66" t="s">
        <v>493</v>
      </c>
      <c r="G40551" s="5" t="s">
        <v>443</v>
      </c>
      <c r="H40551" s="5" t="s">
        <v>126</v>
      </c>
      <c r="I40551" s="74">
        <v>274.51888807096373</v>
      </c>
      <c r="J40551" s="15">
        <f t="shared" ref="J40551:J40613" si="783">O40551/I40551</f>
        <v>0.50034588799335034</v>
      </c>
      <c r="K40551" s="15">
        <v>206.86871556719151</v>
      </c>
      <c r="L40551" s="15">
        <v>69.514318744378031</v>
      </c>
      <c r="M40551" s="15">
        <v>14.303480147859105</v>
      </c>
      <c r="N40551" s="15">
        <v>57.813869752824743</v>
      </c>
      <c r="O40551" s="15">
        <v>137.3543968228135</v>
      </c>
      <c r="P40551" s="15">
        <v>45.007875403259895</v>
      </c>
      <c r="Q40551" s="15">
        <v>92.346521419553596</v>
      </c>
      <c r="R40551" s="67">
        <v>0.67232300935135081</v>
      </c>
    </row>
    <row r="40552" spans="1:18" x14ac:dyDescent="0.2">
      <c r="A40552" s="70">
        <v>43509</v>
      </c>
      <c r="B40552" s="66" t="s">
        <v>474</v>
      </c>
      <c r="C40552" s="66" t="s">
        <v>537</v>
      </c>
      <c r="D40552" s="5" t="s">
        <v>213</v>
      </c>
      <c r="E40552" s="66" t="s">
        <v>482</v>
      </c>
      <c r="F40552" s="66" t="s">
        <v>501</v>
      </c>
      <c r="G40552" s="5" t="s">
        <v>443</v>
      </c>
      <c r="H40552" s="5" t="s">
        <v>108</v>
      </c>
      <c r="I40552" s="74">
        <v>271.34238494357373</v>
      </c>
      <c r="J40552" s="15">
        <f t="shared" si="783"/>
        <v>0.54584609555375152</v>
      </c>
      <c r="K40552" s="15">
        <v>435.69463939668498</v>
      </c>
      <c r="L40552" s="15">
        <v>287.58345801699221</v>
      </c>
      <c r="M40552" s="15">
        <v>19.847746872130688</v>
      </c>
      <c r="N40552" s="15">
        <v>159.21799298940707</v>
      </c>
      <c r="O40552" s="15">
        <v>148.11118137969277</v>
      </c>
      <c r="P40552" s="15">
        <v>159.07921131311173</v>
      </c>
      <c r="Q40552" s="15">
        <v>-10.968029933418961</v>
      </c>
      <c r="R40552" s="67">
        <v>-7.4052680096458712E-2</v>
      </c>
    </row>
    <row r="40553" spans="1:18" x14ac:dyDescent="0.2">
      <c r="A40553" s="70">
        <v>43509</v>
      </c>
      <c r="B40553" s="66" t="s">
        <v>474</v>
      </c>
      <c r="C40553" s="66" t="s">
        <v>537</v>
      </c>
      <c r="D40553" s="5" t="s">
        <v>213</v>
      </c>
      <c r="E40553" s="66" t="s">
        <v>481</v>
      </c>
      <c r="F40553" s="66" t="s">
        <v>492</v>
      </c>
      <c r="G40553" s="5" t="s">
        <v>443</v>
      </c>
      <c r="H40553" s="5" t="s">
        <v>128</v>
      </c>
      <c r="I40553" s="74">
        <v>216.21548381379108</v>
      </c>
      <c r="J40553" s="15">
        <f t="shared" si="783"/>
        <v>1.1254279982898199</v>
      </c>
      <c r="K40553" s="15">
        <v>364.82607239092351</v>
      </c>
      <c r="L40553" s="15">
        <v>121.49111324310365</v>
      </c>
      <c r="M40553" s="15">
        <v>7.3689285428708216</v>
      </c>
      <c r="N40553" s="15">
        <v>60.974056438222696</v>
      </c>
      <c r="O40553" s="15">
        <v>243.33495914781986</v>
      </c>
      <c r="P40553" s="15">
        <v>118.62983965488067</v>
      </c>
      <c r="Q40553" s="15">
        <v>124.70511949293919</v>
      </c>
      <c r="R40553" s="67">
        <v>0.51248336831529406</v>
      </c>
    </row>
    <row r="40554" spans="1:18" x14ac:dyDescent="0.2">
      <c r="A40554" s="70">
        <v>43509</v>
      </c>
      <c r="B40554" s="66" t="s">
        <v>474</v>
      </c>
      <c r="C40554" s="66" t="s">
        <v>537</v>
      </c>
      <c r="D40554" s="5" t="s">
        <v>213</v>
      </c>
      <c r="E40554" s="66" t="s">
        <v>481</v>
      </c>
      <c r="F40554" s="66" t="s">
        <v>495</v>
      </c>
      <c r="G40554" s="5" t="s">
        <v>443</v>
      </c>
      <c r="H40554" s="5" t="s">
        <v>198</v>
      </c>
      <c r="I40554" s="74">
        <v>138.96132093434451</v>
      </c>
      <c r="J40554" s="15">
        <f t="shared" si="783"/>
        <v>1.3741200499457442</v>
      </c>
      <c r="K40554" s="15">
        <v>255.31277481766165</v>
      </c>
      <c r="L40554" s="15">
        <v>64.363237554833589</v>
      </c>
      <c r="M40554" s="15">
        <v>6.3306084863883987</v>
      </c>
      <c r="N40554" s="15">
        <v>78.169185424451513</v>
      </c>
      <c r="O40554" s="15">
        <v>190.94953726282807</v>
      </c>
      <c r="P40554" s="15">
        <v>52.078294211551452</v>
      </c>
      <c r="Q40554" s="15">
        <v>138.87124305127662</v>
      </c>
      <c r="R40554" s="67">
        <v>0.72726671686106525</v>
      </c>
    </row>
    <row r="40555" spans="1:18" x14ac:dyDescent="0.2">
      <c r="A40555" s="70">
        <v>43509</v>
      </c>
      <c r="B40555" s="66" t="s">
        <v>474</v>
      </c>
      <c r="C40555" s="66" t="s">
        <v>537</v>
      </c>
      <c r="D40555" s="5" t="s">
        <v>213</v>
      </c>
      <c r="E40555" s="66" t="s">
        <v>481</v>
      </c>
      <c r="F40555" s="66" t="s">
        <v>484</v>
      </c>
      <c r="G40555" s="5" t="s">
        <v>440</v>
      </c>
      <c r="H40555" s="5" t="s">
        <v>35</v>
      </c>
      <c r="I40555" s="74">
        <v>0</v>
      </c>
      <c r="J40555" s="15">
        <v>0</v>
      </c>
      <c r="K40555" s="15">
        <v>0</v>
      </c>
      <c r="L40555" s="15">
        <v>0</v>
      </c>
      <c r="M40555" s="15">
        <v>0</v>
      </c>
      <c r="N40555" s="15">
        <v>0</v>
      </c>
      <c r="O40555" s="15">
        <v>0</v>
      </c>
      <c r="P40555" s="15">
        <v>6.7226328290667561E-2</v>
      </c>
      <c r="Q40555" s="15">
        <v>-6.7226328290667561E-2</v>
      </c>
      <c r="R40555" s="67">
        <v>0</v>
      </c>
    </row>
    <row r="40556" spans="1:18" x14ac:dyDescent="0.2">
      <c r="A40556" s="70">
        <v>43509</v>
      </c>
      <c r="B40556" s="66" t="s">
        <v>474</v>
      </c>
      <c r="C40556" s="66" t="s">
        <v>537</v>
      </c>
      <c r="D40556" s="5" t="s">
        <v>213</v>
      </c>
      <c r="E40556" s="66" t="s">
        <v>482</v>
      </c>
      <c r="F40556" s="66" t="s">
        <v>505</v>
      </c>
      <c r="G40556" s="5" t="s">
        <v>440</v>
      </c>
      <c r="H40556" s="5" t="s">
        <v>72</v>
      </c>
      <c r="I40556" s="74">
        <v>271.5749831581756</v>
      </c>
      <c r="J40556" s="15">
        <f t="shared" si="783"/>
        <v>1.0893192306078998</v>
      </c>
      <c r="K40556" s="15">
        <v>464.39176213119117</v>
      </c>
      <c r="L40556" s="15">
        <v>168.55991042497394</v>
      </c>
      <c r="M40556" s="15">
        <v>8.9501396434268177</v>
      </c>
      <c r="N40556" s="15">
        <v>91.63924733963043</v>
      </c>
      <c r="O40556" s="15">
        <v>295.83185170621721</v>
      </c>
      <c r="P40556" s="15">
        <v>63.983275269003343</v>
      </c>
      <c r="Q40556" s="15">
        <v>231.84857643721386</v>
      </c>
      <c r="R40556" s="67">
        <v>0.78371742292123625</v>
      </c>
    </row>
    <row r="40557" spans="1:18" x14ac:dyDescent="0.2">
      <c r="A40557" s="70">
        <v>43509</v>
      </c>
      <c r="B40557" s="66" t="s">
        <v>474</v>
      </c>
      <c r="C40557" s="66" t="s">
        <v>537</v>
      </c>
      <c r="D40557" s="5" t="s">
        <v>213</v>
      </c>
      <c r="E40557" s="66" t="s">
        <v>481</v>
      </c>
      <c r="F40557" s="66" t="s">
        <v>494</v>
      </c>
      <c r="G40557" s="5" t="s">
        <v>440</v>
      </c>
      <c r="H40557" s="5" t="s">
        <v>66</v>
      </c>
      <c r="I40557" s="74">
        <v>168.93333073280971</v>
      </c>
      <c r="J40557" s="15">
        <f t="shared" si="783"/>
        <v>1.9246212785430681</v>
      </c>
      <c r="K40557" s="15">
        <v>438.57293228856349</v>
      </c>
      <c r="L40557" s="15">
        <v>113.44024930504428</v>
      </c>
      <c r="M40557" s="15">
        <v>7.9576748109843614</v>
      </c>
      <c r="N40557" s="15">
        <v>62.938054764159382</v>
      </c>
      <c r="O40557" s="15">
        <v>325.1326829835192</v>
      </c>
      <c r="P40557" s="15">
        <v>82.419255258582197</v>
      </c>
      <c r="Q40557" s="15">
        <v>242.71342772493699</v>
      </c>
      <c r="R40557" s="67">
        <v>0.74650578187871686</v>
      </c>
    </row>
    <row r="40558" spans="1:18" x14ac:dyDescent="0.2">
      <c r="A40558" s="70">
        <v>43509</v>
      </c>
      <c r="B40558" s="66" t="s">
        <v>474</v>
      </c>
      <c r="C40558" s="66" t="s">
        <v>537</v>
      </c>
      <c r="D40558" s="5" t="s">
        <v>213</v>
      </c>
      <c r="E40558" s="66" t="s">
        <v>482</v>
      </c>
      <c r="F40558" s="66" t="s">
        <v>500</v>
      </c>
      <c r="G40558" s="5" t="s">
        <v>440</v>
      </c>
      <c r="H40558" s="5" t="s">
        <v>120</v>
      </c>
      <c r="I40558" s="74">
        <v>204.62792795858596</v>
      </c>
      <c r="J40558" s="15">
        <f t="shared" si="783"/>
        <v>3.468785545609876</v>
      </c>
      <c r="K40558" s="15">
        <v>824.23661422207465</v>
      </c>
      <c r="L40558" s="15">
        <v>114.42621549123271</v>
      </c>
      <c r="M40558" s="15">
        <v>30.750898932001316</v>
      </c>
      <c r="N40558" s="15">
        <v>184.4869333733011</v>
      </c>
      <c r="O40558" s="15">
        <v>709.81039873084194</v>
      </c>
      <c r="P40558" s="15">
        <v>99.36857256627286</v>
      </c>
      <c r="Q40558" s="15">
        <v>610.44182616456908</v>
      </c>
      <c r="R40558" s="67">
        <v>0.86000687966258837</v>
      </c>
    </row>
    <row r="40559" spans="1:18" x14ac:dyDescent="0.2">
      <c r="A40559" s="70">
        <v>43509</v>
      </c>
      <c r="B40559" s="66" t="s">
        <v>474</v>
      </c>
      <c r="C40559" s="66" t="s">
        <v>537</v>
      </c>
      <c r="D40559" s="5" t="s">
        <v>213</v>
      </c>
      <c r="E40559" s="66" t="s">
        <v>482</v>
      </c>
      <c r="F40559" s="66" t="s">
        <v>506</v>
      </c>
      <c r="G40559" s="5" t="s">
        <v>440</v>
      </c>
      <c r="H40559" s="5" t="s">
        <v>78</v>
      </c>
      <c r="I40559" s="74">
        <v>73.704355638560102</v>
      </c>
      <c r="J40559" s="15">
        <f t="shared" si="783"/>
        <v>1.5240010418422798</v>
      </c>
      <c r="K40559" s="15">
        <v>153.47406106662265</v>
      </c>
      <c r="L40559" s="15">
        <v>41.148546285143134</v>
      </c>
      <c r="M40559" s="15">
        <v>9.4264479320153587</v>
      </c>
      <c r="N40559" s="15">
        <v>50.464920083930693</v>
      </c>
      <c r="O40559" s="15">
        <v>112.32551478147951</v>
      </c>
      <c r="P40559" s="15">
        <v>66.340027611746152</v>
      </c>
      <c r="Q40559" s="15">
        <v>45.985487169733361</v>
      </c>
      <c r="R40559" s="67">
        <v>0.40939484906162704</v>
      </c>
    </row>
    <row r="40560" spans="1:18" x14ac:dyDescent="0.2">
      <c r="A40560" s="70">
        <v>43509</v>
      </c>
      <c r="B40560" s="66" t="s">
        <v>474</v>
      </c>
      <c r="C40560" s="66" t="s">
        <v>537</v>
      </c>
      <c r="D40560" s="5" t="s">
        <v>213</v>
      </c>
      <c r="E40560" s="66" t="s">
        <v>481</v>
      </c>
      <c r="F40560" s="66" t="s">
        <v>495</v>
      </c>
      <c r="G40560" s="5" t="s">
        <v>440</v>
      </c>
      <c r="H40560" s="5" t="s">
        <v>196</v>
      </c>
      <c r="I40560" s="74">
        <v>185.00346147171632</v>
      </c>
      <c r="J40560" s="15">
        <f t="shared" si="783"/>
        <v>2.2384655363361823</v>
      </c>
      <c r="K40560" s="15">
        <v>624.823233662554</v>
      </c>
      <c r="L40560" s="15">
        <v>210.6993610552183</v>
      </c>
      <c r="M40560" s="15">
        <v>19.379390999585318</v>
      </c>
      <c r="N40560" s="15">
        <v>94.876012498935893</v>
      </c>
      <c r="O40560" s="15">
        <v>414.12387260733567</v>
      </c>
      <c r="P40560" s="15">
        <v>76.469027365264935</v>
      </c>
      <c r="Q40560" s="15">
        <v>337.65484524207073</v>
      </c>
      <c r="R40560" s="67">
        <v>0.81534745417158938</v>
      </c>
    </row>
    <row r="40561" spans="1:18" x14ac:dyDescent="0.2">
      <c r="A40561" s="70">
        <v>43509</v>
      </c>
      <c r="B40561" s="66" t="s">
        <v>474</v>
      </c>
      <c r="C40561" s="66" t="s">
        <v>537</v>
      </c>
      <c r="D40561" s="5" t="s">
        <v>213</v>
      </c>
      <c r="E40561" s="66" t="s">
        <v>481</v>
      </c>
      <c r="F40561" s="66" t="s">
        <v>495</v>
      </c>
      <c r="G40561" s="5" t="s">
        <v>441</v>
      </c>
      <c r="H40561" s="5" t="s">
        <v>88</v>
      </c>
      <c r="I40561" s="74">
        <v>296.03377318085359</v>
      </c>
      <c r="J40561" s="15">
        <f t="shared" si="783"/>
        <v>0.83626819724150636</v>
      </c>
      <c r="K40561" s="15">
        <v>311.30254426137861</v>
      </c>
      <c r="L40561" s="15">
        <v>63.738914440825191</v>
      </c>
      <c r="M40561" s="15">
        <v>6.3547229982120212</v>
      </c>
      <c r="N40561" s="15">
        <v>133.14394596001429</v>
      </c>
      <c r="O40561" s="15">
        <v>247.56362982055342</v>
      </c>
      <c r="P40561" s="15">
        <v>31.056659482904497</v>
      </c>
      <c r="Q40561" s="15">
        <v>216.50697033764891</v>
      </c>
      <c r="R40561" s="67">
        <v>0.87455079930191715</v>
      </c>
    </row>
    <row r="40562" spans="1:18" x14ac:dyDescent="0.2">
      <c r="A40562" s="70">
        <v>43509</v>
      </c>
      <c r="B40562" s="66" t="s">
        <v>474</v>
      </c>
      <c r="C40562" s="66" t="s">
        <v>537</v>
      </c>
      <c r="D40562" s="5" t="s">
        <v>213</v>
      </c>
      <c r="E40562" s="66" t="s">
        <v>482</v>
      </c>
      <c r="F40562" s="66" t="s">
        <v>508</v>
      </c>
      <c r="G40562" s="5" t="s">
        <v>443</v>
      </c>
      <c r="H40562" s="5" t="s">
        <v>131</v>
      </c>
      <c r="I40562" s="74">
        <v>86.67985856592982</v>
      </c>
      <c r="J40562" s="15">
        <f t="shared" si="783"/>
        <v>2.1732746742573354</v>
      </c>
      <c r="K40562" s="15">
        <v>228.76174861370478</v>
      </c>
      <c r="L40562" s="15">
        <v>40.382607224161738</v>
      </c>
      <c r="M40562" s="15">
        <v>3.7765614057251535</v>
      </c>
      <c r="N40562" s="15">
        <v>27.57126993982245</v>
      </c>
      <c r="O40562" s="15">
        <v>188.37914138954304</v>
      </c>
      <c r="P40562" s="15">
        <v>22.719175215342748</v>
      </c>
      <c r="Q40562" s="15">
        <v>165.65996617420029</v>
      </c>
      <c r="R40562" s="67">
        <v>0.87939654545742674</v>
      </c>
    </row>
    <row r="40563" spans="1:18" x14ac:dyDescent="0.2">
      <c r="A40563" s="70">
        <v>43509</v>
      </c>
      <c r="B40563" s="66" t="s">
        <v>474</v>
      </c>
      <c r="C40563" s="66" t="s">
        <v>537</v>
      </c>
      <c r="D40563" s="5" t="s">
        <v>213</v>
      </c>
      <c r="E40563" s="66" t="s">
        <v>481</v>
      </c>
      <c r="F40563" s="66" t="s">
        <v>495</v>
      </c>
      <c r="G40563" s="5" t="s">
        <v>443</v>
      </c>
      <c r="H40563" s="5" t="s">
        <v>199</v>
      </c>
      <c r="I40563" s="74">
        <v>758.32634652877152</v>
      </c>
      <c r="J40563" s="15">
        <f t="shared" si="783"/>
        <v>1.2051367623239813</v>
      </c>
      <c r="K40563" s="15">
        <v>1127.1025089464838</v>
      </c>
      <c r="L40563" s="15">
        <v>213.21555090582663</v>
      </c>
      <c r="M40563" s="15">
        <v>45.433386873208356</v>
      </c>
      <c r="N40563" s="15">
        <v>172.45917117698357</v>
      </c>
      <c r="O40563" s="15">
        <v>913.88695804065719</v>
      </c>
      <c r="P40563" s="15">
        <v>424.41864390043133</v>
      </c>
      <c r="Q40563" s="15">
        <v>489.46831414022586</v>
      </c>
      <c r="R40563" s="67">
        <v>0.53558956043056949</v>
      </c>
    </row>
    <row r="40564" spans="1:18" x14ac:dyDescent="0.2">
      <c r="A40564" s="70">
        <v>43509</v>
      </c>
      <c r="B40564" s="66" t="s">
        <v>476</v>
      </c>
      <c r="C40564" s="66" t="s">
        <v>537</v>
      </c>
      <c r="D40564" s="5" t="s">
        <v>214</v>
      </c>
      <c r="E40564" s="66" t="s">
        <v>482</v>
      </c>
      <c r="F40564" s="66" t="s">
        <v>513</v>
      </c>
      <c r="G40564" s="5" t="s">
        <v>440</v>
      </c>
      <c r="H40564" s="5" t="s">
        <v>154</v>
      </c>
      <c r="I40564" s="74">
        <v>0</v>
      </c>
      <c r="J40564" s="15">
        <v>0</v>
      </c>
      <c r="K40564" s="15">
        <v>0</v>
      </c>
      <c r="L40564" s="15">
        <v>0</v>
      </c>
      <c r="M40564" s="15">
        <v>0</v>
      </c>
      <c r="N40564" s="15">
        <v>0</v>
      </c>
      <c r="O40564" s="15">
        <v>0</v>
      </c>
      <c r="P40564" s="15">
        <v>-0.80240595518686586</v>
      </c>
      <c r="Q40564" s="15">
        <v>0.80240595518686586</v>
      </c>
      <c r="R40564" s="67">
        <v>0</v>
      </c>
    </row>
    <row r="40565" spans="1:18" x14ac:dyDescent="0.2">
      <c r="A40565" s="70">
        <v>43509</v>
      </c>
      <c r="B40565" s="66" t="s">
        <v>476</v>
      </c>
      <c r="C40565" s="66" t="s">
        <v>537</v>
      </c>
      <c r="D40565" s="5" t="s">
        <v>214</v>
      </c>
      <c r="E40565" s="66" t="s">
        <v>481</v>
      </c>
      <c r="F40565" s="66" t="s">
        <v>484</v>
      </c>
      <c r="G40565" s="5" t="s">
        <v>440</v>
      </c>
      <c r="H40565" s="5" t="s">
        <v>137</v>
      </c>
      <c r="I40565" s="74">
        <v>1854.0994078667206</v>
      </c>
      <c r="J40565" s="15">
        <f t="shared" si="783"/>
        <v>0.7338560700097998</v>
      </c>
      <c r="K40565" s="15">
        <v>3211.7829073921198</v>
      </c>
      <c r="L40565" s="15">
        <v>1851.1408025275514</v>
      </c>
      <c r="M40565" s="15">
        <v>185.25442011592079</v>
      </c>
      <c r="N40565" s="15">
        <v>2160.5680305020492</v>
      </c>
      <c r="O40565" s="15">
        <v>1360.6421048645684</v>
      </c>
      <c r="P40565" s="15">
        <v>705.83378654239721</v>
      </c>
      <c r="Q40565" s="15">
        <v>654.8083183221712</v>
      </c>
      <c r="R40565" s="67">
        <v>0.48124948947346269</v>
      </c>
    </row>
    <row r="40566" spans="1:18" x14ac:dyDescent="0.2">
      <c r="A40566" s="70">
        <v>43509</v>
      </c>
      <c r="B40566" s="66" t="s">
        <v>476</v>
      </c>
      <c r="C40566" s="66" t="s">
        <v>537</v>
      </c>
      <c r="D40566" s="5" t="s">
        <v>214</v>
      </c>
      <c r="E40566" s="66" t="s">
        <v>482</v>
      </c>
      <c r="F40566" s="66" t="s">
        <v>513</v>
      </c>
      <c r="G40566" s="5" t="s">
        <v>440</v>
      </c>
      <c r="H40566" s="5" t="s">
        <v>354</v>
      </c>
      <c r="I40566" s="74">
        <v>0</v>
      </c>
      <c r="J40566" s="15">
        <v>0</v>
      </c>
      <c r="K40566" s="15">
        <v>0</v>
      </c>
      <c r="L40566" s="15">
        <v>0</v>
      </c>
      <c r="M40566" s="15">
        <v>0</v>
      </c>
      <c r="N40566" s="15">
        <v>0</v>
      </c>
      <c r="O40566" s="15">
        <v>0</v>
      </c>
      <c r="P40566" s="15">
        <v>-0.4759583269699717</v>
      </c>
      <c r="Q40566" s="15">
        <v>0.4759583269699717</v>
      </c>
      <c r="R40566" s="67">
        <v>0</v>
      </c>
    </row>
    <row r="40567" spans="1:18" x14ac:dyDescent="0.2">
      <c r="A40567" s="70">
        <v>43509</v>
      </c>
      <c r="B40567" s="66" t="s">
        <v>476</v>
      </c>
      <c r="C40567" s="66" t="s">
        <v>537</v>
      </c>
      <c r="D40567" s="5" t="s">
        <v>214</v>
      </c>
      <c r="E40567" s="66" t="s">
        <v>481</v>
      </c>
      <c r="F40567" s="66" t="s">
        <v>484</v>
      </c>
      <c r="G40567" s="5" t="s">
        <v>440</v>
      </c>
      <c r="H40567" s="5" t="s">
        <v>180</v>
      </c>
      <c r="I40567" s="74">
        <v>242.62452348851585</v>
      </c>
      <c r="J40567" s="15">
        <f t="shared" si="783"/>
        <v>-0.21432711667816184</v>
      </c>
      <c r="K40567" s="15">
        <v>561.21287747463487</v>
      </c>
      <c r="L40567" s="15">
        <v>613.21389202934142</v>
      </c>
      <c r="M40567" s="15">
        <v>90.112422530805915</v>
      </c>
      <c r="N40567" s="15">
        <v>449.69434764354514</v>
      </c>
      <c r="O40567" s="15">
        <v>-52.001014554706558</v>
      </c>
      <c r="P40567" s="15">
        <v>177.35967472895942</v>
      </c>
      <c r="Q40567" s="15">
        <v>-229.36068928366598</v>
      </c>
      <c r="R40567" s="67">
        <v>4.4106964305931369</v>
      </c>
    </row>
    <row r="40568" spans="1:18" x14ac:dyDescent="0.2">
      <c r="A40568" s="70">
        <v>43509</v>
      </c>
      <c r="B40568" s="66" t="s">
        <v>476</v>
      </c>
      <c r="C40568" s="66" t="s">
        <v>537</v>
      </c>
      <c r="D40568" s="5" t="s">
        <v>214</v>
      </c>
      <c r="E40568" s="66" t="s">
        <v>483</v>
      </c>
      <c r="F40568" s="66" t="s">
        <v>514</v>
      </c>
      <c r="G40568" s="5" t="s">
        <v>440</v>
      </c>
      <c r="H40568" s="5" t="s">
        <v>347</v>
      </c>
      <c r="I40568" s="74">
        <v>0</v>
      </c>
      <c r="J40568" s="15">
        <v>0</v>
      </c>
      <c r="K40568" s="15">
        <v>0</v>
      </c>
      <c r="L40568" s="15">
        <v>0</v>
      </c>
      <c r="M40568" s="15">
        <v>0</v>
      </c>
      <c r="N40568" s="15">
        <v>0</v>
      </c>
      <c r="O40568" s="15">
        <v>0</v>
      </c>
      <c r="P40568" s="15">
        <v>-1.4287008215557278</v>
      </c>
      <c r="Q40568" s="15">
        <v>1.4287008215557278</v>
      </c>
      <c r="R40568" s="67">
        <v>0</v>
      </c>
    </row>
    <row r="40569" spans="1:18" x14ac:dyDescent="0.2">
      <c r="A40569" s="70">
        <v>43509</v>
      </c>
      <c r="B40569" s="66" t="s">
        <v>476</v>
      </c>
      <c r="C40569" s="66" t="s">
        <v>537</v>
      </c>
      <c r="D40569" s="5" t="s">
        <v>214</v>
      </c>
      <c r="E40569" s="66" t="s">
        <v>481</v>
      </c>
      <c r="F40569" s="66" t="s">
        <v>484</v>
      </c>
      <c r="G40569" s="5" t="s">
        <v>440</v>
      </c>
      <c r="H40569" s="5" t="s">
        <v>29</v>
      </c>
      <c r="I40569" s="74">
        <v>517.13507414300852</v>
      </c>
      <c r="J40569" s="15">
        <f t="shared" si="783"/>
        <v>0.25664593455270573</v>
      </c>
      <c r="K40569" s="15">
        <v>781.04543892080687</v>
      </c>
      <c r="L40569" s="15">
        <v>648.32482452739168</v>
      </c>
      <c r="M40569" s="15">
        <v>160.57248198517922</v>
      </c>
      <c r="N40569" s="15">
        <v>391.96682395336865</v>
      </c>
      <c r="O40569" s="15">
        <v>132.72061439341519</v>
      </c>
      <c r="P40569" s="15">
        <v>124.7170017749179</v>
      </c>
      <c r="Q40569" s="15">
        <v>8.0036126184972858</v>
      </c>
      <c r="R40569" s="67">
        <v>6.0304216154189065E-2</v>
      </c>
    </row>
    <row r="40570" spans="1:18" x14ac:dyDescent="0.2">
      <c r="A40570" s="70">
        <v>43509</v>
      </c>
      <c r="B40570" s="66" t="s">
        <v>476</v>
      </c>
      <c r="C40570" s="66" t="s">
        <v>537</v>
      </c>
      <c r="D40570" s="5" t="s">
        <v>214</v>
      </c>
      <c r="E40570" s="66" t="s">
        <v>481</v>
      </c>
      <c r="F40570" s="66" t="s">
        <v>485</v>
      </c>
      <c r="G40570" s="5" t="s">
        <v>440</v>
      </c>
      <c r="H40570" s="5" t="s">
        <v>117</v>
      </c>
      <c r="I40570" s="74">
        <v>0</v>
      </c>
      <c r="J40570" s="15">
        <v>0</v>
      </c>
      <c r="K40570" s="15">
        <v>0</v>
      </c>
      <c r="L40570" s="15">
        <v>0</v>
      </c>
      <c r="M40570" s="15">
        <v>0</v>
      </c>
      <c r="N40570" s="15">
        <v>0</v>
      </c>
      <c r="O40570" s="15">
        <v>0</v>
      </c>
      <c r="P40570" s="15">
        <v>0.13488558765428188</v>
      </c>
      <c r="Q40570" s="15">
        <v>-0.13488558765428188</v>
      </c>
      <c r="R40570" s="67">
        <v>0</v>
      </c>
    </row>
    <row r="40571" spans="1:18" x14ac:dyDescent="0.2">
      <c r="A40571" s="70">
        <v>43509</v>
      </c>
      <c r="B40571" s="66" t="s">
        <v>476</v>
      </c>
      <c r="C40571" s="66" t="s">
        <v>537</v>
      </c>
      <c r="D40571" s="5" t="s">
        <v>214</v>
      </c>
      <c r="E40571" s="66" t="s">
        <v>481</v>
      </c>
      <c r="F40571" s="66" t="s">
        <v>484</v>
      </c>
      <c r="G40571" s="5" t="s">
        <v>440</v>
      </c>
      <c r="H40571" s="5" t="s">
        <v>24</v>
      </c>
      <c r="I40571" s="74">
        <v>1042.3821204128358</v>
      </c>
      <c r="J40571" s="15">
        <f t="shared" si="783"/>
        <v>0.76865415763841671</v>
      </c>
      <c r="K40571" s="15">
        <v>2859.756926075891</v>
      </c>
      <c r="L40571" s="15">
        <v>2058.525575372616</v>
      </c>
      <c r="M40571" s="15">
        <v>474.48082703396454</v>
      </c>
      <c r="N40571" s="15">
        <v>1324.646565905739</v>
      </c>
      <c r="O40571" s="15">
        <v>801.23135070327498</v>
      </c>
      <c r="P40571" s="15">
        <v>907.41588796093424</v>
      </c>
      <c r="Q40571" s="15">
        <v>-106.18453725765926</v>
      </c>
      <c r="R40571" s="67">
        <v>-0.13252668803393247</v>
      </c>
    </row>
    <row r="40572" spans="1:18" x14ac:dyDescent="0.2">
      <c r="A40572" s="70">
        <v>43509</v>
      </c>
      <c r="B40572" s="66" t="s">
        <v>476</v>
      </c>
      <c r="C40572" s="66" t="s">
        <v>537</v>
      </c>
      <c r="D40572" s="5" t="s">
        <v>214</v>
      </c>
      <c r="E40572" s="66" t="s">
        <v>482</v>
      </c>
      <c r="F40572" s="66" t="s">
        <v>513</v>
      </c>
      <c r="G40572" s="5" t="s">
        <v>440</v>
      </c>
      <c r="H40572" s="5" t="s">
        <v>152</v>
      </c>
      <c r="I40572" s="74">
        <v>0</v>
      </c>
      <c r="J40572" s="15">
        <v>0</v>
      </c>
      <c r="K40572" s="15">
        <v>0</v>
      </c>
      <c r="L40572" s="15">
        <v>0</v>
      </c>
      <c r="M40572" s="15">
        <v>0</v>
      </c>
      <c r="N40572" s="15">
        <v>0</v>
      </c>
      <c r="O40572" s="15">
        <v>0</v>
      </c>
      <c r="P40572" s="15">
        <v>-0.47421804646224619</v>
      </c>
      <c r="Q40572" s="15">
        <v>0.47421804646224619</v>
      </c>
      <c r="R40572" s="67">
        <v>0</v>
      </c>
    </row>
    <row r="40573" spans="1:18" x14ac:dyDescent="0.2">
      <c r="A40573" s="70">
        <v>43509</v>
      </c>
      <c r="B40573" s="66" t="s">
        <v>476</v>
      </c>
      <c r="C40573" s="66" t="s">
        <v>537</v>
      </c>
      <c r="D40573" s="5" t="s">
        <v>214</v>
      </c>
      <c r="E40573" s="66" t="s">
        <v>481</v>
      </c>
      <c r="F40573" s="66" t="s">
        <v>484</v>
      </c>
      <c r="G40573" s="5" t="s">
        <v>440</v>
      </c>
      <c r="H40573" s="5" t="s">
        <v>23</v>
      </c>
      <c r="I40573" s="74">
        <v>387.55774290992758</v>
      </c>
      <c r="J40573" s="15">
        <f t="shared" si="783"/>
        <v>1.096160973165017</v>
      </c>
      <c r="K40573" s="15">
        <v>640.71055890590105</v>
      </c>
      <c r="L40573" s="15">
        <v>215.88488628011737</v>
      </c>
      <c r="M40573" s="15">
        <v>83.852074193369759</v>
      </c>
      <c r="N40573" s="15">
        <v>257.21540402096542</v>
      </c>
      <c r="O40573" s="15">
        <v>424.82567262578368</v>
      </c>
      <c r="P40573" s="15">
        <v>71.304509937457127</v>
      </c>
      <c r="Q40573" s="15">
        <v>353.52116268832657</v>
      </c>
      <c r="R40573" s="67">
        <v>0.83215583583559194</v>
      </c>
    </row>
    <row r="40574" spans="1:18" x14ac:dyDescent="0.2">
      <c r="A40574" s="70">
        <v>43509</v>
      </c>
      <c r="B40574" s="66" t="s">
        <v>476</v>
      </c>
      <c r="C40574" s="66" t="s">
        <v>537</v>
      </c>
      <c r="D40574" s="5" t="s">
        <v>214</v>
      </c>
      <c r="E40574" s="66" t="s">
        <v>482</v>
      </c>
      <c r="F40574" s="66" t="s">
        <v>513</v>
      </c>
      <c r="G40574" s="5" t="s">
        <v>440</v>
      </c>
      <c r="H40574" s="5" t="s">
        <v>150</v>
      </c>
      <c r="I40574" s="74">
        <v>0</v>
      </c>
      <c r="J40574" s="15">
        <v>0</v>
      </c>
      <c r="K40574" s="15">
        <v>0</v>
      </c>
      <c r="L40574" s="15">
        <v>0</v>
      </c>
      <c r="M40574" s="15">
        <v>0</v>
      </c>
      <c r="N40574" s="15">
        <v>0</v>
      </c>
      <c r="O40574" s="15">
        <v>0</v>
      </c>
      <c r="P40574" s="15">
        <v>-1.2986262706394593</v>
      </c>
      <c r="Q40574" s="15">
        <v>1.2986262706394593</v>
      </c>
      <c r="R40574" s="67">
        <v>0</v>
      </c>
    </row>
    <row r="40575" spans="1:18" x14ac:dyDescent="0.2">
      <c r="A40575" s="70">
        <v>43509</v>
      </c>
      <c r="B40575" s="66" t="s">
        <v>476</v>
      </c>
      <c r="C40575" s="66" t="s">
        <v>537</v>
      </c>
      <c r="D40575" s="5" t="s">
        <v>214</v>
      </c>
      <c r="E40575" s="66" t="s">
        <v>481</v>
      </c>
      <c r="F40575" s="66" t="s">
        <v>486</v>
      </c>
      <c r="G40575" s="5" t="s">
        <v>440</v>
      </c>
      <c r="H40575" s="5" t="s">
        <v>50</v>
      </c>
      <c r="I40575" s="74">
        <v>850.04796592075013</v>
      </c>
      <c r="J40575" s="15">
        <f t="shared" si="783"/>
        <v>0.28725507722176574</v>
      </c>
      <c r="K40575" s="15">
        <v>1255.7011465491937</v>
      </c>
      <c r="L40575" s="15">
        <v>1011.5205524564237</v>
      </c>
      <c r="M40575" s="15">
        <v>272.22982943407266</v>
      </c>
      <c r="N40575" s="15">
        <v>1315.1800922501445</v>
      </c>
      <c r="O40575" s="15">
        <v>244.18059409276998</v>
      </c>
      <c r="P40575" s="15">
        <v>516.26426853681937</v>
      </c>
      <c r="Q40575" s="15">
        <v>-272.08367444404939</v>
      </c>
      <c r="R40575" s="67">
        <v>-1.1142723092101183</v>
      </c>
    </row>
    <row r="40576" spans="1:18" x14ac:dyDescent="0.2">
      <c r="A40576" s="70">
        <v>43509</v>
      </c>
      <c r="B40576" s="66" t="s">
        <v>476</v>
      </c>
      <c r="C40576" s="66" t="s">
        <v>537</v>
      </c>
      <c r="D40576" s="5" t="s">
        <v>214</v>
      </c>
      <c r="E40576" s="66" t="s">
        <v>482</v>
      </c>
      <c r="F40576" s="66" t="s">
        <v>513</v>
      </c>
      <c r="G40576" s="5" t="s">
        <v>440</v>
      </c>
      <c r="H40576" s="5" t="s">
        <v>153</v>
      </c>
      <c r="I40576" s="74">
        <v>0</v>
      </c>
      <c r="J40576" s="15">
        <v>0</v>
      </c>
      <c r="K40576" s="15">
        <v>0</v>
      </c>
      <c r="L40576" s="15">
        <v>0</v>
      </c>
      <c r="M40576" s="15">
        <v>0</v>
      </c>
      <c r="N40576" s="15">
        <v>0</v>
      </c>
      <c r="O40576" s="15">
        <v>0</v>
      </c>
      <c r="P40576" s="15">
        <v>-0.38748869546260284</v>
      </c>
      <c r="Q40576" s="15">
        <v>0.38748869546260284</v>
      </c>
      <c r="R40576" s="67">
        <v>0</v>
      </c>
    </row>
    <row r="40577" spans="1:18" x14ac:dyDescent="0.2">
      <c r="A40577" s="70">
        <v>43509</v>
      </c>
      <c r="B40577" s="66" t="s">
        <v>476</v>
      </c>
      <c r="C40577" s="66" t="s">
        <v>537</v>
      </c>
      <c r="D40577" s="5" t="s">
        <v>214</v>
      </c>
      <c r="E40577" s="66" t="s">
        <v>481</v>
      </c>
      <c r="F40577" s="66" t="s">
        <v>484</v>
      </c>
      <c r="G40577" s="5" t="s">
        <v>440</v>
      </c>
      <c r="H40577" s="5" t="s">
        <v>22</v>
      </c>
      <c r="I40577" s="74">
        <v>17.23372002660976</v>
      </c>
      <c r="J40577" s="15">
        <f t="shared" si="783"/>
        <v>-0.40602116734413712</v>
      </c>
      <c r="K40577" s="15">
        <v>15.146607287819476</v>
      </c>
      <c r="L40577" s="15">
        <v>22.143862410705605</v>
      </c>
      <c r="M40577" s="15">
        <v>3.7780084554858986</v>
      </c>
      <c r="N40577" s="15">
        <v>15.009897670364321</v>
      </c>
      <c r="O40577" s="15">
        <v>-6.9972551228861288</v>
      </c>
      <c r="P40577" s="15">
        <v>3.3924345161651788</v>
      </c>
      <c r="Q40577" s="15">
        <v>-10.389689639051308</v>
      </c>
      <c r="R40577" s="67">
        <v>1.4848236139153257</v>
      </c>
    </row>
    <row r="40578" spans="1:18" x14ac:dyDescent="0.2">
      <c r="A40578" s="70">
        <v>43509</v>
      </c>
      <c r="B40578" s="66" t="s">
        <v>476</v>
      </c>
      <c r="C40578" s="66" t="s">
        <v>537</v>
      </c>
      <c r="D40578" s="5" t="s">
        <v>214</v>
      </c>
      <c r="E40578" s="66" t="s">
        <v>483</v>
      </c>
      <c r="F40578" s="66" t="s">
        <v>531</v>
      </c>
      <c r="G40578" s="5" t="s">
        <v>440</v>
      </c>
      <c r="H40578" s="5" t="s">
        <v>389</v>
      </c>
      <c r="I40578" s="74">
        <v>147.83257640717827</v>
      </c>
      <c r="J40578" s="15">
        <f t="shared" si="783"/>
        <v>1.4102308970025224</v>
      </c>
      <c r="K40578" s="15">
        <v>363.96911716530508</v>
      </c>
      <c r="L40578" s="15">
        <v>155.49105033241617</v>
      </c>
      <c r="M40578" s="15">
        <v>29.098969624886376</v>
      </c>
      <c r="N40578" s="15">
        <v>155.79825290035026</v>
      </c>
      <c r="O40578" s="15">
        <v>208.47806683288891</v>
      </c>
      <c r="P40578" s="15">
        <v>48.893109222982282</v>
      </c>
      <c r="Q40578" s="15">
        <v>159.58495760990664</v>
      </c>
      <c r="R40578" s="67">
        <v>0.76547600442700847</v>
      </c>
    </row>
    <row r="40579" spans="1:18" x14ac:dyDescent="0.2">
      <c r="A40579" s="70">
        <v>43509</v>
      </c>
      <c r="B40579" s="66" t="s">
        <v>476</v>
      </c>
      <c r="C40579" s="66" t="s">
        <v>537</v>
      </c>
      <c r="D40579" s="5" t="s">
        <v>214</v>
      </c>
      <c r="E40579" s="66" t="s">
        <v>482</v>
      </c>
      <c r="F40579" s="66" t="s">
        <v>513</v>
      </c>
      <c r="G40579" s="5" t="s">
        <v>440</v>
      </c>
      <c r="H40579" s="5" t="s">
        <v>353</v>
      </c>
      <c r="I40579" s="74">
        <v>0</v>
      </c>
      <c r="J40579" s="15">
        <v>0</v>
      </c>
      <c r="K40579" s="15">
        <v>0</v>
      </c>
      <c r="L40579" s="15">
        <v>0</v>
      </c>
      <c r="M40579" s="15">
        <v>0</v>
      </c>
      <c r="N40579" s="15">
        <v>0</v>
      </c>
      <c r="O40579" s="15">
        <v>0</v>
      </c>
      <c r="P40579" s="15">
        <v>-0.11264874564056403</v>
      </c>
      <c r="Q40579" s="15">
        <v>0.11264874564056403</v>
      </c>
      <c r="R40579" s="67">
        <v>0</v>
      </c>
    </row>
    <row r="40580" spans="1:18" x14ac:dyDescent="0.2">
      <c r="A40580" s="70">
        <v>43509</v>
      </c>
      <c r="B40580" s="66" t="s">
        <v>476</v>
      </c>
      <c r="C40580" s="66" t="s">
        <v>537</v>
      </c>
      <c r="D40580" s="5" t="s">
        <v>214</v>
      </c>
      <c r="E40580" s="66" t="s">
        <v>481</v>
      </c>
      <c r="F40580" s="66" t="s">
        <v>484</v>
      </c>
      <c r="G40580" s="5" t="s">
        <v>440</v>
      </c>
      <c r="H40580" s="5" t="s">
        <v>25</v>
      </c>
      <c r="I40580" s="74">
        <v>0</v>
      </c>
      <c r="J40580" s="15">
        <v>0</v>
      </c>
      <c r="K40580" s="15">
        <v>0</v>
      </c>
      <c r="L40580" s="15">
        <v>0</v>
      </c>
      <c r="M40580" s="15">
        <v>0</v>
      </c>
      <c r="N40580" s="15">
        <v>0</v>
      </c>
      <c r="O40580" s="15">
        <v>0</v>
      </c>
      <c r="P40580" s="15">
        <v>4.0342609033906386E-2</v>
      </c>
      <c r="Q40580" s="15">
        <v>-4.0342609033906386E-2</v>
      </c>
      <c r="R40580" s="67">
        <v>0</v>
      </c>
    </row>
    <row r="40581" spans="1:18" x14ac:dyDescent="0.2">
      <c r="A40581" s="70">
        <v>43509</v>
      </c>
      <c r="B40581" s="66" t="s">
        <v>476</v>
      </c>
      <c r="C40581" s="66" t="s">
        <v>537</v>
      </c>
      <c r="D40581" s="5" t="s">
        <v>214</v>
      </c>
      <c r="E40581" s="66" t="s">
        <v>482</v>
      </c>
      <c r="F40581" s="66" t="s">
        <v>512</v>
      </c>
      <c r="G40581" s="5" t="s">
        <v>441</v>
      </c>
      <c r="H40581" s="5" t="s">
        <v>408</v>
      </c>
      <c r="I40581" s="74">
        <v>0</v>
      </c>
      <c r="J40581" s="15">
        <v>0</v>
      </c>
      <c r="K40581" s="15">
        <v>0</v>
      </c>
      <c r="L40581" s="15">
        <v>0</v>
      </c>
      <c r="M40581" s="15">
        <v>0</v>
      </c>
      <c r="N40581" s="15">
        <v>0</v>
      </c>
      <c r="O40581" s="15">
        <v>0</v>
      </c>
      <c r="P40581" s="15">
        <v>-0.32589666076600687</v>
      </c>
      <c r="Q40581" s="15">
        <v>0.32589666076600687</v>
      </c>
      <c r="R40581" s="67">
        <v>0</v>
      </c>
    </row>
    <row r="40582" spans="1:18" x14ac:dyDescent="0.2">
      <c r="A40582" s="70">
        <v>43509</v>
      </c>
      <c r="B40582" s="66" t="s">
        <v>476</v>
      </c>
      <c r="C40582" s="66" t="s">
        <v>537</v>
      </c>
      <c r="D40582" s="5" t="s">
        <v>214</v>
      </c>
      <c r="E40582" s="66" t="s">
        <v>481</v>
      </c>
      <c r="F40582" s="66" t="s">
        <v>484</v>
      </c>
      <c r="G40582" s="5" t="s">
        <v>441</v>
      </c>
      <c r="H40582" s="5" t="s">
        <v>28</v>
      </c>
      <c r="I40582" s="74">
        <v>426.24673713765873</v>
      </c>
      <c r="J40582" s="15">
        <f t="shared" si="783"/>
        <v>0.38361234526977028</v>
      </c>
      <c r="K40582" s="15">
        <v>588.49230682515929</v>
      </c>
      <c r="L40582" s="15">
        <v>424.97879632819473</v>
      </c>
      <c r="M40582" s="15">
        <v>116.11191553408486</v>
      </c>
      <c r="N40582" s="15">
        <v>288.35099565353272</v>
      </c>
      <c r="O40582" s="15">
        <v>163.51351049696456</v>
      </c>
      <c r="P40582" s="15">
        <v>76.07972416174384</v>
      </c>
      <c r="Q40582" s="15">
        <v>87.433786335220717</v>
      </c>
      <c r="R40582" s="67">
        <v>0.5347190337329577</v>
      </c>
    </row>
    <row r="40583" spans="1:18" x14ac:dyDescent="0.2">
      <c r="A40583" s="70">
        <v>43509</v>
      </c>
      <c r="B40583" s="66" t="s">
        <v>476</v>
      </c>
      <c r="C40583" s="66" t="s">
        <v>537</v>
      </c>
      <c r="D40583" s="5" t="s">
        <v>214</v>
      </c>
      <c r="E40583" s="66" t="s">
        <v>483</v>
      </c>
      <c r="F40583" s="66" t="s">
        <v>514</v>
      </c>
      <c r="G40583" s="5" t="s">
        <v>441</v>
      </c>
      <c r="H40583" s="5" t="s">
        <v>179</v>
      </c>
      <c r="I40583" s="74">
        <v>0</v>
      </c>
      <c r="J40583" s="15">
        <v>0</v>
      </c>
      <c r="K40583" s="15">
        <v>0</v>
      </c>
      <c r="L40583" s="15">
        <v>0</v>
      </c>
      <c r="M40583" s="15">
        <v>0</v>
      </c>
      <c r="N40583" s="15">
        <v>0</v>
      </c>
      <c r="O40583" s="15">
        <v>0</v>
      </c>
      <c r="P40583" s="15">
        <v>-0.42914564811653444</v>
      </c>
      <c r="Q40583" s="15">
        <v>0.42914564811653444</v>
      </c>
      <c r="R40583" s="67">
        <v>0</v>
      </c>
    </row>
    <row r="40584" spans="1:18" x14ac:dyDescent="0.2">
      <c r="A40584" s="70">
        <v>43509</v>
      </c>
      <c r="B40584" s="66" t="s">
        <v>476</v>
      </c>
      <c r="C40584" s="66" t="s">
        <v>537</v>
      </c>
      <c r="D40584" s="5" t="s">
        <v>214</v>
      </c>
      <c r="E40584" s="66" t="s">
        <v>481</v>
      </c>
      <c r="F40584" s="66" t="s">
        <v>484</v>
      </c>
      <c r="G40584" s="5" t="s">
        <v>441</v>
      </c>
      <c r="H40584" s="5" t="s">
        <v>34</v>
      </c>
      <c r="I40584" s="74">
        <v>49.817651041234008</v>
      </c>
      <c r="J40584" s="15">
        <f t="shared" si="783"/>
        <v>0.46623366075490458</v>
      </c>
      <c r="K40584" s="15">
        <v>64.973032714304395</v>
      </c>
      <c r="L40584" s="15">
        <v>41.746366899139481</v>
      </c>
      <c r="M40584" s="15">
        <v>5.3307385690747457</v>
      </c>
      <c r="N40584" s="15">
        <v>34.702890943176079</v>
      </c>
      <c r="O40584" s="15">
        <v>23.226665815164914</v>
      </c>
      <c r="P40584" s="15">
        <v>9.0761453257507796</v>
      </c>
      <c r="Q40584" s="15">
        <v>14.150520489414134</v>
      </c>
      <c r="R40584" s="67">
        <v>0.60923597911221172</v>
      </c>
    </row>
    <row r="40585" spans="1:18" x14ac:dyDescent="0.2">
      <c r="A40585" s="70">
        <v>43509</v>
      </c>
      <c r="B40585" s="66" t="s">
        <v>476</v>
      </c>
      <c r="C40585" s="66" t="s">
        <v>537</v>
      </c>
      <c r="D40585" s="5" t="s">
        <v>214</v>
      </c>
      <c r="E40585" s="66" t="s">
        <v>481</v>
      </c>
      <c r="F40585" s="66" t="s">
        <v>485</v>
      </c>
      <c r="G40585" s="5" t="s">
        <v>441</v>
      </c>
      <c r="H40585" s="5" t="s">
        <v>116</v>
      </c>
      <c r="I40585" s="74">
        <v>0</v>
      </c>
      <c r="J40585" s="15">
        <v>0</v>
      </c>
      <c r="K40585" s="15">
        <v>0</v>
      </c>
      <c r="L40585" s="15">
        <v>0</v>
      </c>
      <c r="M40585" s="15">
        <v>0</v>
      </c>
      <c r="N40585" s="15">
        <v>0</v>
      </c>
      <c r="O40585" s="15">
        <v>0</v>
      </c>
      <c r="P40585" s="15">
        <v>5.8857211036801187E-2</v>
      </c>
      <c r="Q40585" s="15">
        <v>-5.8857211036801187E-2</v>
      </c>
      <c r="R40585" s="67">
        <v>0</v>
      </c>
    </row>
    <row r="40586" spans="1:18" x14ac:dyDescent="0.2">
      <c r="A40586" s="70">
        <v>43509</v>
      </c>
      <c r="B40586" s="66" t="s">
        <v>476</v>
      </c>
      <c r="C40586" s="66" t="s">
        <v>537</v>
      </c>
      <c r="D40586" s="5" t="s">
        <v>214</v>
      </c>
      <c r="E40586" s="66" t="s">
        <v>482</v>
      </c>
      <c r="F40586" s="66" t="s">
        <v>513</v>
      </c>
      <c r="G40586" s="5" t="s">
        <v>441</v>
      </c>
      <c r="H40586" s="5" t="s">
        <v>377</v>
      </c>
      <c r="I40586" s="74">
        <v>0</v>
      </c>
      <c r="J40586" s="15">
        <v>0</v>
      </c>
      <c r="K40586" s="15">
        <v>0</v>
      </c>
      <c r="L40586" s="15">
        <v>0</v>
      </c>
      <c r="M40586" s="15">
        <v>0</v>
      </c>
      <c r="N40586" s="15">
        <v>0</v>
      </c>
      <c r="O40586" s="15">
        <v>0</v>
      </c>
      <c r="P40586" s="15">
        <v>-0.4358276618867275</v>
      </c>
      <c r="Q40586" s="15">
        <v>0.4358276618867275</v>
      </c>
      <c r="R40586" s="67">
        <v>0</v>
      </c>
    </row>
    <row r="40587" spans="1:18" x14ac:dyDescent="0.2">
      <c r="A40587" s="70">
        <v>43509</v>
      </c>
      <c r="B40587" s="66" t="s">
        <v>476</v>
      </c>
      <c r="C40587" s="66" t="s">
        <v>537</v>
      </c>
      <c r="D40587" s="5" t="s">
        <v>214</v>
      </c>
      <c r="E40587" s="66" t="s">
        <v>481</v>
      </c>
      <c r="F40587" s="66" t="s">
        <v>486</v>
      </c>
      <c r="G40587" s="5" t="s">
        <v>441</v>
      </c>
      <c r="H40587" s="5" t="s">
        <v>51</v>
      </c>
      <c r="I40587" s="74">
        <v>32.258497493615906</v>
      </c>
      <c r="J40587" s="15">
        <f t="shared" si="783"/>
        <v>0.96754908737720979</v>
      </c>
      <c r="K40587" s="15">
        <v>55.437322652407936</v>
      </c>
      <c r="L40587" s="15">
        <v>24.225642842299855</v>
      </c>
      <c r="M40587" s="15">
        <v>7.6764689058928246</v>
      </c>
      <c r="N40587" s="15">
        <v>19.879212771053403</v>
      </c>
      <c r="O40587" s="15">
        <v>31.21167981010808</v>
      </c>
      <c r="P40587" s="15">
        <v>9.6157020814460132</v>
      </c>
      <c r="Q40587" s="15">
        <v>21.595977728662067</v>
      </c>
      <c r="R40587" s="67">
        <v>0.69191975119737348</v>
      </c>
    </row>
    <row r="40588" spans="1:18" x14ac:dyDescent="0.2">
      <c r="A40588" s="70">
        <v>43509</v>
      </c>
      <c r="B40588" s="66" t="s">
        <v>476</v>
      </c>
      <c r="C40588" s="66" t="s">
        <v>537</v>
      </c>
      <c r="D40588" s="5" t="s">
        <v>214</v>
      </c>
      <c r="E40588" s="66" t="s">
        <v>482</v>
      </c>
      <c r="F40588" s="66" t="s">
        <v>513</v>
      </c>
      <c r="G40588" s="5" t="s">
        <v>441</v>
      </c>
      <c r="H40588" s="5" t="s">
        <v>355</v>
      </c>
      <c r="I40588" s="74">
        <v>0</v>
      </c>
      <c r="J40588" s="15">
        <v>0</v>
      </c>
      <c r="K40588" s="15">
        <v>0</v>
      </c>
      <c r="L40588" s="15">
        <v>0</v>
      </c>
      <c r="M40588" s="15">
        <v>0</v>
      </c>
      <c r="N40588" s="15">
        <v>0</v>
      </c>
      <c r="O40588" s="15">
        <v>0</v>
      </c>
      <c r="P40588" s="15">
        <v>-0.40600046998725581</v>
      </c>
      <c r="Q40588" s="15">
        <v>0.40600046998725581</v>
      </c>
      <c r="R40588" s="67">
        <v>0</v>
      </c>
    </row>
    <row r="40589" spans="1:18" x14ac:dyDescent="0.2">
      <c r="A40589" s="70">
        <v>43509</v>
      </c>
      <c r="B40589" s="66" t="s">
        <v>476</v>
      </c>
      <c r="C40589" s="66" t="s">
        <v>537</v>
      </c>
      <c r="D40589" s="5" t="s">
        <v>214</v>
      </c>
      <c r="E40589" s="66" t="s">
        <v>482</v>
      </c>
      <c r="F40589" s="66" t="s">
        <v>513</v>
      </c>
      <c r="G40589" s="5" t="s">
        <v>441</v>
      </c>
      <c r="H40589" s="5" t="s">
        <v>380</v>
      </c>
      <c r="I40589" s="74">
        <v>0</v>
      </c>
      <c r="J40589" s="15">
        <v>0</v>
      </c>
      <c r="K40589" s="15">
        <v>0</v>
      </c>
      <c r="L40589" s="15">
        <v>0</v>
      </c>
      <c r="M40589" s="15">
        <v>0</v>
      </c>
      <c r="N40589" s="15">
        <v>0</v>
      </c>
      <c r="O40589" s="15">
        <v>0</v>
      </c>
      <c r="P40589" s="15">
        <v>-0.33857207641294357</v>
      </c>
      <c r="Q40589" s="15">
        <v>0.33857207641294357</v>
      </c>
      <c r="R40589" s="67">
        <v>0</v>
      </c>
    </row>
    <row r="40590" spans="1:18" x14ac:dyDescent="0.2">
      <c r="A40590" s="70">
        <v>43509</v>
      </c>
      <c r="B40590" s="66" t="s">
        <v>476</v>
      </c>
      <c r="C40590" s="66" t="s">
        <v>537</v>
      </c>
      <c r="D40590" s="5" t="s">
        <v>214</v>
      </c>
      <c r="E40590" s="66" t="s">
        <v>482</v>
      </c>
      <c r="F40590" s="66" t="s">
        <v>512</v>
      </c>
      <c r="G40590" s="5" t="s">
        <v>443</v>
      </c>
      <c r="H40590" s="5" t="s">
        <v>411</v>
      </c>
      <c r="I40590" s="74">
        <v>0</v>
      </c>
      <c r="J40590" s="15">
        <v>0</v>
      </c>
      <c r="K40590" s="15">
        <v>0</v>
      </c>
      <c r="L40590" s="15">
        <v>0</v>
      </c>
      <c r="M40590" s="15">
        <v>0</v>
      </c>
      <c r="N40590" s="15">
        <v>0</v>
      </c>
      <c r="O40590" s="15">
        <v>0</v>
      </c>
      <c r="P40590" s="15">
        <v>-0.42996182145544715</v>
      </c>
      <c r="Q40590" s="15">
        <v>0.42996182145544715</v>
      </c>
      <c r="R40590" s="67">
        <v>0</v>
      </c>
    </row>
    <row r="40591" spans="1:18" x14ac:dyDescent="0.2">
      <c r="A40591" s="70">
        <v>43509</v>
      </c>
      <c r="B40591" s="66" t="s">
        <v>476</v>
      </c>
      <c r="C40591" s="66" t="s">
        <v>537</v>
      </c>
      <c r="D40591" s="5" t="s">
        <v>214</v>
      </c>
      <c r="E40591" s="66" t="s">
        <v>481</v>
      </c>
      <c r="F40591" s="66" t="s">
        <v>484</v>
      </c>
      <c r="G40591" s="5" t="s">
        <v>443</v>
      </c>
      <c r="H40591" s="5" t="s">
        <v>32</v>
      </c>
      <c r="I40591" s="74">
        <v>581.39933125772166</v>
      </c>
      <c r="J40591" s="15">
        <f t="shared" si="783"/>
        <v>-0.15982325005877174</v>
      </c>
      <c r="K40591" s="15">
        <v>655.88912350763326</v>
      </c>
      <c r="L40591" s="15">
        <v>748.81025421123877</v>
      </c>
      <c r="M40591" s="15">
        <v>208.07896395445653</v>
      </c>
      <c r="N40591" s="15">
        <v>791.26999878470599</v>
      </c>
      <c r="O40591" s="15">
        <v>-92.921130703605513</v>
      </c>
      <c r="P40591" s="15">
        <v>105.29306287286643</v>
      </c>
      <c r="Q40591" s="15">
        <v>-198.21419357647193</v>
      </c>
      <c r="R40591" s="67">
        <v>2.1331444427718402</v>
      </c>
    </row>
    <row r="40592" spans="1:18" x14ac:dyDescent="0.2">
      <c r="A40592" s="70">
        <v>43509</v>
      </c>
      <c r="B40592" s="66" t="s">
        <v>476</v>
      </c>
      <c r="C40592" s="66" t="s">
        <v>537</v>
      </c>
      <c r="D40592" s="5" t="s">
        <v>214</v>
      </c>
      <c r="E40592" s="66" t="s">
        <v>482</v>
      </c>
      <c r="F40592" s="66" t="s">
        <v>513</v>
      </c>
      <c r="G40592" s="5" t="s">
        <v>443</v>
      </c>
      <c r="H40592" s="5" t="s">
        <v>412</v>
      </c>
      <c r="I40592" s="74">
        <v>0</v>
      </c>
      <c r="J40592" s="15">
        <v>0</v>
      </c>
      <c r="K40592" s="15">
        <v>0</v>
      </c>
      <c r="L40592" s="15">
        <v>0</v>
      </c>
      <c r="M40592" s="15">
        <v>0</v>
      </c>
      <c r="N40592" s="15">
        <v>0</v>
      </c>
      <c r="O40592" s="15">
        <v>0</v>
      </c>
      <c r="P40592" s="15">
        <v>-0.16548672697614059</v>
      </c>
      <c r="Q40592" s="15">
        <v>0.16548672697614059</v>
      </c>
      <c r="R40592" s="67">
        <v>0</v>
      </c>
    </row>
    <row r="40593" spans="1:18" x14ac:dyDescent="0.2">
      <c r="A40593" s="70">
        <v>43509</v>
      </c>
      <c r="B40593" s="66" t="s">
        <v>476</v>
      </c>
      <c r="C40593" s="66" t="s">
        <v>537</v>
      </c>
      <c r="D40593" s="5" t="s">
        <v>214</v>
      </c>
      <c r="E40593" s="66" t="s">
        <v>481</v>
      </c>
      <c r="F40593" s="66" t="s">
        <v>484</v>
      </c>
      <c r="G40593" s="5" t="s">
        <v>443</v>
      </c>
      <c r="H40593" s="5" t="s">
        <v>181</v>
      </c>
      <c r="I40593" s="74">
        <v>148.94138672471297</v>
      </c>
      <c r="J40593" s="15">
        <f t="shared" si="783"/>
        <v>0.62027595707485572</v>
      </c>
      <c r="K40593" s="15">
        <v>252.57662790024008</v>
      </c>
      <c r="L40593" s="15">
        <v>160.19186670151254</v>
      </c>
      <c r="M40593" s="15">
        <v>31.977840969618992</v>
      </c>
      <c r="N40593" s="15">
        <v>123.4063540028872</v>
      </c>
      <c r="O40593" s="15">
        <v>92.384761198727546</v>
      </c>
      <c r="P40593" s="15">
        <v>48.761224680283739</v>
      </c>
      <c r="Q40593" s="15">
        <v>43.623536518443807</v>
      </c>
      <c r="R40593" s="67">
        <v>0.47219407132098157</v>
      </c>
    </row>
    <row r="40594" spans="1:18" x14ac:dyDescent="0.2">
      <c r="A40594" s="70">
        <v>43509</v>
      </c>
      <c r="B40594" s="66" t="s">
        <v>476</v>
      </c>
      <c r="C40594" s="66" t="s">
        <v>537</v>
      </c>
      <c r="D40594" s="5" t="s">
        <v>214</v>
      </c>
      <c r="E40594" s="66" t="s">
        <v>481</v>
      </c>
      <c r="F40594" s="66" t="s">
        <v>485</v>
      </c>
      <c r="G40594" s="5" t="s">
        <v>443</v>
      </c>
      <c r="H40594" s="5" t="s">
        <v>115</v>
      </c>
      <c r="I40594" s="74">
        <v>524.47946888260708</v>
      </c>
      <c r="J40594" s="15">
        <f t="shared" si="783"/>
        <v>0.53492341794353993</v>
      </c>
      <c r="K40594" s="15">
        <v>1098.5231014668198</v>
      </c>
      <c r="L40594" s="15">
        <v>817.9667513309231</v>
      </c>
      <c r="M40594" s="15">
        <v>152.38529896541854</v>
      </c>
      <c r="N40594" s="15">
        <v>432.01050406838078</v>
      </c>
      <c r="O40594" s="15">
        <v>280.55635013589665</v>
      </c>
      <c r="P40594" s="15">
        <v>73.849536643612325</v>
      </c>
      <c r="Q40594" s="15">
        <v>206.70681349228431</v>
      </c>
      <c r="R40594" s="67">
        <v>0.73677467429327159</v>
      </c>
    </row>
    <row r="40595" spans="1:18" x14ac:dyDescent="0.2">
      <c r="A40595" s="70">
        <v>43509</v>
      </c>
      <c r="B40595" s="66" t="s">
        <v>476</v>
      </c>
      <c r="C40595" s="66" t="s">
        <v>537</v>
      </c>
      <c r="D40595" s="5" t="s">
        <v>214</v>
      </c>
      <c r="E40595" s="66" t="s">
        <v>482</v>
      </c>
      <c r="F40595" s="66" t="s">
        <v>513</v>
      </c>
      <c r="G40595" s="5" t="s">
        <v>443</v>
      </c>
      <c r="H40595" s="5" t="s">
        <v>351</v>
      </c>
      <c r="I40595" s="74">
        <v>0</v>
      </c>
      <c r="J40595" s="15">
        <v>0</v>
      </c>
      <c r="K40595" s="15">
        <v>0</v>
      </c>
      <c r="L40595" s="15">
        <v>0</v>
      </c>
      <c r="M40595" s="15">
        <v>0</v>
      </c>
      <c r="N40595" s="15">
        <v>0</v>
      </c>
      <c r="O40595" s="15">
        <v>0</v>
      </c>
      <c r="P40595" s="15">
        <v>-0.4108452998591281</v>
      </c>
      <c r="Q40595" s="15">
        <v>0.4108452998591281</v>
      </c>
      <c r="R40595" s="67">
        <v>0</v>
      </c>
    </row>
    <row r="40596" spans="1:18" x14ac:dyDescent="0.2">
      <c r="A40596" s="70">
        <v>43509</v>
      </c>
      <c r="B40596" s="66" t="s">
        <v>476</v>
      </c>
      <c r="C40596" s="66" t="s">
        <v>537</v>
      </c>
      <c r="D40596" s="5" t="s">
        <v>214</v>
      </c>
      <c r="E40596" s="66" t="s">
        <v>481</v>
      </c>
      <c r="F40596" s="66" t="s">
        <v>486</v>
      </c>
      <c r="G40596" s="5" t="s">
        <v>443</v>
      </c>
      <c r="H40596" s="5" t="s">
        <v>52</v>
      </c>
      <c r="I40596" s="74">
        <v>503.57833331289424</v>
      </c>
      <c r="J40596" s="15">
        <f t="shared" si="783"/>
        <v>-0.4165613014058871</v>
      </c>
      <c r="K40596" s="15">
        <v>479.75390332961962</v>
      </c>
      <c r="L40596" s="15">
        <v>689.52514921424643</v>
      </c>
      <c r="M40596" s="15">
        <v>69.832948680323867</v>
      </c>
      <c r="N40596" s="15">
        <v>484.35547031592944</v>
      </c>
      <c r="O40596" s="15">
        <v>-209.77124588462681</v>
      </c>
      <c r="P40596" s="15">
        <v>104.35929848024848</v>
      </c>
      <c r="Q40596" s="15">
        <v>-314.13054436487528</v>
      </c>
      <c r="R40596" s="67">
        <v>1.4974909599271085</v>
      </c>
    </row>
    <row r="40597" spans="1:18" x14ac:dyDescent="0.2">
      <c r="A40597" s="70">
        <v>43509</v>
      </c>
      <c r="B40597" s="66" t="s">
        <v>476</v>
      </c>
      <c r="C40597" s="66" t="s">
        <v>537</v>
      </c>
      <c r="D40597" s="5" t="s">
        <v>214</v>
      </c>
      <c r="E40597" s="66" t="s">
        <v>481</v>
      </c>
      <c r="F40597" s="66" t="s">
        <v>484</v>
      </c>
      <c r="G40597" s="5" t="s">
        <v>443</v>
      </c>
      <c r="H40597" s="5" t="s">
        <v>31</v>
      </c>
      <c r="I40597" s="74">
        <v>0</v>
      </c>
      <c r="J40597" s="15">
        <v>0</v>
      </c>
      <c r="K40597" s="15">
        <v>0</v>
      </c>
      <c r="L40597" s="15">
        <v>0</v>
      </c>
      <c r="M40597" s="15">
        <v>0</v>
      </c>
      <c r="N40597" s="15">
        <v>0</v>
      </c>
      <c r="O40597" s="15">
        <v>0</v>
      </c>
      <c r="P40597" s="15">
        <v>8.7269765002311733E-3</v>
      </c>
      <c r="Q40597" s="15">
        <v>-8.7269765002311733E-3</v>
      </c>
      <c r="R40597" s="67">
        <v>0</v>
      </c>
    </row>
    <row r="40598" spans="1:18" x14ac:dyDescent="0.2">
      <c r="A40598" s="70">
        <v>43509</v>
      </c>
      <c r="B40598" s="66" t="s">
        <v>476</v>
      </c>
      <c r="C40598" s="66" t="s">
        <v>537</v>
      </c>
      <c r="D40598" s="5" t="s">
        <v>214</v>
      </c>
      <c r="E40598" s="66" t="s">
        <v>481</v>
      </c>
      <c r="F40598" s="66" t="s">
        <v>486</v>
      </c>
      <c r="G40598" s="5" t="s">
        <v>440</v>
      </c>
      <c r="H40598" s="5" t="s">
        <v>56</v>
      </c>
      <c r="I40598" s="74">
        <v>4355.6678917929057</v>
      </c>
      <c r="J40598" s="15">
        <f t="shared" si="783"/>
        <v>0.55922481640684008</v>
      </c>
      <c r="K40598" s="15">
        <v>10357.314661316652</v>
      </c>
      <c r="L40598" s="15">
        <v>7921.517084199596</v>
      </c>
      <c r="M40598" s="15">
        <v>1457.7888177513382</v>
      </c>
      <c r="N40598" s="15">
        <v>5522.59231076375</v>
      </c>
      <c r="O40598" s="15">
        <v>2435.7975771170559</v>
      </c>
      <c r="P40598" s="15">
        <v>1300.6626819931748</v>
      </c>
      <c r="Q40598" s="15">
        <v>1135.1348951238811</v>
      </c>
      <c r="R40598" s="67">
        <v>0.46602185082530379</v>
      </c>
    </row>
    <row r="40599" spans="1:18" x14ac:dyDescent="0.2">
      <c r="A40599" s="70">
        <v>43509</v>
      </c>
      <c r="B40599" s="66" t="s">
        <v>476</v>
      </c>
      <c r="C40599" s="66" t="s">
        <v>537</v>
      </c>
      <c r="D40599" s="5" t="s">
        <v>214</v>
      </c>
      <c r="E40599" s="66" t="s">
        <v>481</v>
      </c>
      <c r="F40599" s="66" t="s">
        <v>486</v>
      </c>
      <c r="G40599" s="5" t="s">
        <v>440</v>
      </c>
      <c r="H40599" s="5" t="s">
        <v>58</v>
      </c>
      <c r="I40599" s="74">
        <v>2639.1732206375823</v>
      </c>
      <c r="J40599" s="15">
        <f t="shared" si="783"/>
        <v>0.66561697242670426</v>
      </c>
      <c r="K40599" s="15">
        <v>6283.5194147133179</v>
      </c>
      <c r="L40599" s="15">
        <v>4526.840925882896</v>
      </c>
      <c r="M40599" s="15">
        <v>695.8326745427064</v>
      </c>
      <c r="N40599" s="15">
        <v>2522.9448758438002</v>
      </c>
      <c r="O40599" s="15">
        <v>1756.6784888304219</v>
      </c>
      <c r="P40599" s="15">
        <v>893.33290871009206</v>
      </c>
      <c r="Q40599" s="15">
        <v>863.34558012032983</v>
      </c>
      <c r="R40599" s="67">
        <v>0.49146476467366335</v>
      </c>
    </row>
    <row r="40600" spans="1:18" x14ac:dyDescent="0.2">
      <c r="A40600" s="70">
        <v>43509</v>
      </c>
      <c r="B40600" s="66" t="s">
        <v>476</v>
      </c>
      <c r="C40600" s="66" t="s">
        <v>537</v>
      </c>
      <c r="D40600" s="5" t="s">
        <v>214</v>
      </c>
      <c r="E40600" s="66" t="s">
        <v>481</v>
      </c>
      <c r="F40600" s="66" t="s">
        <v>486</v>
      </c>
      <c r="G40600" s="5" t="s">
        <v>440</v>
      </c>
      <c r="H40600" s="5" t="s">
        <v>57</v>
      </c>
      <c r="I40600" s="74">
        <v>1253.8936072457007</v>
      </c>
      <c r="J40600" s="15">
        <f t="shared" si="783"/>
        <v>0.92247126298599558</v>
      </c>
      <c r="K40600" s="15">
        <v>5001.2574366228728</v>
      </c>
      <c r="L40600" s="15">
        <v>3844.5766170968654</v>
      </c>
      <c r="M40600" s="15">
        <v>860.1396211554586</v>
      </c>
      <c r="N40600" s="15">
        <v>1456.1934107114498</v>
      </c>
      <c r="O40600" s="15">
        <v>1156.6808195260073</v>
      </c>
      <c r="P40600" s="15">
        <v>947.78700471992988</v>
      </c>
      <c r="Q40600" s="15">
        <v>208.89381480607744</v>
      </c>
      <c r="R40600" s="67">
        <v>0.18059763011517679</v>
      </c>
    </row>
    <row r="40601" spans="1:18" x14ac:dyDescent="0.2">
      <c r="A40601" s="70">
        <v>43509</v>
      </c>
      <c r="B40601" s="66" t="s">
        <v>476</v>
      </c>
      <c r="C40601" s="66" t="s">
        <v>537</v>
      </c>
      <c r="D40601" s="5" t="s">
        <v>214</v>
      </c>
      <c r="E40601" s="66" t="s">
        <v>481</v>
      </c>
      <c r="F40601" s="66" t="s">
        <v>488</v>
      </c>
      <c r="G40601" s="5" t="s">
        <v>440</v>
      </c>
      <c r="H40601" s="5" t="s">
        <v>398</v>
      </c>
      <c r="I40601" s="74">
        <v>0</v>
      </c>
      <c r="J40601" s="15">
        <v>0</v>
      </c>
      <c r="K40601" s="15">
        <v>0</v>
      </c>
      <c r="L40601" s="15">
        <v>0</v>
      </c>
      <c r="M40601" s="15">
        <v>0</v>
      </c>
      <c r="N40601" s="15">
        <v>0</v>
      </c>
      <c r="O40601" s="15">
        <v>0</v>
      </c>
      <c r="P40601" s="15">
        <v>-0.44569970777430978</v>
      </c>
      <c r="Q40601" s="15">
        <v>0.44569970777430978</v>
      </c>
      <c r="R40601" s="67">
        <v>0</v>
      </c>
    </row>
    <row r="40602" spans="1:18" x14ac:dyDescent="0.2">
      <c r="A40602" s="70">
        <v>43509</v>
      </c>
      <c r="B40602" s="66" t="s">
        <v>476</v>
      </c>
      <c r="C40602" s="66" t="s">
        <v>537</v>
      </c>
      <c r="D40602" s="5" t="s">
        <v>214</v>
      </c>
      <c r="E40602" s="66" t="s">
        <v>483</v>
      </c>
      <c r="F40602" s="66" t="s">
        <v>515</v>
      </c>
      <c r="G40602" s="5" t="s">
        <v>440</v>
      </c>
      <c r="H40602" s="5" t="s">
        <v>358</v>
      </c>
      <c r="I40602" s="74">
        <v>0</v>
      </c>
      <c r="J40602" s="15">
        <v>0</v>
      </c>
      <c r="K40602" s="15">
        <v>0</v>
      </c>
      <c r="L40602" s="15">
        <v>0</v>
      </c>
      <c r="M40602" s="15">
        <v>0</v>
      </c>
      <c r="N40602" s="15">
        <v>0</v>
      </c>
      <c r="O40602" s="15">
        <v>0</v>
      </c>
      <c r="P40602" s="15">
        <v>-0.45096232485643611</v>
      </c>
      <c r="Q40602" s="15">
        <v>0.45096232485643611</v>
      </c>
      <c r="R40602" s="67">
        <v>0</v>
      </c>
    </row>
    <row r="40603" spans="1:18" x14ac:dyDescent="0.2">
      <c r="A40603" s="70">
        <v>43509</v>
      </c>
      <c r="B40603" s="66" t="s">
        <v>476</v>
      </c>
      <c r="C40603" s="66" t="s">
        <v>537</v>
      </c>
      <c r="D40603" s="5" t="s">
        <v>214</v>
      </c>
      <c r="E40603" s="66" t="s">
        <v>482</v>
      </c>
      <c r="F40603" s="66" t="s">
        <v>513</v>
      </c>
      <c r="G40603" s="5" t="s">
        <v>440</v>
      </c>
      <c r="H40603" s="5" t="s">
        <v>383</v>
      </c>
      <c r="I40603" s="74">
        <v>0</v>
      </c>
      <c r="J40603" s="15">
        <v>0</v>
      </c>
      <c r="K40603" s="15">
        <v>0</v>
      </c>
      <c r="L40603" s="15">
        <v>0</v>
      </c>
      <c r="M40603" s="15">
        <v>0</v>
      </c>
      <c r="N40603" s="15">
        <v>0</v>
      </c>
      <c r="O40603" s="15">
        <v>0</v>
      </c>
      <c r="P40603" s="15">
        <v>-1.0598339919481061</v>
      </c>
      <c r="Q40603" s="15">
        <v>1.0598339919481061</v>
      </c>
      <c r="R40603" s="67">
        <v>0</v>
      </c>
    </row>
    <row r="40604" spans="1:18" x14ac:dyDescent="0.2">
      <c r="A40604" s="70">
        <v>43509</v>
      </c>
      <c r="B40604" s="66" t="s">
        <v>476</v>
      </c>
      <c r="C40604" s="66" t="s">
        <v>537</v>
      </c>
      <c r="D40604" s="5" t="s">
        <v>214</v>
      </c>
      <c r="E40604" s="66" t="s">
        <v>481</v>
      </c>
      <c r="F40604" s="66" t="s">
        <v>487</v>
      </c>
      <c r="G40604" s="5" t="s">
        <v>440</v>
      </c>
      <c r="H40604" s="5" t="s">
        <v>42</v>
      </c>
      <c r="I40604" s="74">
        <v>1469.1577099945025</v>
      </c>
      <c r="J40604" s="15">
        <f t="shared" si="783"/>
        <v>-0.1643025394597909</v>
      </c>
      <c r="K40604" s="15">
        <v>3788.5191241008965</v>
      </c>
      <c r="L40604" s="15">
        <v>4029.9054667199243</v>
      </c>
      <c r="M40604" s="15">
        <v>763.86117943077022</v>
      </c>
      <c r="N40604" s="15">
        <v>4570.078153549327</v>
      </c>
      <c r="O40604" s="15">
        <v>-241.3863426190278</v>
      </c>
      <c r="P40604" s="15">
        <v>999.89411357007907</v>
      </c>
      <c r="Q40604" s="15">
        <v>-1241.2804561891069</v>
      </c>
      <c r="R40604" s="67">
        <v>5.1422977900128322</v>
      </c>
    </row>
    <row r="40605" spans="1:18" x14ac:dyDescent="0.2">
      <c r="A40605" s="70">
        <v>43509</v>
      </c>
      <c r="B40605" s="66" t="s">
        <v>476</v>
      </c>
      <c r="C40605" s="66" t="s">
        <v>537</v>
      </c>
      <c r="D40605" s="5" t="s">
        <v>214</v>
      </c>
      <c r="E40605" s="66" t="s">
        <v>482</v>
      </c>
      <c r="F40605" s="66" t="s">
        <v>513</v>
      </c>
      <c r="G40605" s="5" t="s">
        <v>440</v>
      </c>
      <c r="H40605" s="5" t="s">
        <v>399</v>
      </c>
      <c r="I40605" s="74">
        <v>0</v>
      </c>
      <c r="J40605" s="15">
        <v>0</v>
      </c>
      <c r="K40605" s="15">
        <v>0</v>
      </c>
      <c r="L40605" s="15">
        <v>0</v>
      </c>
      <c r="M40605" s="15">
        <v>0</v>
      </c>
      <c r="N40605" s="15">
        <v>0</v>
      </c>
      <c r="O40605" s="15">
        <v>0</v>
      </c>
      <c r="P40605" s="15">
        <v>-2.5481992430699587</v>
      </c>
      <c r="Q40605" s="15">
        <v>2.5481992430699587</v>
      </c>
      <c r="R40605" s="67">
        <v>0</v>
      </c>
    </row>
    <row r="40606" spans="1:18" x14ac:dyDescent="0.2">
      <c r="A40606" s="70">
        <v>43509</v>
      </c>
      <c r="B40606" s="66" t="s">
        <v>476</v>
      </c>
      <c r="C40606" s="66" t="s">
        <v>537</v>
      </c>
      <c r="D40606" s="5" t="s">
        <v>214</v>
      </c>
      <c r="E40606" s="66" t="s">
        <v>481</v>
      </c>
      <c r="F40606" s="66" t="s">
        <v>487</v>
      </c>
      <c r="G40606" s="5" t="s">
        <v>440</v>
      </c>
      <c r="H40606" s="5" t="s">
        <v>138</v>
      </c>
      <c r="I40606" s="74">
        <v>2138.5917581999001</v>
      </c>
      <c r="J40606" s="15">
        <f t="shared" si="783"/>
        <v>-1.2912050235540344</v>
      </c>
      <c r="K40606" s="15">
        <v>4138.1980059313964</v>
      </c>
      <c r="L40606" s="15">
        <v>6899.5584274503626</v>
      </c>
      <c r="M40606" s="15">
        <v>542.21419140976946</v>
      </c>
      <c r="N40606" s="15">
        <v>5408.0547018840207</v>
      </c>
      <c r="O40606" s="15">
        <v>-2761.3604215189662</v>
      </c>
      <c r="P40606" s="15">
        <v>1586.4372410657986</v>
      </c>
      <c r="Q40606" s="15">
        <v>-4347.797662584765</v>
      </c>
      <c r="R40606" s="67">
        <v>1.5745129207700939</v>
      </c>
    </row>
    <row r="40607" spans="1:18" x14ac:dyDescent="0.2">
      <c r="A40607" s="70">
        <v>43509</v>
      </c>
      <c r="B40607" s="66" t="s">
        <v>476</v>
      </c>
      <c r="C40607" s="66" t="s">
        <v>537</v>
      </c>
      <c r="D40607" s="5" t="s">
        <v>214</v>
      </c>
      <c r="E40607" s="66" t="s">
        <v>483</v>
      </c>
      <c r="F40607" s="66" t="s">
        <v>523</v>
      </c>
      <c r="G40607" s="5" t="s">
        <v>440</v>
      </c>
      <c r="H40607" s="5" t="s">
        <v>429</v>
      </c>
      <c r="I40607" s="74">
        <v>0</v>
      </c>
      <c r="J40607" s="15">
        <v>0</v>
      </c>
      <c r="K40607" s="15">
        <v>0</v>
      </c>
      <c r="L40607" s="15">
        <v>0</v>
      </c>
      <c r="M40607" s="15">
        <v>0</v>
      </c>
      <c r="N40607" s="15">
        <v>0</v>
      </c>
      <c r="O40607" s="15">
        <v>0</v>
      </c>
      <c r="P40607" s="15">
        <v>-1.0320583090740356</v>
      </c>
      <c r="Q40607" s="15">
        <v>1.0320583090740356</v>
      </c>
      <c r="R40607" s="67">
        <v>0</v>
      </c>
    </row>
    <row r="40608" spans="1:18" x14ac:dyDescent="0.2">
      <c r="A40608" s="70">
        <v>43509</v>
      </c>
      <c r="B40608" s="66" t="s">
        <v>476</v>
      </c>
      <c r="C40608" s="66" t="s">
        <v>537</v>
      </c>
      <c r="D40608" s="5" t="s">
        <v>214</v>
      </c>
      <c r="E40608" s="66" t="s">
        <v>481</v>
      </c>
      <c r="F40608" s="66" t="s">
        <v>487</v>
      </c>
      <c r="G40608" s="5" t="s">
        <v>440</v>
      </c>
      <c r="H40608" s="5" t="s">
        <v>45</v>
      </c>
      <c r="I40608" s="74">
        <v>4978.434802673135</v>
      </c>
      <c r="J40608" s="15">
        <f t="shared" si="783"/>
        <v>0.7616461732635138</v>
      </c>
      <c r="K40608" s="15">
        <v>10169.647368564883</v>
      </c>
      <c r="L40608" s="15">
        <v>6377.8415522669939</v>
      </c>
      <c r="M40608" s="15">
        <v>1193.379331006849</v>
      </c>
      <c r="N40608" s="15">
        <v>6365.6871625556932</v>
      </c>
      <c r="O40608" s="15">
        <v>3791.8058162978896</v>
      </c>
      <c r="P40608" s="15">
        <v>1900.0947854103238</v>
      </c>
      <c r="Q40608" s="15">
        <v>1891.7110308875658</v>
      </c>
      <c r="R40608" s="67">
        <v>0.49889449052391832</v>
      </c>
    </row>
    <row r="40609" spans="1:18" x14ac:dyDescent="0.2">
      <c r="A40609" s="70">
        <v>43509</v>
      </c>
      <c r="B40609" s="66" t="s">
        <v>476</v>
      </c>
      <c r="C40609" s="66" t="s">
        <v>537</v>
      </c>
      <c r="D40609" s="5" t="s">
        <v>214</v>
      </c>
      <c r="E40609" s="66" t="s">
        <v>481</v>
      </c>
      <c r="F40609" s="66" t="s">
        <v>488</v>
      </c>
      <c r="G40609" s="5" t="s">
        <v>440</v>
      </c>
      <c r="H40609" s="5" t="s">
        <v>303</v>
      </c>
      <c r="I40609" s="74">
        <v>0</v>
      </c>
      <c r="J40609" s="15">
        <v>0</v>
      </c>
      <c r="K40609" s="15">
        <v>0</v>
      </c>
      <c r="L40609" s="15">
        <v>0</v>
      </c>
      <c r="M40609" s="15">
        <v>0</v>
      </c>
      <c r="N40609" s="15">
        <v>0</v>
      </c>
      <c r="O40609" s="15">
        <v>0</v>
      </c>
      <c r="P40609" s="15">
        <v>-0.92933122051383199</v>
      </c>
      <c r="Q40609" s="15">
        <v>0.92933122051383199</v>
      </c>
      <c r="R40609" s="67">
        <v>0</v>
      </c>
    </row>
    <row r="40610" spans="1:18" x14ac:dyDescent="0.2">
      <c r="A40610" s="70">
        <v>43509</v>
      </c>
      <c r="B40610" s="66" t="s">
        <v>476</v>
      </c>
      <c r="C40610" s="66" t="s">
        <v>537</v>
      </c>
      <c r="D40610" s="5" t="s">
        <v>214</v>
      </c>
      <c r="E40610" s="66" t="s">
        <v>481</v>
      </c>
      <c r="F40610" s="66" t="s">
        <v>487</v>
      </c>
      <c r="G40610" s="5" t="s">
        <v>440</v>
      </c>
      <c r="H40610" s="5" t="s">
        <v>48</v>
      </c>
      <c r="I40610" s="74">
        <v>1999.6381669981197</v>
      </c>
      <c r="J40610" s="15">
        <f t="shared" si="783"/>
        <v>0.28463946179263772</v>
      </c>
      <c r="K40610" s="15">
        <v>7801.3699961156353</v>
      </c>
      <c r="L40610" s="15">
        <v>7232.1940644812739</v>
      </c>
      <c r="M40610" s="15">
        <v>1336.2390197705104</v>
      </c>
      <c r="N40610" s="15">
        <v>4422.5846968336373</v>
      </c>
      <c r="O40610" s="15">
        <v>569.1759316343614</v>
      </c>
      <c r="P40610" s="15">
        <v>2124.6904135255204</v>
      </c>
      <c r="Q40610" s="15">
        <v>-1555.514481891159</v>
      </c>
      <c r="R40610" s="67">
        <v>-2.7329238561169897</v>
      </c>
    </row>
    <row r="40611" spans="1:18" x14ac:dyDescent="0.2">
      <c r="A40611" s="70">
        <v>43509</v>
      </c>
      <c r="B40611" s="66" t="s">
        <v>476</v>
      </c>
      <c r="C40611" s="66" t="s">
        <v>537</v>
      </c>
      <c r="D40611" s="5" t="s">
        <v>214</v>
      </c>
      <c r="E40611" s="66" t="s">
        <v>481</v>
      </c>
      <c r="F40611" s="66" t="s">
        <v>489</v>
      </c>
      <c r="G40611" s="5" t="s">
        <v>440</v>
      </c>
      <c r="H40611" s="5" t="s">
        <v>113</v>
      </c>
      <c r="I40611" s="74">
        <v>1208.4230267380919</v>
      </c>
      <c r="J40611" s="15">
        <f t="shared" si="783"/>
        <v>-0.17047887610487863</v>
      </c>
      <c r="K40611" s="15">
        <v>1792.4657323175268</v>
      </c>
      <c r="L40611" s="15">
        <v>1998.4763317750924</v>
      </c>
      <c r="M40611" s="15">
        <v>495.2780441925907</v>
      </c>
      <c r="N40611" s="15">
        <v>1465.0521691275958</v>
      </c>
      <c r="O40611" s="15">
        <v>-206.0105994575656</v>
      </c>
      <c r="P40611" s="15">
        <v>694.53397865972181</v>
      </c>
      <c r="Q40611" s="15">
        <v>-900.54457811728741</v>
      </c>
      <c r="R40611" s="67">
        <v>4.3713506998594172</v>
      </c>
    </row>
    <row r="40612" spans="1:18" x14ac:dyDescent="0.2">
      <c r="A40612" s="70">
        <v>43509</v>
      </c>
      <c r="B40612" s="66" t="s">
        <v>476</v>
      </c>
      <c r="C40612" s="66" t="s">
        <v>537</v>
      </c>
      <c r="D40612" s="5" t="s">
        <v>214</v>
      </c>
      <c r="E40612" s="66" t="s">
        <v>481</v>
      </c>
      <c r="F40612" s="66" t="s">
        <v>491</v>
      </c>
      <c r="G40612" s="5" t="s">
        <v>440</v>
      </c>
      <c r="H40612" s="5" t="s">
        <v>170</v>
      </c>
      <c r="I40612" s="74">
        <v>0</v>
      </c>
      <c r="J40612" s="15">
        <v>0</v>
      </c>
      <c r="K40612" s="15">
        <v>0</v>
      </c>
      <c r="L40612" s="15">
        <v>0</v>
      </c>
      <c r="M40612" s="15">
        <v>0</v>
      </c>
      <c r="N40612" s="15">
        <v>0</v>
      </c>
      <c r="O40612" s="15">
        <v>0</v>
      </c>
      <c r="P40612" s="15">
        <v>-0.74831337737857029</v>
      </c>
      <c r="Q40612" s="15">
        <v>0.74831337737857029</v>
      </c>
      <c r="R40612" s="67">
        <v>0</v>
      </c>
    </row>
    <row r="40613" spans="1:18" x14ac:dyDescent="0.2">
      <c r="A40613" s="70">
        <v>43509</v>
      </c>
      <c r="B40613" s="66" t="s">
        <v>476</v>
      </c>
      <c r="C40613" s="66" t="s">
        <v>537</v>
      </c>
      <c r="D40613" s="5" t="s">
        <v>214</v>
      </c>
      <c r="E40613" s="66" t="s">
        <v>481</v>
      </c>
      <c r="F40613" s="66" t="s">
        <v>487</v>
      </c>
      <c r="G40613" s="5" t="s">
        <v>440</v>
      </c>
      <c r="H40613" s="5" t="s">
        <v>46</v>
      </c>
      <c r="I40613" s="74">
        <v>5165.9839989472712</v>
      </c>
      <c r="J40613" s="15">
        <f t="shared" si="783"/>
        <v>-0.31616370395289212</v>
      </c>
      <c r="K40613" s="15">
        <v>4668.2304954627198</v>
      </c>
      <c r="L40613" s="15">
        <v>6301.5271311312626</v>
      </c>
      <c r="M40613" s="15">
        <v>1292.0684210691456</v>
      </c>
      <c r="N40613" s="15">
        <v>4142.0751508061103</v>
      </c>
      <c r="O40613" s="15">
        <v>-1633.2966356685429</v>
      </c>
      <c r="P40613" s="15">
        <v>2112.8591519416254</v>
      </c>
      <c r="Q40613" s="15">
        <v>-3746.1557876101683</v>
      </c>
      <c r="R40613" s="67">
        <v>2.2936163007993877</v>
      </c>
    </row>
    <row r="40614" spans="1:18" x14ac:dyDescent="0.2">
      <c r="A40614" s="70">
        <v>43509</v>
      </c>
      <c r="B40614" s="66" t="s">
        <v>476</v>
      </c>
      <c r="C40614" s="66" t="s">
        <v>537</v>
      </c>
      <c r="D40614" s="5" t="s">
        <v>214</v>
      </c>
      <c r="E40614" s="66" t="s">
        <v>483</v>
      </c>
      <c r="F40614" s="66" t="s">
        <v>515</v>
      </c>
      <c r="G40614" s="5" t="s">
        <v>440</v>
      </c>
      <c r="H40614" s="5" t="s">
        <v>134</v>
      </c>
      <c r="I40614" s="74">
        <v>0</v>
      </c>
      <c r="J40614" s="15">
        <v>0</v>
      </c>
      <c r="K40614" s="15">
        <v>0</v>
      </c>
      <c r="L40614" s="15">
        <v>0</v>
      </c>
      <c r="M40614" s="15">
        <v>0</v>
      </c>
      <c r="N40614" s="15">
        <v>0</v>
      </c>
      <c r="O40614" s="15">
        <v>0</v>
      </c>
      <c r="P40614" s="15">
        <v>-0.50600290418958194</v>
      </c>
      <c r="Q40614" s="15">
        <v>0.50600290418958194</v>
      </c>
      <c r="R40614" s="67">
        <v>0</v>
      </c>
    </row>
    <row r="40615" spans="1:18" x14ac:dyDescent="0.2">
      <c r="A40615" s="70">
        <v>43509</v>
      </c>
      <c r="B40615" s="66" t="s">
        <v>476</v>
      </c>
      <c r="C40615" s="66" t="s">
        <v>537</v>
      </c>
      <c r="D40615" s="5" t="s">
        <v>214</v>
      </c>
      <c r="E40615" s="66" t="s">
        <v>483</v>
      </c>
      <c r="F40615" s="66" t="s">
        <v>515</v>
      </c>
      <c r="G40615" s="5" t="s">
        <v>440</v>
      </c>
      <c r="H40615" s="5" t="s">
        <v>135</v>
      </c>
      <c r="I40615" s="74">
        <v>0</v>
      </c>
      <c r="J40615" s="15">
        <v>0</v>
      </c>
      <c r="K40615" s="15">
        <v>0</v>
      </c>
      <c r="L40615" s="15">
        <v>0</v>
      </c>
      <c r="M40615" s="15">
        <v>0</v>
      </c>
      <c r="N40615" s="15">
        <v>0</v>
      </c>
      <c r="O40615" s="15">
        <v>0</v>
      </c>
      <c r="P40615" s="15">
        <v>-1.5299441060690462</v>
      </c>
      <c r="Q40615" s="15">
        <v>1.5299441060690462</v>
      </c>
      <c r="R40615" s="67">
        <v>0</v>
      </c>
    </row>
    <row r="40616" spans="1:18" x14ac:dyDescent="0.2">
      <c r="A40616" s="70">
        <v>43509</v>
      </c>
      <c r="B40616" s="66" t="s">
        <v>476</v>
      </c>
      <c r="C40616" s="66" t="s">
        <v>537</v>
      </c>
      <c r="D40616" s="5" t="s">
        <v>214</v>
      </c>
      <c r="E40616" s="66" t="s">
        <v>481</v>
      </c>
      <c r="F40616" s="66" t="s">
        <v>487</v>
      </c>
      <c r="G40616" s="5" t="s">
        <v>440</v>
      </c>
      <c r="H40616" s="5" t="s">
        <v>49</v>
      </c>
      <c r="I40616" s="74">
        <v>3149.9143552106943</v>
      </c>
      <c r="J40616" s="15">
        <f t="shared" ref="J40616:J40677" si="784">O40616/I40616</f>
        <v>1.3100440186840017</v>
      </c>
      <c r="K40616" s="15">
        <v>12150.900046209537</v>
      </c>
      <c r="L40616" s="15">
        <v>8024.3735857988931</v>
      </c>
      <c r="M40616" s="15">
        <v>986.21640736551376</v>
      </c>
      <c r="N40616" s="15">
        <v>8166.4397735588018</v>
      </c>
      <c r="O40616" s="15">
        <v>4126.5264604106442</v>
      </c>
      <c r="P40616" s="15">
        <v>2429.240545929852</v>
      </c>
      <c r="Q40616" s="15">
        <v>1697.2859144807921</v>
      </c>
      <c r="R40616" s="67">
        <v>0.41131104592793272</v>
      </c>
    </row>
    <row r="40617" spans="1:18" x14ac:dyDescent="0.2">
      <c r="A40617" s="70">
        <v>43509</v>
      </c>
      <c r="B40617" s="66" t="s">
        <v>476</v>
      </c>
      <c r="C40617" s="66" t="s">
        <v>537</v>
      </c>
      <c r="D40617" s="5" t="s">
        <v>214</v>
      </c>
      <c r="E40617" s="66" t="s">
        <v>483</v>
      </c>
      <c r="F40617" s="66" t="s">
        <v>515</v>
      </c>
      <c r="G40617" s="5" t="s">
        <v>440</v>
      </c>
      <c r="H40617" s="5" t="s">
        <v>133</v>
      </c>
      <c r="I40617" s="74">
        <v>0</v>
      </c>
      <c r="J40617" s="15">
        <v>0</v>
      </c>
      <c r="K40617" s="15">
        <v>0</v>
      </c>
      <c r="L40617" s="15">
        <v>0</v>
      </c>
      <c r="M40617" s="15">
        <v>0</v>
      </c>
      <c r="N40617" s="15">
        <v>0</v>
      </c>
      <c r="O40617" s="15">
        <v>0</v>
      </c>
      <c r="P40617" s="15">
        <v>-1.1238368690728269</v>
      </c>
      <c r="Q40617" s="15">
        <v>1.1238368690728269</v>
      </c>
      <c r="R40617" s="67">
        <v>0</v>
      </c>
    </row>
    <row r="40618" spans="1:18" x14ac:dyDescent="0.2">
      <c r="A40618" s="70">
        <v>43509</v>
      </c>
      <c r="B40618" s="66" t="s">
        <v>476</v>
      </c>
      <c r="C40618" s="66" t="s">
        <v>537</v>
      </c>
      <c r="D40618" s="5" t="s">
        <v>214</v>
      </c>
      <c r="E40618" s="66" t="s">
        <v>481</v>
      </c>
      <c r="F40618" s="66" t="s">
        <v>487</v>
      </c>
      <c r="G40618" s="5" t="s">
        <v>440</v>
      </c>
      <c r="H40618" s="5" t="s">
        <v>47</v>
      </c>
      <c r="I40618" s="74">
        <v>1207.3000683938214</v>
      </c>
      <c r="J40618" s="15">
        <f t="shared" si="784"/>
        <v>0.25827732727236252</v>
      </c>
      <c r="K40618" s="15">
        <v>1480.4005630943536</v>
      </c>
      <c r="L40618" s="15">
        <v>1168.582328213857</v>
      </c>
      <c r="M40618" s="15">
        <v>144.97677237153366</v>
      </c>
      <c r="N40618" s="15">
        <v>1039.8713267117651</v>
      </c>
      <c r="O40618" s="15">
        <v>311.81823488049668</v>
      </c>
      <c r="P40618" s="15">
        <v>480.61678603093435</v>
      </c>
      <c r="Q40618" s="15">
        <v>-168.79855115043767</v>
      </c>
      <c r="R40618" s="67">
        <v>-0.54133636929581486</v>
      </c>
    </row>
    <row r="40619" spans="1:18" x14ac:dyDescent="0.2">
      <c r="A40619" s="70">
        <v>43509</v>
      </c>
      <c r="B40619" s="66" t="s">
        <v>476</v>
      </c>
      <c r="C40619" s="66" t="s">
        <v>537</v>
      </c>
      <c r="D40619" s="5" t="s">
        <v>214</v>
      </c>
      <c r="E40619" s="66" t="s">
        <v>483</v>
      </c>
      <c r="F40619" s="66" t="s">
        <v>515</v>
      </c>
      <c r="G40619" s="5" t="s">
        <v>440</v>
      </c>
      <c r="H40619" s="5" t="s">
        <v>416</v>
      </c>
      <c r="I40619" s="74">
        <v>0</v>
      </c>
      <c r="J40619" s="15">
        <v>0</v>
      </c>
      <c r="K40619" s="15">
        <v>0</v>
      </c>
      <c r="L40619" s="15">
        <v>0</v>
      </c>
      <c r="M40619" s="15">
        <v>0</v>
      </c>
      <c r="N40619" s="15">
        <v>0</v>
      </c>
      <c r="O40619" s="15">
        <v>0</v>
      </c>
      <c r="P40619" s="15">
        <v>-1.1553020924329054</v>
      </c>
      <c r="Q40619" s="15">
        <v>1.1553020924329054</v>
      </c>
      <c r="R40619" s="67">
        <v>0</v>
      </c>
    </row>
    <row r="40620" spans="1:18" x14ac:dyDescent="0.2">
      <c r="A40620" s="70">
        <v>43509</v>
      </c>
      <c r="B40620" s="66" t="s">
        <v>476</v>
      </c>
      <c r="C40620" s="66" t="s">
        <v>537</v>
      </c>
      <c r="D40620" s="5" t="s">
        <v>214</v>
      </c>
      <c r="E40620" s="66" t="s">
        <v>481</v>
      </c>
      <c r="F40620" s="66" t="s">
        <v>487</v>
      </c>
      <c r="G40620" s="5" t="s">
        <v>440</v>
      </c>
      <c r="H40620" s="5" t="s">
        <v>41</v>
      </c>
      <c r="I40620" s="74">
        <v>3400.6513502520247</v>
      </c>
      <c r="J40620" s="15">
        <f t="shared" si="784"/>
        <v>-0.24527133410019467</v>
      </c>
      <c r="K40620" s="15">
        <v>6998.910856518999</v>
      </c>
      <c r="L40620" s="15">
        <v>7832.9931500049415</v>
      </c>
      <c r="M40620" s="15">
        <v>822.95242980294199</v>
      </c>
      <c r="N40620" s="15">
        <v>6706.9007636674787</v>
      </c>
      <c r="O40620" s="15">
        <v>-834.0822934859425</v>
      </c>
      <c r="P40620" s="15">
        <v>1428.628169927402</v>
      </c>
      <c r="Q40620" s="15">
        <v>-2262.7104634133448</v>
      </c>
      <c r="R40620" s="67">
        <v>2.712814408224193</v>
      </c>
    </row>
    <row r="40621" spans="1:18" x14ac:dyDescent="0.2">
      <c r="A40621" s="70">
        <v>43509</v>
      </c>
      <c r="B40621" s="66" t="s">
        <v>476</v>
      </c>
      <c r="C40621" s="66" t="s">
        <v>537</v>
      </c>
      <c r="D40621" s="5" t="s">
        <v>214</v>
      </c>
      <c r="E40621" s="66" t="s">
        <v>483</v>
      </c>
      <c r="F40621" s="66" t="s">
        <v>515</v>
      </c>
      <c r="G40621" s="5" t="s">
        <v>440</v>
      </c>
      <c r="H40621" s="5" t="s">
        <v>136</v>
      </c>
      <c r="I40621" s="74">
        <v>0</v>
      </c>
      <c r="J40621" s="15">
        <v>0</v>
      </c>
      <c r="K40621" s="15">
        <v>0</v>
      </c>
      <c r="L40621" s="15">
        <v>0</v>
      </c>
      <c r="M40621" s="15">
        <v>0</v>
      </c>
      <c r="N40621" s="15">
        <v>0</v>
      </c>
      <c r="O40621" s="15">
        <v>0</v>
      </c>
      <c r="P40621" s="15">
        <v>-0.44670024060765989</v>
      </c>
      <c r="Q40621" s="15">
        <v>0.44670024060765989</v>
      </c>
      <c r="R40621" s="67">
        <v>0</v>
      </c>
    </row>
    <row r="40622" spans="1:18" x14ac:dyDescent="0.2">
      <c r="A40622" s="70">
        <v>43509</v>
      </c>
      <c r="B40622" s="66" t="s">
        <v>476</v>
      </c>
      <c r="C40622" s="66" t="s">
        <v>537</v>
      </c>
      <c r="D40622" s="5" t="s">
        <v>214</v>
      </c>
      <c r="E40622" s="66" t="s">
        <v>483</v>
      </c>
      <c r="F40622" s="66" t="s">
        <v>515</v>
      </c>
      <c r="G40622" s="5" t="s">
        <v>440</v>
      </c>
      <c r="H40622" s="5" t="s">
        <v>385</v>
      </c>
      <c r="I40622" s="74">
        <v>0</v>
      </c>
      <c r="J40622" s="15">
        <v>0</v>
      </c>
      <c r="K40622" s="15">
        <v>0</v>
      </c>
      <c r="L40622" s="15">
        <v>0</v>
      </c>
      <c r="M40622" s="15">
        <v>0</v>
      </c>
      <c r="N40622" s="15">
        <v>0</v>
      </c>
      <c r="O40622" s="15">
        <v>0</v>
      </c>
      <c r="P40622" s="15">
        <v>-0.74213770468527862</v>
      </c>
      <c r="Q40622" s="15">
        <v>0.74213770468527862</v>
      </c>
      <c r="R40622" s="67">
        <v>0</v>
      </c>
    </row>
    <row r="40623" spans="1:18" x14ac:dyDescent="0.2">
      <c r="A40623" s="70">
        <v>43509</v>
      </c>
      <c r="B40623" s="66" t="s">
        <v>476</v>
      </c>
      <c r="C40623" s="66" t="s">
        <v>537</v>
      </c>
      <c r="D40623" s="5" t="s">
        <v>214</v>
      </c>
      <c r="E40623" s="66" t="s">
        <v>481</v>
      </c>
      <c r="F40623" s="66" t="s">
        <v>487</v>
      </c>
      <c r="G40623" s="5" t="s">
        <v>440</v>
      </c>
      <c r="H40623" s="5" t="s">
        <v>43</v>
      </c>
      <c r="I40623" s="74">
        <v>2928.4573574043329</v>
      </c>
      <c r="J40623" s="15">
        <f t="shared" si="784"/>
        <v>0.10826713497825044</v>
      </c>
      <c r="K40623" s="15">
        <v>3123.0636096395165</v>
      </c>
      <c r="L40623" s="15">
        <v>2806.0079216473709</v>
      </c>
      <c r="M40623" s="15">
        <v>705.27881243683146</v>
      </c>
      <c r="N40623" s="15">
        <v>3808.0535078428188</v>
      </c>
      <c r="O40623" s="15">
        <v>317.05568799214552</v>
      </c>
      <c r="P40623" s="15">
        <v>1093.3966627139896</v>
      </c>
      <c r="Q40623" s="15">
        <v>-776.34097472184408</v>
      </c>
      <c r="R40623" s="67">
        <v>-2.4485950075151357</v>
      </c>
    </row>
    <row r="40624" spans="1:18" x14ac:dyDescent="0.2">
      <c r="A40624" s="70">
        <v>43509</v>
      </c>
      <c r="B40624" s="66" t="s">
        <v>476</v>
      </c>
      <c r="C40624" s="66" t="s">
        <v>537</v>
      </c>
      <c r="D40624" s="5" t="s">
        <v>214</v>
      </c>
      <c r="E40624" s="66" t="s">
        <v>482</v>
      </c>
      <c r="F40624" s="66" t="s">
        <v>513</v>
      </c>
      <c r="G40624" s="5" t="s">
        <v>440</v>
      </c>
      <c r="H40624" s="5" t="s">
        <v>148</v>
      </c>
      <c r="I40624" s="74">
        <v>0</v>
      </c>
      <c r="J40624" s="15">
        <v>0</v>
      </c>
      <c r="K40624" s="15">
        <v>0</v>
      </c>
      <c r="L40624" s="15">
        <v>0</v>
      </c>
      <c r="M40624" s="15">
        <v>0</v>
      </c>
      <c r="N40624" s="15">
        <v>0</v>
      </c>
      <c r="O40624" s="15">
        <v>0</v>
      </c>
      <c r="P40624" s="15">
        <v>-0.45716312402093362</v>
      </c>
      <c r="Q40624" s="15">
        <v>0.45716312402093362</v>
      </c>
      <c r="R40624" s="67">
        <v>0</v>
      </c>
    </row>
    <row r="40625" spans="1:18" x14ac:dyDescent="0.2">
      <c r="A40625" s="70">
        <v>43509</v>
      </c>
      <c r="B40625" s="66" t="s">
        <v>476</v>
      </c>
      <c r="C40625" s="66" t="s">
        <v>537</v>
      </c>
      <c r="D40625" s="5" t="s">
        <v>214</v>
      </c>
      <c r="E40625" s="66" t="s">
        <v>482</v>
      </c>
      <c r="F40625" s="66" t="s">
        <v>513</v>
      </c>
      <c r="G40625" s="5" t="s">
        <v>443</v>
      </c>
      <c r="H40625" s="5" t="s">
        <v>400</v>
      </c>
      <c r="I40625" s="74">
        <v>0</v>
      </c>
      <c r="J40625" s="15">
        <v>0</v>
      </c>
      <c r="K40625" s="15">
        <v>0</v>
      </c>
      <c r="L40625" s="15">
        <v>0</v>
      </c>
      <c r="M40625" s="15">
        <v>0</v>
      </c>
      <c r="N40625" s="15">
        <v>0</v>
      </c>
      <c r="O40625" s="15">
        <v>0</v>
      </c>
      <c r="P40625" s="15">
        <v>-0.10240534257117256</v>
      </c>
      <c r="Q40625" s="15">
        <v>0.10240534257117256</v>
      </c>
      <c r="R40625" s="67">
        <v>0</v>
      </c>
    </row>
    <row r="40626" spans="1:18" x14ac:dyDescent="0.2">
      <c r="A40626" s="70">
        <v>43509</v>
      </c>
      <c r="B40626" s="66" t="s">
        <v>476</v>
      </c>
      <c r="C40626" s="66" t="s">
        <v>537</v>
      </c>
      <c r="D40626" s="5" t="s">
        <v>214</v>
      </c>
      <c r="E40626" s="66" t="s">
        <v>481</v>
      </c>
      <c r="F40626" s="66" t="s">
        <v>486</v>
      </c>
      <c r="G40626" s="5" t="s">
        <v>443</v>
      </c>
      <c r="H40626" s="5" t="s">
        <v>184</v>
      </c>
      <c r="I40626" s="74">
        <v>129.84723855264403</v>
      </c>
      <c r="J40626" s="15">
        <f t="shared" si="784"/>
        <v>-0.1286367346909221</v>
      </c>
      <c r="K40626" s="15">
        <v>290.89093737361975</v>
      </c>
      <c r="L40626" s="15">
        <v>307.59406214966509</v>
      </c>
      <c r="M40626" s="15">
        <v>74.220276947692312</v>
      </c>
      <c r="N40626" s="15">
        <v>231.15973591302776</v>
      </c>
      <c r="O40626" s="15">
        <v>-16.703124776045343</v>
      </c>
      <c r="P40626" s="15">
        <v>85.686759031212702</v>
      </c>
      <c r="Q40626" s="15">
        <v>-102.38988380725804</v>
      </c>
      <c r="R40626" s="67">
        <v>6.1299837713060557</v>
      </c>
    </row>
    <row r="40627" spans="1:18" x14ac:dyDescent="0.2">
      <c r="A40627" s="70">
        <v>43509</v>
      </c>
      <c r="B40627" s="66" t="s">
        <v>476</v>
      </c>
      <c r="C40627" s="66" t="s">
        <v>537</v>
      </c>
      <c r="D40627" s="5" t="s">
        <v>214</v>
      </c>
      <c r="E40627" s="66" t="s">
        <v>483</v>
      </c>
      <c r="F40627" s="66" t="s">
        <v>523</v>
      </c>
      <c r="G40627" s="5" t="s">
        <v>443</v>
      </c>
      <c r="H40627" s="5" t="s">
        <v>356</v>
      </c>
      <c r="I40627" s="74">
        <v>0</v>
      </c>
      <c r="J40627" s="15">
        <v>0</v>
      </c>
      <c r="K40627" s="15">
        <v>0</v>
      </c>
      <c r="L40627" s="15">
        <v>0</v>
      </c>
      <c r="M40627" s="15">
        <v>0</v>
      </c>
      <c r="N40627" s="15">
        <v>0</v>
      </c>
      <c r="O40627" s="15">
        <v>0</v>
      </c>
      <c r="P40627" s="15">
        <v>-0.19980118819044426</v>
      </c>
      <c r="Q40627" s="15">
        <v>0.19980118819044426</v>
      </c>
      <c r="R40627" s="67">
        <v>0</v>
      </c>
    </row>
    <row r="40628" spans="1:18" x14ac:dyDescent="0.2">
      <c r="A40628" s="70">
        <v>43509</v>
      </c>
      <c r="B40628" s="66" t="s">
        <v>476</v>
      </c>
      <c r="C40628" s="66" t="s">
        <v>537</v>
      </c>
      <c r="D40628" s="5" t="s">
        <v>214</v>
      </c>
      <c r="E40628" s="66" t="s">
        <v>481</v>
      </c>
      <c r="F40628" s="66" t="s">
        <v>486</v>
      </c>
      <c r="G40628" s="5" t="s">
        <v>443</v>
      </c>
      <c r="H40628" s="5" t="s">
        <v>142</v>
      </c>
      <c r="I40628" s="74">
        <v>142.70094618298975</v>
      </c>
      <c r="J40628" s="15">
        <f t="shared" si="784"/>
        <v>1.0720044681801471</v>
      </c>
      <c r="K40628" s="15">
        <v>435.9259840774676</v>
      </c>
      <c r="L40628" s="15">
        <v>282.9499321557679</v>
      </c>
      <c r="M40628" s="15">
        <v>68.178911344131819</v>
      </c>
      <c r="N40628" s="15">
        <v>320.46271574453743</v>
      </c>
      <c r="O40628" s="15">
        <v>152.97605192169971</v>
      </c>
      <c r="P40628" s="15">
        <v>62.712785331631572</v>
      </c>
      <c r="Q40628" s="15">
        <v>90.263266590068127</v>
      </c>
      <c r="R40628" s="67">
        <v>0.59004834715089316</v>
      </c>
    </row>
    <row r="40629" spans="1:18" x14ac:dyDescent="0.2">
      <c r="A40629" s="70">
        <v>43509</v>
      </c>
      <c r="B40629" s="66" t="s">
        <v>476</v>
      </c>
      <c r="C40629" s="66" t="s">
        <v>537</v>
      </c>
      <c r="D40629" s="5" t="s">
        <v>214</v>
      </c>
      <c r="E40629" s="66" t="s">
        <v>481</v>
      </c>
      <c r="F40629" s="66" t="s">
        <v>488</v>
      </c>
      <c r="G40629" s="5" t="s">
        <v>443</v>
      </c>
      <c r="H40629" s="5" t="s">
        <v>430</v>
      </c>
      <c r="I40629" s="74">
        <v>0</v>
      </c>
      <c r="J40629" s="15">
        <v>0</v>
      </c>
      <c r="K40629" s="15">
        <v>0</v>
      </c>
      <c r="L40629" s="15">
        <v>0</v>
      </c>
      <c r="M40629" s="15">
        <v>0</v>
      </c>
      <c r="N40629" s="15">
        <v>0</v>
      </c>
      <c r="O40629" s="15">
        <v>0</v>
      </c>
      <c r="P40629" s="15">
        <v>-0.11438796163942769</v>
      </c>
      <c r="Q40629" s="15">
        <v>0.11438796163942769</v>
      </c>
      <c r="R40629" s="67">
        <v>0</v>
      </c>
    </row>
    <row r="40630" spans="1:18" x14ac:dyDescent="0.2">
      <c r="A40630" s="70">
        <v>43509</v>
      </c>
      <c r="B40630" s="66" t="s">
        <v>476</v>
      </c>
      <c r="C40630" s="66" t="s">
        <v>537</v>
      </c>
      <c r="D40630" s="5" t="s">
        <v>214</v>
      </c>
      <c r="E40630" s="66" t="s">
        <v>481</v>
      </c>
      <c r="F40630" s="66" t="s">
        <v>486</v>
      </c>
      <c r="G40630" s="5" t="s">
        <v>443</v>
      </c>
      <c r="H40630" s="5" t="s">
        <v>54</v>
      </c>
      <c r="I40630" s="74">
        <v>0</v>
      </c>
      <c r="J40630" s="15">
        <v>0</v>
      </c>
      <c r="K40630" s="15">
        <v>0</v>
      </c>
      <c r="L40630" s="15">
        <v>0</v>
      </c>
      <c r="M40630" s="15">
        <v>0</v>
      </c>
      <c r="N40630" s="15">
        <v>0</v>
      </c>
      <c r="O40630" s="15">
        <v>0</v>
      </c>
      <c r="P40630" s="15">
        <v>0.23878631263684222</v>
      </c>
      <c r="Q40630" s="15">
        <v>-0.23878631263684222</v>
      </c>
      <c r="R40630" s="67">
        <v>0</v>
      </c>
    </row>
    <row r="40631" spans="1:18" x14ac:dyDescent="0.2">
      <c r="A40631" s="70">
        <v>43509</v>
      </c>
      <c r="B40631" s="66" t="s">
        <v>476</v>
      </c>
      <c r="C40631" s="66" t="s">
        <v>537</v>
      </c>
      <c r="D40631" s="5" t="s">
        <v>214</v>
      </c>
      <c r="E40631" s="66" t="s">
        <v>481</v>
      </c>
      <c r="F40631" s="66" t="s">
        <v>486</v>
      </c>
      <c r="G40631" s="5" t="s">
        <v>443</v>
      </c>
      <c r="H40631" s="5" t="s">
        <v>53</v>
      </c>
      <c r="I40631" s="74">
        <v>0</v>
      </c>
      <c r="J40631" s="15">
        <v>0</v>
      </c>
      <c r="K40631" s="15">
        <v>0</v>
      </c>
      <c r="L40631" s="15">
        <v>0</v>
      </c>
      <c r="M40631" s="15">
        <v>0</v>
      </c>
      <c r="N40631" s="15">
        <v>0</v>
      </c>
      <c r="O40631" s="15">
        <v>0</v>
      </c>
      <c r="P40631" s="15">
        <v>1.4810345883230816E-2</v>
      </c>
      <c r="Q40631" s="15">
        <v>-1.4810345883230816E-2</v>
      </c>
      <c r="R40631" s="67">
        <v>0</v>
      </c>
    </row>
    <row r="40632" spans="1:18" x14ac:dyDescent="0.2">
      <c r="A40632" s="70">
        <v>43509</v>
      </c>
      <c r="B40632" s="66" t="s">
        <v>476</v>
      </c>
      <c r="C40632" s="66" t="s">
        <v>537</v>
      </c>
      <c r="D40632" s="5" t="s">
        <v>214</v>
      </c>
      <c r="E40632" s="66" t="s">
        <v>481</v>
      </c>
      <c r="F40632" s="66" t="s">
        <v>486</v>
      </c>
      <c r="G40632" s="5" t="s">
        <v>443</v>
      </c>
      <c r="H40632" s="5" t="s">
        <v>55</v>
      </c>
      <c r="I40632" s="74">
        <v>53.133827378920188</v>
      </c>
      <c r="J40632" s="15">
        <f t="shared" si="784"/>
        <v>1.3269444771537682</v>
      </c>
      <c r="K40632" s="15">
        <v>166.53462087095534</v>
      </c>
      <c r="L40632" s="15">
        <v>96.028982080455521</v>
      </c>
      <c r="M40632" s="15">
        <v>15.768961716803558</v>
      </c>
      <c r="N40632" s="15">
        <v>68.954160507210418</v>
      </c>
      <c r="O40632" s="15">
        <v>70.505638790499816</v>
      </c>
      <c r="P40632" s="15">
        <v>21.321910052998078</v>
      </c>
      <c r="Q40632" s="15">
        <v>49.183728737501738</v>
      </c>
      <c r="R40632" s="67">
        <v>0.69758574748391511</v>
      </c>
    </row>
    <row r="40633" spans="1:18" x14ac:dyDescent="0.2">
      <c r="A40633" s="70">
        <v>43509</v>
      </c>
      <c r="B40633" s="66" t="s">
        <v>476</v>
      </c>
      <c r="C40633" s="66" t="s">
        <v>537</v>
      </c>
      <c r="D40633" s="5" t="s">
        <v>214</v>
      </c>
      <c r="E40633" s="66" t="s">
        <v>481</v>
      </c>
      <c r="F40633" s="66" t="s">
        <v>491</v>
      </c>
      <c r="G40633" s="5" t="s">
        <v>440</v>
      </c>
      <c r="H40633" s="5" t="s">
        <v>15</v>
      </c>
      <c r="I40633" s="74">
        <v>35362.330357484891</v>
      </c>
      <c r="J40633" s="15">
        <f t="shared" si="784"/>
        <v>0.63449126751184715</v>
      </c>
      <c r="K40633" s="15">
        <v>94468.178306691509</v>
      </c>
      <c r="L40633" s="15">
        <v>72031.08849599825</v>
      </c>
      <c r="M40633" s="15">
        <v>6788.5146268017761</v>
      </c>
      <c r="N40633" s="15">
        <v>62398.567329611775</v>
      </c>
      <c r="O40633" s="15">
        <v>22437.089810693258</v>
      </c>
      <c r="P40633" s="15">
        <v>25287.234540384288</v>
      </c>
      <c r="Q40633" s="15">
        <v>-2850.1447296910301</v>
      </c>
      <c r="R40633" s="67">
        <v>-0.12702827121245841</v>
      </c>
    </row>
    <row r="40634" spans="1:18" x14ac:dyDescent="0.2">
      <c r="A40634" s="70">
        <v>43509</v>
      </c>
      <c r="B40634" s="66" t="s">
        <v>476</v>
      </c>
      <c r="C40634" s="66" t="s">
        <v>537</v>
      </c>
      <c r="D40634" s="5" t="s">
        <v>214</v>
      </c>
      <c r="E40634" s="66" t="s">
        <v>481</v>
      </c>
      <c r="F40634" s="66" t="s">
        <v>491</v>
      </c>
      <c r="G40634" s="5" t="s">
        <v>440</v>
      </c>
      <c r="H40634" s="5" t="s">
        <v>14</v>
      </c>
      <c r="I40634" s="74">
        <v>421.18993581028371</v>
      </c>
      <c r="J40634" s="15">
        <f t="shared" si="784"/>
        <v>-4.0787686255635949</v>
      </c>
      <c r="K40634" s="15">
        <v>260.28121430999545</v>
      </c>
      <c r="L40634" s="15">
        <v>1978.217509896125</v>
      </c>
      <c r="M40634" s="15">
        <v>-593.73921443332608</v>
      </c>
      <c r="N40634" s="15">
        <v>4682.3216965305082</v>
      </c>
      <c r="O40634" s="15">
        <v>-1717.9362955861295</v>
      </c>
      <c r="P40634" s="15">
        <v>-127.84242777291334</v>
      </c>
      <c r="Q40634" s="15">
        <v>-1590.0938678132161</v>
      </c>
      <c r="R40634" s="67">
        <v>0.92558372036182179</v>
      </c>
    </row>
    <row r="40635" spans="1:18" x14ac:dyDescent="0.2">
      <c r="A40635" s="70">
        <v>43509</v>
      </c>
      <c r="B40635" s="66" t="s">
        <v>476</v>
      </c>
      <c r="C40635" s="66" t="s">
        <v>537</v>
      </c>
      <c r="D40635" s="5" t="s">
        <v>214</v>
      </c>
      <c r="E40635" s="66" t="s">
        <v>481</v>
      </c>
      <c r="F40635" s="66" t="s">
        <v>491</v>
      </c>
      <c r="G40635" s="5" t="s">
        <v>440</v>
      </c>
      <c r="H40635" s="5" t="s">
        <v>16</v>
      </c>
      <c r="I40635" s="74">
        <v>21996.4761293991</v>
      </c>
      <c r="J40635" s="15">
        <f t="shared" si="784"/>
        <v>-1.3596965856049406</v>
      </c>
      <c r="K40635" s="15">
        <v>32052.776705766748</v>
      </c>
      <c r="L40635" s="15">
        <v>61961.31019425128</v>
      </c>
      <c r="M40635" s="15">
        <v>5902.3210358423748</v>
      </c>
      <c r="N40635" s="15">
        <v>53726.507082019023</v>
      </c>
      <c r="O40635" s="15">
        <v>-29908.533488484532</v>
      </c>
      <c r="P40635" s="15">
        <v>11323.913446932467</v>
      </c>
      <c r="Q40635" s="15">
        <v>-41232.446935417</v>
      </c>
      <c r="R40635" s="67">
        <v>1.378618144259478</v>
      </c>
    </row>
    <row r="40636" spans="1:18" x14ac:dyDescent="0.2">
      <c r="A40636" s="70">
        <v>43509</v>
      </c>
      <c r="B40636" s="66" t="s">
        <v>476</v>
      </c>
      <c r="C40636" s="66" t="s">
        <v>537</v>
      </c>
      <c r="D40636" s="5" t="s">
        <v>214</v>
      </c>
      <c r="E40636" s="66" t="s">
        <v>481</v>
      </c>
      <c r="F40636" s="66" t="s">
        <v>491</v>
      </c>
      <c r="G40636" s="5" t="s">
        <v>440</v>
      </c>
      <c r="H40636" s="5" t="s">
        <v>173</v>
      </c>
      <c r="I40636" s="74">
        <v>19534.263110256496</v>
      </c>
      <c r="J40636" s="15">
        <f t="shared" si="784"/>
        <v>0.18140058499480438</v>
      </c>
      <c r="K40636" s="15">
        <v>15854.113394625276</v>
      </c>
      <c r="L40636" s="15">
        <v>12310.58663898232</v>
      </c>
      <c r="M40636" s="15">
        <v>3496.4900162834688</v>
      </c>
      <c r="N40636" s="15">
        <v>13067.354567353037</v>
      </c>
      <c r="O40636" s="15">
        <v>3543.5267556429553</v>
      </c>
      <c r="P40636" s="15">
        <v>6948.0557289190738</v>
      </c>
      <c r="Q40636" s="15">
        <v>-3404.5289732761184</v>
      </c>
      <c r="R40636" s="67">
        <v>-0.96077416880076116</v>
      </c>
    </row>
    <row r="40637" spans="1:18" x14ac:dyDescent="0.2">
      <c r="A40637" s="70">
        <v>43509</v>
      </c>
      <c r="B40637" s="66" t="s">
        <v>476</v>
      </c>
      <c r="C40637" s="66" t="s">
        <v>537</v>
      </c>
      <c r="D40637" s="5" t="s">
        <v>214</v>
      </c>
      <c r="E40637" s="66" t="s">
        <v>481</v>
      </c>
      <c r="F40637" s="66" t="s">
        <v>493</v>
      </c>
      <c r="G40637" s="5" t="s">
        <v>440</v>
      </c>
      <c r="H40637" s="5" t="s">
        <v>124</v>
      </c>
      <c r="I40637" s="74">
        <v>27526.18110410298</v>
      </c>
      <c r="J40637" s="15">
        <f t="shared" si="784"/>
        <v>-4.6124862851051107E-2</v>
      </c>
      <c r="K40637" s="15">
        <v>47407.265498389708</v>
      </c>
      <c r="L40637" s="15">
        <v>48676.906826629653</v>
      </c>
      <c r="M40637" s="15">
        <v>5197.4734490999863</v>
      </c>
      <c r="N40637" s="15">
        <v>21023.832918599157</v>
      </c>
      <c r="O40637" s="15">
        <v>-1269.6413282399444</v>
      </c>
      <c r="P40637" s="15">
        <v>17553.564312867118</v>
      </c>
      <c r="Q40637" s="15">
        <v>-18823.205641107063</v>
      </c>
      <c r="R40637" s="67">
        <v>14.825608793942584</v>
      </c>
    </row>
    <row r="40638" spans="1:18" x14ac:dyDescent="0.2">
      <c r="A40638" s="70">
        <v>43509</v>
      </c>
      <c r="B40638" s="66" t="s">
        <v>476</v>
      </c>
      <c r="C40638" s="66" t="s">
        <v>537</v>
      </c>
      <c r="D40638" s="5" t="s">
        <v>214</v>
      </c>
      <c r="E40638" s="66" t="s">
        <v>481</v>
      </c>
      <c r="F40638" s="66" t="s">
        <v>491</v>
      </c>
      <c r="G40638" s="5" t="s">
        <v>440</v>
      </c>
      <c r="H40638" s="5" t="s">
        <v>8</v>
      </c>
      <c r="I40638" s="74">
        <v>35195.225601118058</v>
      </c>
      <c r="J40638" s="15">
        <f t="shared" si="784"/>
        <v>-0.22060934557330966</v>
      </c>
      <c r="K40638" s="15">
        <v>30572.300315935761</v>
      </c>
      <c r="L40638" s="15">
        <v>38336.69600310341</v>
      </c>
      <c r="M40638" s="15">
        <v>7513.2369969463471</v>
      </c>
      <c r="N40638" s="15">
        <v>35729.527435198383</v>
      </c>
      <c r="O40638" s="15">
        <v>-7764.3956871676492</v>
      </c>
      <c r="P40638" s="15">
        <v>13227.452038870882</v>
      </c>
      <c r="Q40638" s="15">
        <v>-20991.847726038533</v>
      </c>
      <c r="R40638" s="67">
        <v>2.7036035477599527</v>
      </c>
    </row>
    <row r="40639" spans="1:18" x14ac:dyDescent="0.2">
      <c r="A40639" s="70">
        <v>43509</v>
      </c>
      <c r="B40639" s="66" t="s">
        <v>476</v>
      </c>
      <c r="C40639" s="66" t="s">
        <v>537</v>
      </c>
      <c r="D40639" s="5" t="s">
        <v>214</v>
      </c>
      <c r="E40639" s="66" t="s">
        <v>481</v>
      </c>
      <c r="F40639" s="66" t="s">
        <v>491</v>
      </c>
      <c r="G40639" s="5" t="s">
        <v>440</v>
      </c>
      <c r="H40639" s="5" t="s">
        <v>10</v>
      </c>
      <c r="I40639" s="74">
        <v>59635.734647714227</v>
      </c>
      <c r="J40639" s="15">
        <f t="shared" si="784"/>
        <v>-0.35295680487659342</v>
      </c>
      <c r="K40639" s="15">
        <v>80963.100071658759</v>
      </c>
      <c r="L40639" s="15">
        <v>102011.93842938433</v>
      </c>
      <c r="M40639" s="15">
        <v>16286.841559600831</v>
      </c>
      <c r="N40639" s="15">
        <v>39578.639096742023</v>
      </c>
      <c r="O40639" s="15">
        <v>-21048.838357725574</v>
      </c>
      <c r="P40639" s="15">
        <v>49122.018683226597</v>
      </c>
      <c r="Q40639" s="15">
        <v>-70170.857040952164</v>
      </c>
      <c r="R40639" s="67">
        <v>3.333716371820457</v>
      </c>
    </row>
    <row r="40640" spans="1:18" x14ac:dyDescent="0.2">
      <c r="A40640" s="70">
        <v>43509</v>
      </c>
      <c r="B40640" s="66" t="s">
        <v>476</v>
      </c>
      <c r="C40640" s="66" t="s">
        <v>537</v>
      </c>
      <c r="D40640" s="5" t="s">
        <v>214</v>
      </c>
      <c r="E40640" s="66" t="s">
        <v>481</v>
      </c>
      <c r="F40640" s="66" t="s">
        <v>494</v>
      </c>
      <c r="G40640" s="5" t="s">
        <v>440</v>
      </c>
      <c r="H40640" s="5" t="s">
        <v>65</v>
      </c>
      <c r="I40640" s="74">
        <v>39803.122898031354</v>
      </c>
      <c r="J40640" s="15">
        <f t="shared" si="784"/>
        <v>0.15540223098256273</v>
      </c>
      <c r="K40640" s="15">
        <v>31278.123177811143</v>
      </c>
      <c r="L40640" s="15">
        <v>25092.629079383943</v>
      </c>
      <c r="M40640" s="15">
        <v>8543.0352761924096</v>
      </c>
      <c r="N40640" s="15">
        <v>44252.770297406139</v>
      </c>
      <c r="O40640" s="15">
        <v>6185.4940984271998</v>
      </c>
      <c r="P40640" s="15">
        <v>15414.061232343194</v>
      </c>
      <c r="Q40640" s="15">
        <v>-9228.5671339159944</v>
      </c>
      <c r="R40640" s="67">
        <v>-1.4919692731195984</v>
      </c>
    </row>
    <row r="40641" spans="1:18" x14ac:dyDescent="0.2">
      <c r="A40641" s="70">
        <v>43509</v>
      </c>
      <c r="B40641" s="66" t="s">
        <v>476</v>
      </c>
      <c r="C40641" s="66" t="s">
        <v>537</v>
      </c>
      <c r="D40641" s="5" t="s">
        <v>214</v>
      </c>
      <c r="E40641" s="66" t="s">
        <v>481</v>
      </c>
      <c r="F40641" s="66" t="s">
        <v>495</v>
      </c>
      <c r="G40641" s="5" t="s">
        <v>440</v>
      </c>
      <c r="H40641" s="5" t="s">
        <v>195</v>
      </c>
      <c r="I40641" s="74">
        <v>20282.772013720081</v>
      </c>
      <c r="J40641" s="15">
        <f t="shared" si="784"/>
        <v>1.1429906037049504</v>
      </c>
      <c r="K40641" s="15">
        <v>34838.884730862868</v>
      </c>
      <c r="L40641" s="15">
        <v>11655.866902091078</v>
      </c>
      <c r="M40641" s="15">
        <v>5423.9276070137048</v>
      </c>
      <c r="N40641" s="15">
        <v>8160.5227682114328</v>
      </c>
      <c r="O40641" s="15">
        <v>23183.01782877179</v>
      </c>
      <c r="P40641" s="15">
        <v>6778.2240866230668</v>
      </c>
      <c r="Q40641" s="15">
        <v>16404.793742148722</v>
      </c>
      <c r="R40641" s="67">
        <v>0.70762115024512451</v>
      </c>
    </row>
    <row r="40642" spans="1:18" x14ac:dyDescent="0.2">
      <c r="A40642" s="70">
        <v>43509</v>
      </c>
      <c r="B40642" s="66" t="s">
        <v>476</v>
      </c>
      <c r="C40642" s="66" t="s">
        <v>537</v>
      </c>
      <c r="D40642" s="5" t="s">
        <v>214</v>
      </c>
      <c r="E40642" s="66" t="s">
        <v>481</v>
      </c>
      <c r="F40642" s="66" t="s">
        <v>493</v>
      </c>
      <c r="G40642" s="5" t="s">
        <v>440</v>
      </c>
      <c r="H40642" s="5" t="s">
        <v>125</v>
      </c>
      <c r="I40642" s="74">
        <v>69434.628703965427</v>
      </c>
      <c r="J40642" s="15">
        <f t="shared" si="784"/>
        <v>0.84298273732534501</v>
      </c>
      <c r="K40642" s="15">
        <v>94021.995424629422</v>
      </c>
      <c r="L40642" s="15">
        <v>35489.802054591673</v>
      </c>
      <c r="M40642" s="15">
        <v>12056.074758100993</v>
      </c>
      <c r="N40642" s="15">
        <v>43402.230619318223</v>
      </c>
      <c r="O40642" s="15">
        <v>58532.193370037749</v>
      </c>
      <c r="P40642" s="15">
        <v>37687.177096981672</v>
      </c>
      <c r="Q40642" s="15">
        <v>20845.016273056077</v>
      </c>
      <c r="R40642" s="67">
        <v>0.35612908167091695</v>
      </c>
    </row>
    <row r="40643" spans="1:18" x14ac:dyDescent="0.2">
      <c r="A40643" s="70">
        <v>43509</v>
      </c>
      <c r="B40643" s="66" t="s">
        <v>476</v>
      </c>
      <c r="C40643" s="66" t="s">
        <v>537</v>
      </c>
      <c r="D40643" s="5" t="s">
        <v>214</v>
      </c>
      <c r="E40643" s="66" t="s">
        <v>481</v>
      </c>
      <c r="F40643" s="66" t="s">
        <v>491</v>
      </c>
      <c r="G40643" s="5" t="s">
        <v>440</v>
      </c>
      <c r="H40643" s="5" t="s">
        <v>17</v>
      </c>
      <c r="I40643" s="74">
        <v>40167.825451079181</v>
      </c>
      <c r="J40643" s="15">
        <f t="shared" si="784"/>
        <v>-0.61429797378735707</v>
      </c>
      <c r="K40643" s="15">
        <v>25038.513091045512</v>
      </c>
      <c r="L40643" s="15">
        <v>49713.526877087686</v>
      </c>
      <c r="M40643" s="15">
        <v>6000.8079107545118</v>
      </c>
      <c r="N40643" s="15">
        <v>22158.526903732047</v>
      </c>
      <c r="O40643" s="15">
        <v>-24675.013786042175</v>
      </c>
      <c r="P40643" s="15">
        <v>11599.216627294636</v>
      </c>
      <c r="Q40643" s="15">
        <v>-36274.230413336809</v>
      </c>
      <c r="R40643" s="67">
        <v>1.4700794385718203</v>
      </c>
    </row>
    <row r="40644" spans="1:18" x14ac:dyDescent="0.2">
      <c r="A40644" s="70">
        <v>43509</v>
      </c>
      <c r="B40644" s="66" t="s">
        <v>476</v>
      </c>
      <c r="C40644" s="66" t="s">
        <v>537</v>
      </c>
      <c r="D40644" s="5" t="s">
        <v>214</v>
      </c>
      <c r="E40644" s="66" t="s">
        <v>481</v>
      </c>
      <c r="F40644" s="66" t="s">
        <v>491</v>
      </c>
      <c r="G40644" s="5" t="s">
        <v>440</v>
      </c>
      <c r="H40644" s="5" t="s">
        <v>13</v>
      </c>
      <c r="I40644" s="74">
        <v>0</v>
      </c>
      <c r="J40644" s="15">
        <v>0</v>
      </c>
      <c r="K40644" s="15">
        <v>0</v>
      </c>
      <c r="L40644" s="15">
        <v>0</v>
      </c>
      <c r="M40644" s="15">
        <v>0</v>
      </c>
      <c r="N40644" s="15">
        <v>0</v>
      </c>
      <c r="O40644" s="15">
        <v>0</v>
      </c>
      <c r="P40644" s="15">
        <v>-1.0787941116818718</v>
      </c>
      <c r="Q40644" s="15">
        <v>1.0787941116818718</v>
      </c>
      <c r="R40644" s="67">
        <v>0</v>
      </c>
    </row>
    <row r="40645" spans="1:18" x14ac:dyDescent="0.2">
      <c r="A40645" s="70">
        <v>43509</v>
      </c>
      <c r="B40645" s="66" t="s">
        <v>476</v>
      </c>
      <c r="C40645" s="66" t="s">
        <v>537</v>
      </c>
      <c r="D40645" s="5" t="s">
        <v>214</v>
      </c>
      <c r="E40645" s="66" t="s">
        <v>481</v>
      </c>
      <c r="F40645" s="66" t="s">
        <v>496</v>
      </c>
      <c r="G40645" s="5" t="s">
        <v>440</v>
      </c>
      <c r="H40645" s="5" t="s">
        <v>77</v>
      </c>
      <c r="I40645" s="74">
        <v>56317.86409103332</v>
      </c>
      <c r="J40645" s="15">
        <f t="shared" si="784"/>
        <v>1.2980359147798166</v>
      </c>
      <c r="K40645" s="15">
        <v>118860.70404321856</v>
      </c>
      <c r="L40645" s="15">
        <v>45758.093809368744</v>
      </c>
      <c r="M40645" s="15">
        <v>14487.424478318719</v>
      </c>
      <c r="N40645" s="15">
        <v>78998.868322258539</v>
      </c>
      <c r="O40645" s="15">
        <v>73102.610233849817</v>
      </c>
      <c r="P40645" s="15">
        <v>31751.188377752122</v>
      </c>
      <c r="Q40645" s="15">
        <v>41351.421856097695</v>
      </c>
      <c r="R40645" s="67">
        <v>0.56566272700547315</v>
      </c>
    </row>
    <row r="40646" spans="1:18" x14ac:dyDescent="0.2">
      <c r="A40646" s="70">
        <v>43509</v>
      </c>
      <c r="B40646" s="66" t="s">
        <v>476</v>
      </c>
      <c r="C40646" s="66" t="s">
        <v>537</v>
      </c>
      <c r="D40646" s="5" t="s">
        <v>214</v>
      </c>
      <c r="E40646" s="66" t="s">
        <v>481</v>
      </c>
      <c r="F40646" s="66" t="s">
        <v>491</v>
      </c>
      <c r="G40646" s="5" t="s">
        <v>440</v>
      </c>
      <c r="H40646" s="5" t="s">
        <v>12</v>
      </c>
      <c r="I40646" s="74">
        <v>34865.603423280714</v>
      </c>
      <c r="J40646" s="15">
        <f t="shared" si="784"/>
        <v>5.0408790792930119E-2</v>
      </c>
      <c r="K40646" s="15">
        <v>51610.15531024785</v>
      </c>
      <c r="L40646" s="15">
        <v>49852.622401414425</v>
      </c>
      <c r="M40646" s="15">
        <v>7130.2264069213807</v>
      </c>
      <c r="N40646" s="15">
        <v>18544.191167512035</v>
      </c>
      <c r="O40646" s="15">
        <v>1757.5329088334256</v>
      </c>
      <c r="P40646" s="15">
        <v>16829.533904193384</v>
      </c>
      <c r="Q40646" s="15">
        <v>-15072.000995359958</v>
      </c>
      <c r="R40646" s="67">
        <v>-8.5756579120695395</v>
      </c>
    </row>
    <row r="40647" spans="1:18" x14ac:dyDescent="0.2">
      <c r="A40647" s="70">
        <v>43509</v>
      </c>
      <c r="B40647" s="66" t="s">
        <v>476</v>
      </c>
      <c r="C40647" s="66" t="s">
        <v>537</v>
      </c>
      <c r="D40647" s="5" t="s">
        <v>214</v>
      </c>
      <c r="E40647" s="66" t="s">
        <v>481</v>
      </c>
      <c r="F40647" s="66" t="s">
        <v>491</v>
      </c>
      <c r="G40647" s="5" t="s">
        <v>440</v>
      </c>
      <c r="H40647" s="5" t="s">
        <v>11</v>
      </c>
      <c r="I40647" s="74">
        <v>68459.57108099747</v>
      </c>
      <c r="J40647" s="15">
        <f t="shared" si="784"/>
        <v>-2.1968858036256287E-2</v>
      </c>
      <c r="K40647" s="15">
        <v>88156.604649363348</v>
      </c>
      <c r="L40647" s="15">
        <v>89660.583247664777</v>
      </c>
      <c r="M40647" s="15">
        <v>16629.945579707655</v>
      </c>
      <c r="N40647" s="15">
        <v>80009.812203598325</v>
      </c>
      <c r="O40647" s="15">
        <v>-1503.9785983014299</v>
      </c>
      <c r="P40647" s="15">
        <v>35896.694444669491</v>
      </c>
      <c r="Q40647" s="15">
        <v>-37400.673042970921</v>
      </c>
      <c r="R40647" s="67">
        <v>24.867822644026091</v>
      </c>
    </row>
    <row r="40648" spans="1:18" x14ac:dyDescent="0.2">
      <c r="A40648" s="70">
        <v>43509</v>
      </c>
      <c r="B40648" s="66" t="s">
        <v>476</v>
      </c>
      <c r="C40648" s="66" t="s">
        <v>537</v>
      </c>
      <c r="D40648" s="5" t="s">
        <v>214</v>
      </c>
      <c r="E40648" s="66" t="s">
        <v>482</v>
      </c>
      <c r="F40648" s="66" t="s">
        <v>512</v>
      </c>
      <c r="G40648" s="5" t="s">
        <v>440</v>
      </c>
      <c r="H40648" s="5" t="s">
        <v>156</v>
      </c>
      <c r="I40648" s="74">
        <v>0</v>
      </c>
      <c r="J40648" s="15">
        <v>0</v>
      </c>
      <c r="K40648" s="15">
        <v>0</v>
      </c>
      <c r="L40648" s="15">
        <v>0</v>
      </c>
      <c r="M40648" s="15">
        <v>0</v>
      </c>
      <c r="N40648" s="15">
        <v>0</v>
      </c>
      <c r="O40648" s="15">
        <v>0</v>
      </c>
      <c r="P40648" s="15">
        <v>-3.1474848034677798</v>
      </c>
      <c r="Q40648" s="15">
        <v>3.1474848034677798</v>
      </c>
      <c r="R40648" s="67">
        <v>0</v>
      </c>
    </row>
    <row r="40649" spans="1:18" x14ac:dyDescent="0.2">
      <c r="A40649" s="70">
        <v>43509</v>
      </c>
      <c r="B40649" s="66" t="s">
        <v>476</v>
      </c>
      <c r="C40649" s="66" t="s">
        <v>537</v>
      </c>
      <c r="D40649" s="5" t="s">
        <v>214</v>
      </c>
      <c r="E40649" s="66" t="s">
        <v>481</v>
      </c>
      <c r="F40649" s="66" t="s">
        <v>491</v>
      </c>
      <c r="G40649" s="5" t="s">
        <v>440</v>
      </c>
      <c r="H40649" s="5" t="s">
        <v>9</v>
      </c>
      <c r="I40649" s="74">
        <v>48345.723813462959</v>
      </c>
      <c r="J40649" s="15">
        <f t="shared" si="784"/>
        <v>0.83835036851945932</v>
      </c>
      <c r="K40649" s="15">
        <v>114306.66273768642</v>
      </c>
      <c r="L40649" s="15">
        <v>73776.00736232975</v>
      </c>
      <c r="M40649" s="15">
        <v>15112.065365509932</v>
      </c>
      <c r="N40649" s="15">
        <v>78666.635688359893</v>
      </c>
      <c r="O40649" s="15">
        <v>40530.65537535667</v>
      </c>
      <c r="P40649" s="15">
        <v>42222.824450454835</v>
      </c>
      <c r="Q40649" s="15">
        <v>-1692.1690750981652</v>
      </c>
      <c r="R40649" s="67">
        <v>-4.1750350677206984E-2</v>
      </c>
    </row>
    <row r="40650" spans="1:18" x14ac:dyDescent="0.2">
      <c r="A40650" s="70">
        <v>43509</v>
      </c>
      <c r="B40650" s="66" t="s">
        <v>476</v>
      </c>
      <c r="C40650" s="66" t="s">
        <v>537</v>
      </c>
      <c r="D40650" s="5" t="s">
        <v>214</v>
      </c>
      <c r="E40650" s="66" t="s">
        <v>481</v>
      </c>
      <c r="F40650" s="66" t="s">
        <v>491</v>
      </c>
      <c r="G40650" s="5" t="s">
        <v>440</v>
      </c>
      <c r="H40650" s="5" t="s">
        <v>172</v>
      </c>
      <c r="I40650" s="74">
        <v>40386.745271403845</v>
      </c>
      <c r="J40650" s="15">
        <f t="shared" si="784"/>
        <v>2.2571161848458067E-2</v>
      </c>
      <c r="K40650" s="15">
        <v>29545.393378806617</v>
      </c>
      <c r="L40650" s="15">
        <v>28633.817614753312</v>
      </c>
      <c r="M40650" s="15">
        <v>6199.622995143407</v>
      </c>
      <c r="N40650" s="15">
        <v>28578.600504648053</v>
      </c>
      <c r="O40650" s="15">
        <v>911.57576405330474</v>
      </c>
      <c r="P40650" s="15">
        <v>13409.691218880113</v>
      </c>
      <c r="Q40650" s="15">
        <v>-12498.115454826808</v>
      </c>
      <c r="R40650" s="67">
        <v>-13.71045166805902</v>
      </c>
    </row>
    <row r="40651" spans="1:18" x14ac:dyDescent="0.2">
      <c r="A40651" s="70">
        <v>43509</v>
      </c>
      <c r="B40651" s="66" t="s">
        <v>476</v>
      </c>
      <c r="C40651" s="66" t="s">
        <v>537</v>
      </c>
      <c r="D40651" s="5" t="s">
        <v>214</v>
      </c>
      <c r="E40651" s="66" t="s">
        <v>481</v>
      </c>
      <c r="F40651" s="66" t="s">
        <v>498</v>
      </c>
      <c r="G40651" s="5" t="s">
        <v>441</v>
      </c>
      <c r="H40651" s="5" t="s">
        <v>327</v>
      </c>
      <c r="I40651" s="74">
        <v>0</v>
      </c>
      <c r="J40651" s="15">
        <v>0</v>
      </c>
      <c r="K40651" s="15">
        <v>0</v>
      </c>
      <c r="L40651" s="15">
        <v>0</v>
      </c>
      <c r="M40651" s="15">
        <v>0</v>
      </c>
      <c r="N40651" s="15">
        <v>0</v>
      </c>
      <c r="O40651" s="15">
        <v>0</v>
      </c>
      <c r="P40651" s="15">
        <v>-1.7010225943246085</v>
      </c>
      <c r="Q40651" s="15">
        <v>1.7010225943246085</v>
      </c>
      <c r="R40651" s="67">
        <v>0</v>
      </c>
    </row>
    <row r="40652" spans="1:18" x14ac:dyDescent="0.2">
      <c r="A40652" s="70">
        <v>43509</v>
      </c>
      <c r="B40652" s="66" t="s">
        <v>476</v>
      </c>
      <c r="C40652" s="66" t="s">
        <v>537</v>
      </c>
      <c r="D40652" s="5" t="s">
        <v>214</v>
      </c>
      <c r="E40652" s="66" t="s">
        <v>481</v>
      </c>
      <c r="F40652" s="66" t="s">
        <v>495</v>
      </c>
      <c r="G40652" s="5" t="s">
        <v>441</v>
      </c>
      <c r="H40652" s="5" t="s">
        <v>85</v>
      </c>
      <c r="I40652" s="74">
        <v>892.45185196703426</v>
      </c>
      <c r="J40652" s="15">
        <f t="shared" si="784"/>
        <v>0.26191067048175726</v>
      </c>
      <c r="K40652" s="15">
        <v>1327.8240234962584</v>
      </c>
      <c r="L40652" s="15">
        <v>1094.0813605748865</v>
      </c>
      <c r="M40652" s="15">
        <v>171.20029554663682</v>
      </c>
      <c r="N40652" s="15">
        <v>726.06391793699527</v>
      </c>
      <c r="O40652" s="15">
        <v>233.7426629213719</v>
      </c>
      <c r="P40652" s="15">
        <v>182.30084117223788</v>
      </c>
      <c r="Q40652" s="15">
        <v>51.441821749134022</v>
      </c>
      <c r="R40652" s="67">
        <v>0.22007887266364551</v>
      </c>
    </row>
    <row r="40653" spans="1:18" x14ac:dyDescent="0.2">
      <c r="A40653" s="70">
        <v>43509</v>
      </c>
      <c r="B40653" s="66" t="s">
        <v>476</v>
      </c>
      <c r="C40653" s="66" t="s">
        <v>537</v>
      </c>
      <c r="D40653" s="5" t="s">
        <v>214</v>
      </c>
      <c r="E40653" s="66" t="s">
        <v>481</v>
      </c>
      <c r="F40653" s="66" t="s">
        <v>498</v>
      </c>
      <c r="G40653" s="5" t="s">
        <v>441</v>
      </c>
      <c r="H40653" s="5" t="s">
        <v>168</v>
      </c>
      <c r="I40653" s="74">
        <v>922.00632562559554</v>
      </c>
      <c r="J40653" s="15">
        <f t="shared" si="784"/>
        <v>-4.7098248789121035E-2</v>
      </c>
      <c r="K40653" s="15">
        <v>613.90449780634071</v>
      </c>
      <c r="L40653" s="15">
        <v>657.32938111579836</v>
      </c>
      <c r="M40653" s="15">
        <v>59.451483184427957</v>
      </c>
      <c r="N40653" s="15">
        <v>665.33917803686336</v>
      </c>
      <c r="O40653" s="15">
        <v>-43.424883309457641</v>
      </c>
      <c r="P40653" s="15">
        <v>105.68005530028962</v>
      </c>
      <c r="Q40653" s="15">
        <v>-149.10493860974725</v>
      </c>
      <c r="R40653" s="67">
        <v>3.4336289990046609</v>
      </c>
    </row>
    <row r="40654" spans="1:18" x14ac:dyDescent="0.2">
      <c r="A40654" s="70">
        <v>43509</v>
      </c>
      <c r="B40654" s="66" t="s">
        <v>476</v>
      </c>
      <c r="C40654" s="66" t="s">
        <v>537</v>
      </c>
      <c r="D40654" s="5" t="s">
        <v>214</v>
      </c>
      <c r="E40654" s="66" t="s">
        <v>482</v>
      </c>
      <c r="F40654" s="66" t="s">
        <v>499</v>
      </c>
      <c r="G40654" s="5" t="s">
        <v>441</v>
      </c>
      <c r="H40654" s="5" t="s">
        <v>89</v>
      </c>
      <c r="I40654" s="74">
        <v>16.756053956419453</v>
      </c>
      <c r="J40654" s="15">
        <f t="shared" si="784"/>
        <v>0.75520689210422431</v>
      </c>
      <c r="K40654" s="15">
        <v>19.328688481907975</v>
      </c>
      <c r="L40654" s="15">
        <v>6.674401049549747</v>
      </c>
      <c r="M40654" s="15">
        <v>1.8352539933020966</v>
      </c>
      <c r="N40654" s="15">
        <v>9.1949982128007672</v>
      </c>
      <c r="O40654" s="15">
        <v>12.654287432358228</v>
      </c>
      <c r="P40654" s="15">
        <v>2.3969641337702119</v>
      </c>
      <c r="Q40654" s="15">
        <v>10.257323298588016</v>
      </c>
      <c r="R40654" s="67">
        <v>0.81058086861209233</v>
      </c>
    </row>
    <row r="40655" spans="1:18" x14ac:dyDescent="0.2">
      <c r="A40655" s="70">
        <v>43509</v>
      </c>
      <c r="B40655" s="66" t="s">
        <v>476</v>
      </c>
      <c r="C40655" s="66" t="s">
        <v>537</v>
      </c>
      <c r="D40655" s="5" t="s">
        <v>214</v>
      </c>
      <c r="E40655" s="66" t="s">
        <v>481</v>
      </c>
      <c r="F40655" s="66" t="s">
        <v>494</v>
      </c>
      <c r="G40655" s="5" t="s">
        <v>441</v>
      </c>
      <c r="H40655" s="5" t="s">
        <v>67</v>
      </c>
      <c r="I40655" s="74">
        <v>1639.9562414406516</v>
      </c>
      <c r="J40655" s="15">
        <f t="shared" si="784"/>
        <v>0.48830747175526956</v>
      </c>
      <c r="K40655" s="15">
        <v>2451.9113194416009</v>
      </c>
      <c r="L40655" s="15">
        <v>1651.1084333944418</v>
      </c>
      <c r="M40655" s="15">
        <v>148.1435435711671</v>
      </c>
      <c r="N40655" s="15">
        <v>1326.1981840782933</v>
      </c>
      <c r="O40655" s="15">
        <v>800.80288604715906</v>
      </c>
      <c r="P40655" s="15">
        <v>419.93336279387177</v>
      </c>
      <c r="Q40655" s="15">
        <v>380.8695232532873</v>
      </c>
      <c r="R40655" s="67">
        <v>0.47560957869831905</v>
      </c>
    </row>
    <row r="40656" spans="1:18" x14ac:dyDescent="0.2">
      <c r="A40656" s="70">
        <v>43509</v>
      </c>
      <c r="B40656" s="66" t="s">
        <v>476</v>
      </c>
      <c r="C40656" s="66" t="s">
        <v>537</v>
      </c>
      <c r="D40656" s="5" t="s">
        <v>214</v>
      </c>
      <c r="E40656" s="66" t="s">
        <v>481</v>
      </c>
      <c r="F40656" s="66" t="s">
        <v>495</v>
      </c>
      <c r="G40656" s="5" t="s">
        <v>441</v>
      </c>
      <c r="H40656" s="5" t="s">
        <v>197</v>
      </c>
      <c r="I40656" s="74">
        <v>513.99753067564518</v>
      </c>
      <c r="J40656" s="15">
        <f t="shared" si="784"/>
        <v>-0.31440334775863066</v>
      </c>
      <c r="K40656" s="15">
        <v>331.88005827435143</v>
      </c>
      <c r="L40656" s="15">
        <v>493.48260265844374</v>
      </c>
      <c r="M40656" s="15">
        <v>52.562197947756047</v>
      </c>
      <c r="N40656" s="15">
        <v>180.1846931863453</v>
      </c>
      <c r="O40656" s="15">
        <v>-161.60254438409231</v>
      </c>
      <c r="P40656" s="15">
        <v>74.005688243153074</v>
      </c>
      <c r="Q40656" s="15">
        <v>-235.6082326272454</v>
      </c>
      <c r="R40656" s="67">
        <v>1.4579487812225189</v>
      </c>
    </row>
    <row r="40657" spans="1:18" x14ac:dyDescent="0.2">
      <c r="A40657" s="70">
        <v>43509</v>
      </c>
      <c r="B40657" s="66" t="s">
        <v>476</v>
      </c>
      <c r="C40657" s="66" t="s">
        <v>537</v>
      </c>
      <c r="D40657" s="5" t="s">
        <v>214</v>
      </c>
      <c r="E40657" s="66" t="s">
        <v>481</v>
      </c>
      <c r="F40657" s="66" t="s">
        <v>489</v>
      </c>
      <c r="G40657" s="5" t="s">
        <v>441</v>
      </c>
      <c r="H40657" s="5" t="s">
        <v>114</v>
      </c>
      <c r="I40657" s="74">
        <v>0</v>
      </c>
      <c r="J40657" s="15">
        <v>0</v>
      </c>
      <c r="K40657" s="15">
        <v>0</v>
      </c>
      <c r="L40657" s="15">
        <v>0</v>
      </c>
      <c r="M40657" s="15">
        <v>0</v>
      </c>
      <c r="N40657" s="15">
        <v>0</v>
      </c>
      <c r="O40657" s="15">
        <v>0</v>
      </c>
      <c r="P40657" s="15">
        <v>6.137174738825997E-2</v>
      </c>
      <c r="Q40657" s="15">
        <v>-6.137174738825997E-2</v>
      </c>
      <c r="R40657" s="67">
        <v>0</v>
      </c>
    </row>
    <row r="40658" spans="1:18" x14ac:dyDescent="0.2">
      <c r="A40658" s="70">
        <v>43509</v>
      </c>
      <c r="B40658" s="66" t="s">
        <v>476</v>
      </c>
      <c r="C40658" s="66" t="s">
        <v>537</v>
      </c>
      <c r="D40658" s="5" t="s">
        <v>214</v>
      </c>
      <c r="E40658" s="66" t="s">
        <v>481</v>
      </c>
      <c r="F40658" s="66" t="s">
        <v>493</v>
      </c>
      <c r="G40658" s="5" t="s">
        <v>441</v>
      </c>
      <c r="H40658" s="5" t="s">
        <v>127</v>
      </c>
      <c r="I40658" s="74">
        <v>1756.6278688272325</v>
      </c>
      <c r="J40658" s="15">
        <f t="shared" si="784"/>
        <v>0.3423384314073829</v>
      </c>
      <c r="K40658" s="15">
        <v>1815.9428195381067</v>
      </c>
      <c r="L40658" s="15">
        <v>1214.581590357298</v>
      </c>
      <c r="M40658" s="15">
        <v>171.44030146998676</v>
      </c>
      <c r="N40658" s="15">
        <v>1014.7079297625884</v>
      </c>
      <c r="O40658" s="15">
        <v>601.36122918080878</v>
      </c>
      <c r="P40658" s="15">
        <v>404.20821746496165</v>
      </c>
      <c r="Q40658" s="15">
        <v>197.15301171584713</v>
      </c>
      <c r="R40658" s="67">
        <v>0.32784456687441343</v>
      </c>
    </row>
    <row r="40659" spans="1:18" x14ac:dyDescent="0.2">
      <c r="A40659" s="70">
        <v>43509</v>
      </c>
      <c r="B40659" s="66" t="s">
        <v>476</v>
      </c>
      <c r="C40659" s="66" t="s">
        <v>537</v>
      </c>
      <c r="D40659" s="5" t="s">
        <v>214</v>
      </c>
      <c r="E40659" s="66" t="s">
        <v>481</v>
      </c>
      <c r="F40659" s="66" t="s">
        <v>498</v>
      </c>
      <c r="G40659" s="5" t="s">
        <v>441</v>
      </c>
      <c r="H40659" s="5" t="s">
        <v>308</v>
      </c>
      <c r="I40659" s="74">
        <v>0</v>
      </c>
      <c r="J40659" s="15">
        <v>0</v>
      </c>
      <c r="K40659" s="15">
        <v>0</v>
      </c>
      <c r="L40659" s="15">
        <v>0</v>
      </c>
      <c r="M40659" s="15">
        <v>0</v>
      </c>
      <c r="N40659" s="15">
        <v>0</v>
      </c>
      <c r="O40659" s="15">
        <v>0</v>
      </c>
      <c r="P40659" s="15">
        <v>-0.91213417715789491</v>
      </c>
      <c r="Q40659" s="15">
        <v>0.91213417715789491</v>
      </c>
      <c r="R40659" s="67">
        <v>0</v>
      </c>
    </row>
    <row r="40660" spans="1:18" x14ac:dyDescent="0.2">
      <c r="A40660" s="70">
        <v>43509</v>
      </c>
      <c r="B40660" s="66" t="s">
        <v>476</v>
      </c>
      <c r="C40660" s="66" t="s">
        <v>537</v>
      </c>
      <c r="D40660" s="5" t="s">
        <v>214</v>
      </c>
      <c r="E40660" s="66" t="s">
        <v>481</v>
      </c>
      <c r="F40660" s="66" t="s">
        <v>495</v>
      </c>
      <c r="G40660" s="5" t="s">
        <v>441</v>
      </c>
      <c r="H40660" s="5" t="s">
        <v>84</v>
      </c>
      <c r="I40660" s="74">
        <v>0</v>
      </c>
      <c r="J40660" s="15">
        <v>0</v>
      </c>
      <c r="K40660" s="15">
        <v>0</v>
      </c>
      <c r="L40660" s="15">
        <v>0</v>
      </c>
      <c r="M40660" s="15">
        <v>0</v>
      </c>
      <c r="N40660" s="15">
        <v>0</v>
      </c>
      <c r="O40660" s="15">
        <v>0</v>
      </c>
      <c r="P40660" s="15">
        <v>0.13278958304581265</v>
      </c>
      <c r="Q40660" s="15">
        <v>-0.13278958304581265</v>
      </c>
      <c r="R40660" s="67">
        <v>0</v>
      </c>
    </row>
    <row r="40661" spans="1:18" x14ac:dyDescent="0.2">
      <c r="A40661" s="70">
        <v>43509</v>
      </c>
      <c r="B40661" s="66" t="s">
        <v>476</v>
      </c>
      <c r="C40661" s="66" t="s">
        <v>537</v>
      </c>
      <c r="D40661" s="5" t="s">
        <v>214</v>
      </c>
      <c r="E40661" s="66" t="s">
        <v>481</v>
      </c>
      <c r="F40661" s="66" t="s">
        <v>498</v>
      </c>
      <c r="G40661" s="5" t="s">
        <v>441</v>
      </c>
      <c r="H40661" s="5" t="s">
        <v>363</v>
      </c>
      <c r="I40661" s="74">
        <v>0</v>
      </c>
      <c r="J40661" s="15">
        <v>0</v>
      </c>
      <c r="K40661" s="15">
        <v>0</v>
      </c>
      <c r="L40661" s="15">
        <v>0</v>
      </c>
      <c r="M40661" s="15">
        <v>0</v>
      </c>
      <c r="N40661" s="15">
        <v>0</v>
      </c>
      <c r="O40661" s="15">
        <v>0</v>
      </c>
      <c r="P40661" s="15">
        <v>-0.89327436721881881</v>
      </c>
      <c r="Q40661" s="15">
        <v>0.89327436721881881</v>
      </c>
      <c r="R40661" s="67">
        <v>0</v>
      </c>
    </row>
    <row r="40662" spans="1:18" x14ac:dyDescent="0.2">
      <c r="A40662" s="70">
        <v>43509</v>
      </c>
      <c r="B40662" s="66" t="s">
        <v>476</v>
      </c>
      <c r="C40662" s="66" t="s">
        <v>537</v>
      </c>
      <c r="D40662" s="5" t="s">
        <v>214</v>
      </c>
      <c r="E40662" s="66" t="s">
        <v>481</v>
      </c>
      <c r="F40662" s="66" t="s">
        <v>495</v>
      </c>
      <c r="G40662" s="5" t="s">
        <v>441</v>
      </c>
      <c r="H40662" s="5" t="s">
        <v>82</v>
      </c>
      <c r="I40662" s="74">
        <v>0</v>
      </c>
      <c r="J40662" s="15">
        <v>0</v>
      </c>
      <c r="K40662" s="15">
        <v>0</v>
      </c>
      <c r="L40662" s="15">
        <v>0</v>
      </c>
      <c r="M40662" s="15">
        <v>0</v>
      </c>
      <c r="N40662" s="15">
        <v>0</v>
      </c>
      <c r="O40662" s="15">
        <v>0</v>
      </c>
      <c r="P40662" s="15">
        <v>4.021436854266263E-2</v>
      </c>
      <c r="Q40662" s="15">
        <v>-4.021436854266263E-2</v>
      </c>
      <c r="R40662" s="67">
        <v>0</v>
      </c>
    </row>
    <row r="40663" spans="1:18" x14ac:dyDescent="0.2">
      <c r="A40663" s="70">
        <v>43509</v>
      </c>
      <c r="B40663" s="66" t="s">
        <v>476</v>
      </c>
      <c r="C40663" s="66" t="s">
        <v>537</v>
      </c>
      <c r="D40663" s="5" t="s">
        <v>214</v>
      </c>
      <c r="E40663" s="66" t="s">
        <v>481</v>
      </c>
      <c r="F40663" s="66" t="s">
        <v>498</v>
      </c>
      <c r="G40663" s="5" t="s">
        <v>441</v>
      </c>
      <c r="H40663" s="5" t="s">
        <v>326</v>
      </c>
      <c r="I40663" s="74">
        <v>0</v>
      </c>
      <c r="J40663" s="15">
        <v>0</v>
      </c>
      <c r="K40663" s="15">
        <v>0</v>
      </c>
      <c r="L40663" s="15">
        <v>0</v>
      </c>
      <c r="M40663" s="15">
        <v>0</v>
      </c>
      <c r="N40663" s="15">
        <v>0</v>
      </c>
      <c r="O40663" s="15">
        <v>0</v>
      </c>
      <c r="P40663" s="15">
        <v>-0.71158889436102613</v>
      </c>
      <c r="Q40663" s="15">
        <v>0.71158889436102613</v>
      </c>
      <c r="R40663" s="67">
        <v>0</v>
      </c>
    </row>
    <row r="40664" spans="1:18" x14ac:dyDescent="0.2">
      <c r="A40664" s="70">
        <v>43509</v>
      </c>
      <c r="B40664" s="66" t="s">
        <v>476</v>
      </c>
      <c r="C40664" s="66" t="s">
        <v>537</v>
      </c>
      <c r="D40664" s="5" t="s">
        <v>214</v>
      </c>
      <c r="E40664" s="66" t="s">
        <v>481</v>
      </c>
      <c r="F40664" s="66" t="s">
        <v>495</v>
      </c>
      <c r="G40664" s="5" t="s">
        <v>441</v>
      </c>
      <c r="H40664" s="5" t="s">
        <v>80</v>
      </c>
      <c r="I40664" s="74">
        <v>0</v>
      </c>
      <c r="J40664" s="15">
        <v>0</v>
      </c>
      <c r="K40664" s="15">
        <v>0</v>
      </c>
      <c r="L40664" s="15">
        <v>0</v>
      </c>
      <c r="M40664" s="15">
        <v>0</v>
      </c>
      <c r="N40664" s="15">
        <v>0</v>
      </c>
      <c r="O40664" s="15">
        <v>0</v>
      </c>
      <c r="P40664" s="15">
        <v>3.7465557965768115E-2</v>
      </c>
      <c r="Q40664" s="15">
        <v>-3.7465557965768115E-2</v>
      </c>
      <c r="R40664" s="67">
        <v>0</v>
      </c>
    </row>
    <row r="40665" spans="1:18" x14ac:dyDescent="0.2">
      <c r="A40665" s="70">
        <v>43509</v>
      </c>
      <c r="B40665" s="66" t="s">
        <v>476</v>
      </c>
      <c r="C40665" s="66" t="s">
        <v>537</v>
      </c>
      <c r="D40665" s="5" t="s">
        <v>214</v>
      </c>
      <c r="E40665" s="66" t="s">
        <v>481</v>
      </c>
      <c r="F40665" s="66" t="s">
        <v>498</v>
      </c>
      <c r="G40665" s="5" t="s">
        <v>441</v>
      </c>
      <c r="H40665" s="5" t="s">
        <v>167</v>
      </c>
      <c r="I40665" s="74">
        <v>0</v>
      </c>
      <c r="J40665" s="15">
        <v>0</v>
      </c>
      <c r="K40665" s="15">
        <v>0</v>
      </c>
      <c r="L40665" s="15">
        <v>0</v>
      </c>
      <c r="M40665" s="15">
        <v>0</v>
      </c>
      <c r="N40665" s="15">
        <v>0</v>
      </c>
      <c r="O40665" s="15">
        <v>0</v>
      </c>
      <c r="P40665" s="15">
        <v>-0.79442564453586295</v>
      </c>
      <c r="Q40665" s="15">
        <v>0.79442564453586295</v>
      </c>
      <c r="R40665" s="67">
        <v>0</v>
      </c>
    </row>
    <row r="40666" spans="1:18" x14ac:dyDescent="0.2">
      <c r="A40666" s="70">
        <v>43509</v>
      </c>
      <c r="B40666" s="66" t="s">
        <v>476</v>
      </c>
      <c r="C40666" s="66" t="s">
        <v>537</v>
      </c>
      <c r="D40666" s="5" t="s">
        <v>214</v>
      </c>
      <c r="E40666" s="66" t="s">
        <v>481</v>
      </c>
      <c r="F40666" s="66" t="s">
        <v>495</v>
      </c>
      <c r="G40666" s="5" t="s">
        <v>441</v>
      </c>
      <c r="H40666" s="5" t="s">
        <v>87</v>
      </c>
      <c r="I40666" s="74">
        <v>1156.0569046820633</v>
      </c>
      <c r="J40666" s="15">
        <f t="shared" si="784"/>
        <v>-0.2998485980046941</v>
      </c>
      <c r="K40666" s="15">
        <v>780.53658225291542</v>
      </c>
      <c r="L40666" s="15">
        <v>1127.1786243354784</v>
      </c>
      <c r="M40666" s="15">
        <v>77.157648351630712</v>
      </c>
      <c r="N40666" s="15">
        <v>623.80305942064751</v>
      </c>
      <c r="O40666" s="15">
        <v>-346.64204208256297</v>
      </c>
      <c r="P40666" s="15">
        <v>173.79224510796493</v>
      </c>
      <c r="Q40666" s="15">
        <v>-520.43428719052793</v>
      </c>
      <c r="R40666" s="67">
        <v>1.5013593967536438</v>
      </c>
    </row>
    <row r="40667" spans="1:18" x14ac:dyDescent="0.2">
      <c r="A40667" s="70">
        <v>43509</v>
      </c>
      <c r="B40667" s="66" t="s">
        <v>476</v>
      </c>
      <c r="C40667" s="66" t="s">
        <v>537</v>
      </c>
      <c r="D40667" s="5" t="s">
        <v>214</v>
      </c>
      <c r="E40667" s="66" t="s">
        <v>481</v>
      </c>
      <c r="F40667" s="66" t="s">
        <v>498</v>
      </c>
      <c r="G40667" s="5" t="s">
        <v>441</v>
      </c>
      <c r="H40667" s="5" t="s">
        <v>337</v>
      </c>
      <c r="I40667" s="74">
        <v>0</v>
      </c>
      <c r="J40667" s="15">
        <v>0</v>
      </c>
      <c r="K40667" s="15">
        <v>0</v>
      </c>
      <c r="L40667" s="15">
        <v>0</v>
      </c>
      <c r="M40667" s="15">
        <v>0</v>
      </c>
      <c r="N40667" s="15">
        <v>0</v>
      </c>
      <c r="O40667" s="15">
        <v>0</v>
      </c>
      <c r="P40667" s="15">
        <v>-0.76831243580549269</v>
      </c>
      <c r="Q40667" s="15">
        <v>0.76831243580549269</v>
      </c>
      <c r="R40667" s="67">
        <v>0</v>
      </c>
    </row>
    <row r="40668" spans="1:18" x14ac:dyDescent="0.2">
      <c r="A40668" s="70">
        <v>43509</v>
      </c>
      <c r="B40668" s="66" t="s">
        <v>476</v>
      </c>
      <c r="C40668" s="66" t="s">
        <v>537</v>
      </c>
      <c r="D40668" s="5" t="s">
        <v>214</v>
      </c>
      <c r="E40668" s="66" t="s">
        <v>481</v>
      </c>
      <c r="F40668" s="66" t="s">
        <v>495</v>
      </c>
      <c r="G40668" s="5" t="s">
        <v>441</v>
      </c>
      <c r="H40668" s="5" t="s">
        <v>83</v>
      </c>
      <c r="I40668" s="74">
        <v>0</v>
      </c>
      <c r="J40668" s="15">
        <v>0</v>
      </c>
      <c r="K40668" s="15">
        <v>0</v>
      </c>
      <c r="L40668" s="15">
        <v>0</v>
      </c>
      <c r="M40668" s="15">
        <v>0</v>
      </c>
      <c r="N40668" s="15">
        <v>0</v>
      </c>
      <c r="O40668" s="15">
        <v>0</v>
      </c>
      <c r="P40668" s="15">
        <v>0.1301086985905085</v>
      </c>
      <c r="Q40668" s="15">
        <v>-0.1301086985905085</v>
      </c>
      <c r="R40668" s="67">
        <v>0</v>
      </c>
    </row>
    <row r="40669" spans="1:18" x14ac:dyDescent="0.2">
      <c r="A40669" s="70">
        <v>43509</v>
      </c>
      <c r="B40669" s="66" t="s">
        <v>476</v>
      </c>
      <c r="C40669" s="66" t="s">
        <v>537</v>
      </c>
      <c r="D40669" s="5" t="s">
        <v>214</v>
      </c>
      <c r="E40669" s="66" t="s">
        <v>481</v>
      </c>
      <c r="F40669" s="66" t="s">
        <v>495</v>
      </c>
      <c r="G40669" s="5" t="s">
        <v>441</v>
      </c>
      <c r="H40669" s="5" t="s">
        <v>81</v>
      </c>
      <c r="I40669" s="74">
        <v>2882.3829683640338</v>
      </c>
      <c r="J40669" s="15">
        <f t="shared" si="784"/>
        <v>6.9627507731100602E-2</v>
      </c>
      <c r="K40669" s="15">
        <v>1659.2385175286354</v>
      </c>
      <c r="L40669" s="15">
        <v>1458.5453751148759</v>
      </c>
      <c r="M40669" s="15">
        <v>314.63513311758356</v>
      </c>
      <c r="N40669" s="15">
        <v>1990.6949868079607</v>
      </c>
      <c r="O40669" s="15">
        <v>200.69314241375946</v>
      </c>
      <c r="P40669" s="15">
        <v>225.38996467032095</v>
      </c>
      <c r="Q40669" s="15">
        <v>-24.696822256561489</v>
      </c>
      <c r="R40669" s="67">
        <v>-0.12305762897291843</v>
      </c>
    </row>
    <row r="40670" spans="1:18" x14ac:dyDescent="0.2">
      <c r="A40670" s="70">
        <v>43509</v>
      </c>
      <c r="B40670" s="66" t="s">
        <v>476</v>
      </c>
      <c r="C40670" s="66" t="s">
        <v>537</v>
      </c>
      <c r="D40670" s="5" t="s">
        <v>214</v>
      </c>
      <c r="E40670" s="66" t="s">
        <v>481</v>
      </c>
      <c r="F40670" s="66" t="s">
        <v>498</v>
      </c>
      <c r="G40670" s="5" t="s">
        <v>441</v>
      </c>
      <c r="H40670" s="5" t="s">
        <v>335</v>
      </c>
      <c r="I40670" s="74">
        <v>0</v>
      </c>
      <c r="J40670" s="15">
        <v>0</v>
      </c>
      <c r="K40670" s="15">
        <v>0</v>
      </c>
      <c r="L40670" s="15">
        <v>0</v>
      </c>
      <c r="M40670" s="15">
        <v>0</v>
      </c>
      <c r="N40670" s="15">
        <v>0</v>
      </c>
      <c r="O40670" s="15">
        <v>0</v>
      </c>
      <c r="P40670" s="15">
        <v>-0.82111668675530591</v>
      </c>
      <c r="Q40670" s="15">
        <v>0.82111668675530591</v>
      </c>
      <c r="R40670" s="67">
        <v>0</v>
      </c>
    </row>
    <row r="40671" spans="1:18" x14ac:dyDescent="0.2">
      <c r="A40671" s="70">
        <v>43509</v>
      </c>
      <c r="B40671" s="66" t="s">
        <v>476</v>
      </c>
      <c r="C40671" s="66" t="s">
        <v>537</v>
      </c>
      <c r="D40671" s="5" t="s">
        <v>214</v>
      </c>
      <c r="E40671" s="66" t="s">
        <v>481</v>
      </c>
      <c r="F40671" s="66" t="s">
        <v>495</v>
      </c>
      <c r="G40671" s="5" t="s">
        <v>441</v>
      </c>
      <c r="H40671" s="5" t="s">
        <v>194</v>
      </c>
      <c r="I40671" s="74">
        <v>1100.0259107002009</v>
      </c>
      <c r="J40671" s="15">
        <f t="shared" si="784"/>
        <v>-0.28027675812735703</v>
      </c>
      <c r="K40671" s="15">
        <v>705.09675983043985</v>
      </c>
      <c r="L40671" s="15">
        <v>1013.4084559375857</v>
      </c>
      <c r="M40671" s="15">
        <v>122.88530665713188</v>
      </c>
      <c r="N40671" s="15">
        <v>565.82024823360302</v>
      </c>
      <c r="O40671" s="15">
        <v>-308.31169610714585</v>
      </c>
      <c r="P40671" s="15">
        <v>318.32344743758614</v>
      </c>
      <c r="Q40671" s="15">
        <v>-626.63514354473205</v>
      </c>
      <c r="R40671" s="67">
        <v>2.0324728236289844</v>
      </c>
    </row>
    <row r="40672" spans="1:18" x14ac:dyDescent="0.2">
      <c r="A40672" s="70">
        <v>43509</v>
      </c>
      <c r="B40672" s="66" t="s">
        <v>476</v>
      </c>
      <c r="C40672" s="66" t="s">
        <v>537</v>
      </c>
      <c r="D40672" s="5" t="s">
        <v>214</v>
      </c>
      <c r="E40672" s="66" t="s">
        <v>481</v>
      </c>
      <c r="F40672" s="66" t="s">
        <v>498</v>
      </c>
      <c r="G40672" s="5" t="s">
        <v>441</v>
      </c>
      <c r="H40672" s="5" t="s">
        <v>345</v>
      </c>
      <c r="I40672" s="74">
        <v>0</v>
      </c>
      <c r="J40672" s="15">
        <v>0</v>
      </c>
      <c r="K40672" s="15">
        <v>0</v>
      </c>
      <c r="L40672" s="15">
        <v>0</v>
      </c>
      <c r="M40672" s="15">
        <v>0</v>
      </c>
      <c r="N40672" s="15">
        <v>0</v>
      </c>
      <c r="O40672" s="15">
        <v>0</v>
      </c>
      <c r="P40672" s="15">
        <v>-1.0315126233188074</v>
      </c>
      <c r="Q40672" s="15">
        <v>1.0315126233188074</v>
      </c>
      <c r="R40672" s="67">
        <v>0</v>
      </c>
    </row>
    <row r="40673" spans="1:18" x14ac:dyDescent="0.2">
      <c r="A40673" s="70">
        <v>43509</v>
      </c>
      <c r="B40673" s="66" t="s">
        <v>476</v>
      </c>
      <c r="C40673" s="66" t="s">
        <v>537</v>
      </c>
      <c r="D40673" s="5" t="s">
        <v>214</v>
      </c>
      <c r="E40673" s="66" t="s">
        <v>482</v>
      </c>
      <c r="F40673" s="66" t="s">
        <v>500</v>
      </c>
      <c r="G40673" s="5" t="s">
        <v>441</v>
      </c>
      <c r="H40673" s="5" t="s">
        <v>122</v>
      </c>
      <c r="I40673" s="74">
        <v>0</v>
      </c>
      <c r="J40673" s="15">
        <v>0</v>
      </c>
      <c r="K40673" s="15">
        <v>0</v>
      </c>
      <c r="L40673" s="15">
        <v>0</v>
      </c>
      <c r="M40673" s="15">
        <v>0</v>
      </c>
      <c r="N40673" s="15">
        <v>0</v>
      </c>
      <c r="O40673" s="15">
        <v>0</v>
      </c>
      <c r="P40673" s="15">
        <v>0.11795042247884463</v>
      </c>
      <c r="Q40673" s="15">
        <v>-0.11795042247884463</v>
      </c>
      <c r="R40673" s="67">
        <v>0</v>
      </c>
    </row>
    <row r="40674" spans="1:18" x14ac:dyDescent="0.2">
      <c r="A40674" s="70">
        <v>43509</v>
      </c>
      <c r="B40674" s="66" t="s">
        <v>476</v>
      </c>
      <c r="C40674" s="66" t="s">
        <v>537</v>
      </c>
      <c r="D40674" s="5" t="s">
        <v>214</v>
      </c>
      <c r="E40674" s="66" t="s">
        <v>481</v>
      </c>
      <c r="F40674" s="66" t="s">
        <v>498</v>
      </c>
      <c r="G40674" s="5" t="s">
        <v>443</v>
      </c>
      <c r="H40674" s="5" t="s">
        <v>336</v>
      </c>
      <c r="I40674" s="74">
        <v>0</v>
      </c>
      <c r="J40674" s="15">
        <v>0</v>
      </c>
      <c r="K40674" s="15">
        <v>0</v>
      </c>
      <c r="L40674" s="15">
        <v>0</v>
      </c>
      <c r="M40674" s="15">
        <v>0</v>
      </c>
      <c r="N40674" s="15">
        <v>0</v>
      </c>
      <c r="O40674" s="15">
        <v>0</v>
      </c>
      <c r="P40674" s="15">
        <v>-0.4665287833138223</v>
      </c>
      <c r="Q40674" s="15">
        <v>0.4665287833138223</v>
      </c>
      <c r="R40674" s="67">
        <v>0</v>
      </c>
    </row>
    <row r="40675" spans="1:18" x14ac:dyDescent="0.2">
      <c r="A40675" s="70">
        <v>43509</v>
      </c>
      <c r="B40675" s="66" t="s">
        <v>476</v>
      </c>
      <c r="C40675" s="66" t="s">
        <v>537</v>
      </c>
      <c r="D40675" s="5" t="s">
        <v>214</v>
      </c>
      <c r="E40675" s="66" t="s">
        <v>482</v>
      </c>
      <c r="F40675" s="66" t="s">
        <v>501</v>
      </c>
      <c r="G40675" s="5" t="s">
        <v>443</v>
      </c>
      <c r="H40675" s="5" t="s">
        <v>204</v>
      </c>
      <c r="I40675" s="74">
        <v>1554.8249182293512</v>
      </c>
      <c r="J40675" s="15">
        <f t="shared" si="784"/>
        <v>1.030102318765437</v>
      </c>
      <c r="K40675" s="15">
        <v>2381.8655706855561</v>
      </c>
      <c r="L40675" s="15">
        <v>780.23681714322061</v>
      </c>
      <c r="M40675" s="15">
        <v>337.07924115407053</v>
      </c>
      <c r="N40675" s="15">
        <v>916.5897145186774</v>
      </c>
      <c r="O40675" s="15">
        <v>1601.6287535423355</v>
      </c>
      <c r="P40675" s="15">
        <v>275.4770345939616</v>
      </c>
      <c r="Q40675" s="15">
        <v>1326.1517189483739</v>
      </c>
      <c r="R40675" s="67">
        <v>0.82800194240726088</v>
      </c>
    </row>
    <row r="40676" spans="1:18" x14ac:dyDescent="0.2">
      <c r="A40676" s="70">
        <v>43509</v>
      </c>
      <c r="B40676" s="66" t="s">
        <v>476</v>
      </c>
      <c r="C40676" s="66" t="s">
        <v>537</v>
      </c>
      <c r="D40676" s="5" t="s">
        <v>214</v>
      </c>
      <c r="E40676" s="66" t="s">
        <v>482</v>
      </c>
      <c r="F40676" s="66" t="s">
        <v>502</v>
      </c>
      <c r="G40676" s="5" t="s">
        <v>443</v>
      </c>
      <c r="H40676" s="5" t="s">
        <v>322</v>
      </c>
      <c r="I40676" s="74">
        <v>0</v>
      </c>
      <c r="J40676" s="15">
        <v>0</v>
      </c>
      <c r="K40676" s="15">
        <v>0</v>
      </c>
      <c r="L40676" s="15">
        <v>0</v>
      </c>
      <c r="M40676" s="15">
        <v>0</v>
      </c>
      <c r="N40676" s="15">
        <v>0</v>
      </c>
      <c r="O40676" s="15">
        <v>0</v>
      </c>
      <c r="P40676" s="15">
        <v>-0.45238100492433775</v>
      </c>
      <c r="Q40676" s="15">
        <v>0.45238100492433775</v>
      </c>
      <c r="R40676" s="67">
        <v>0</v>
      </c>
    </row>
    <row r="40677" spans="1:18" x14ac:dyDescent="0.2">
      <c r="A40677" s="70">
        <v>43509</v>
      </c>
      <c r="B40677" s="66" t="s">
        <v>476</v>
      </c>
      <c r="C40677" s="66" t="s">
        <v>537</v>
      </c>
      <c r="D40677" s="5" t="s">
        <v>214</v>
      </c>
      <c r="E40677" s="66" t="s">
        <v>482</v>
      </c>
      <c r="F40677" s="66" t="s">
        <v>501</v>
      </c>
      <c r="G40677" s="5" t="s">
        <v>443</v>
      </c>
      <c r="H40677" s="5" t="s">
        <v>103</v>
      </c>
      <c r="I40677" s="74">
        <v>1112.7488987045581</v>
      </c>
      <c r="J40677" s="15">
        <f t="shared" si="784"/>
        <v>-8.8301701661169144E-2</v>
      </c>
      <c r="K40677" s="15">
        <v>1955.9199689397012</v>
      </c>
      <c r="L40677" s="15">
        <v>2054.1775902169056</v>
      </c>
      <c r="M40677" s="15">
        <v>287.20096155747552</v>
      </c>
      <c r="N40677" s="15">
        <v>1741.6623553696299</v>
      </c>
      <c r="O40677" s="15">
        <v>-98.257621277204407</v>
      </c>
      <c r="P40677" s="15">
        <v>482.74038273902255</v>
      </c>
      <c r="Q40677" s="15">
        <v>-580.99800401622701</v>
      </c>
      <c r="R40677" s="67">
        <v>5.9130070162915445</v>
      </c>
    </row>
    <row r="40678" spans="1:18" x14ac:dyDescent="0.2">
      <c r="A40678" s="70">
        <v>43509</v>
      </c>
      <c r="B40678" s="66" t="s">
        <v>476</v>
      </c>
      <c r="C40678" s="66" t="s">
        <v>537</v>
      </c>
      <c r="D40678" s="5" t="s">
        <v>214</v>
      </c>
      <c r="E40678" s="66" t="s">
        <v>482</v>
      </c>
      <c r="F40678" s="66" t="s">
        <v>502</v>
      </c>
      <c r="G40678" s="5" t="s">
        <v>443</v>
      </c>
      <c r="H40678" s="5" t="s">
        <v>357</v>
      </c>
      <c r="I40678" s="74">
        <v>0</v>
      </c>
      <c r="J40678" s="15">
        <v>0</v>
      </c>
      <c r="K40678" s="15">
        <v>0</v>
      </c>
      <c r="L40678" s="15">
        <v>0</v>
      </c>
      <c r="M40678" s="15">
        <v>0</v>
      </c>
      <c r="N40678" s="15">
        <v>0</v>
      </c>
      <c r="O40678" s="15">
        <v>0</v>
      </c>
      <c r="P40678" s="15">
        <v>-0.3781772361498339</v>
      </c>
      <c r="Q40678" s="15">
        <v>0.3781772361498339</v>
      </c>
      <c r="R40678" s="67">
        <v>0</v>
      </c>
    </row>
    <row r="40679" spans="1:18" x14ac:dyDescent="0.2">
      <c r="A40679" s="70">
        <v>43509</v>
      </c>
      <c r="B40679" s="66" t="s">
        <v>476</v>
      </c>
      <c r="C40679" s="66" t="s">
        <v>537</v>
      </c>
      <c r="D40679" s="5" t="s">
        <v>214</v>
      </c>
      <c r="E40679" s="66" t="s">
        <v>482</v>
      </c>
      <c r="F40679" s="66" t="s">
        <v>501</v>
      </c>
      <c r="G40679" s="5" t="s">
        <v>443</v>
      </c>
      <c r="H40679" s="5" t="s">
        <v>205</v>
      </c>
      <c r="I40679" s="74">
        <v>17.239732726716934</v>
      </c>
      <c r="J40679" s="15">
        <f t="shared" ref="J40679:J40740" si="785">O40679/I40679</f>
        <v>-0.28612049613666335</v>
      </c>
      <c r="K40679" s="15">
        <v>9.8320032219330269</v>
      </c>
      <c r="L40679" s="15">
        <v>14.764644102964748</v>
      </c>
      <c r="M40679" s="15">
        <v>3.6798480126090571</v>
      </c>
      <c r="N40679" s="15">
        <v>7.422414097960532</v>
      </c>
      <c r="O40679" s="15">
        <v>-4.9326408810317215</v>
      </c>
      <c r="P40679" s="15">
        <v>4.472544222514288</v>
      </c>
      <c r="Q40679" s="15">
        <v>-9.4051851035460103</v>
      </c>
      <c r="R40679" s="67">
        <v>1.9067240714225282</v>
      </c>
    </row>
    <row r="40680" spans="1:18" x14ac:dyDescent="0.2">
      <c r="A40680" s="70">
        <v>43509</v>
      </c>
      <c r="B40680" s="66" t="s">
        <v>476</v>
      </c>
      <c r="C40680" s="66" t="s">
        <v>537</v>
      </c>
      <c r="D40680" s="5" t="s">
        <v>214</v>
      </c>
      <c r="E40680" s="66" t="s">
        <v>481</v>
      </c>
      <c r="F40680" s="66" t="s">
        <v>491</v>
      </c>
      <c r="G40680" s="5" t="s">
        <v>443</v>
      </c>
      <c r="H40680" s="5" t="s">
        <v>365</v>
      </c>
      <c r="I40680" s="74">
        <v>0</v>
      </c>
      <c r="J40680" s="15">
        <v>0</v>
      </c>
      <c r="K40680" s="15">
        <v>0</v>
      </c>
      <c r="L40680" s="15">
        <v>0</v>
      </c>
      <c r="M40680" s="15">
        <v>0</v>
      </c>
      <c r="N40680" s="15">
        <v>0</v>
      </c>
      <c r="O40680" s="15">
        <v>0</v>
      </c>
      <c r="P40680" s="15">
        <v>-0.55609130932890039</v>
      </c>
      <c r="Q40680" s="15">
        <v>0.55609130932890039</v>
      </c>
      <c r="R40680" s="67">
        <v>0</v>
      </c>
    </row>
    <row r="40681" spans="1:18" x14ac:dyDescent="0.2">
      <c r="A40681" s="70">
        <v>43509</v>
      </c>
      <c r="B40681" s="66" t="s">
        <v>476</v>
      </c>
      <c r="C40681" s="66" t="s">
        <v>537</v>
      </c>
      <c r="D40681" s="5" t="s">
        <v>214</v>
      </c>
      <c r="E40681" s="66" t="s">
        <v>482</v>
      </c>
      <c r="F40681" s="66" t="s">
        <v>501</v>
      </c>
      <c r="G40681" s="5" t="s">
        <v>443</v>
      </c>
      <c r="H40681" s="5" t="s">
        <v>109</v>
      </c>
      <c r="I40681" s="74">
        <v>145.03841147620534</v>
      </c>
      <c r="J40681" s="15">
        <f t="shared" si="785"/>
        <v>-0.30634333655051754</v>
      </c>
      <c r="K40681" s="15">
        <v>102.10191648180843</v>
      </c>
      <c r="L40681" s="15">
        <v>146.53346738141605</v>
      </c>
      <c r="M40681" s="15">
        <v>18.647976152774227</v>
      </c>
      <c r="N40681" s="15">
        <v>82.954916100549212</v>
      </c>
      <c r="O40681" s="15">
        <v>-44.431550899607615</v>
      </c>
      <c r="P40681" s="15">
        <v>30.164403675925112</v>
      </c>
      <c r="Q40681" s="15">
        <v>-74.59595457553273</v>
      </c>
      <c r="R40681" s="67">
        <v>1.6788960336784351</v>
      </c>
    </row>
    <row r="40682" spans="1:18" x14ac:dyDescent="0.2">
      <c r="A40682" s="70">
        <v>43509</v>
      </c>
      <c r="B40682" s="66" t="s">
        <v>476</v>
      </c>
      <c r="C40682" s="66" t="s">
        <v>537</v>
      </c>
      <c r="D40682" s="5" t="s">
        <v>214</v>
      </c>
      <c r="E40682" s="66" t="s">
        <v>481</v>
      </c>
      <c r="F40682" s="66" t="s">
        <v>494</v>
      </c>
      <c r="G40682" s="5" t="s">
        <v>443</v>
      </c>
      <c r="H40682" s="5" t="s">
        <v>64</v>
      </c>
      <c r="I40682" s="74">
        <v>212.1091576711498</v>
      </c>
      <c r="J40682" s="15">
        <f t="shared" si="785"/>
        <v>1.226020572697984</v>
      </c>
      <c r="K40682" s="15">
        <v>376.12812538082511</v>
      </c>
      <c r="L40682" s="15">
        <v>116.07793441835504</v>
      </c>
      <c r="M40682" s="15">
        <v>20.982174441875411</v>
      </c>
      <c r="N40682" s="15">
        <v>115.58564770688909</v>
      </c>
      <c r="O40682" s="15">
        <v>260.05019096247008</v>
      </c>
      <c r="P40682" s="15">
        <v>31.893735875757603</v>
      </c>
      <c r="Q40682" s="15">
        <v>228.15645508671247</v>
      </c>
      <c r="R40682" s="67">
        <v>0.87735546066043668</v>
      </c>
    </row>
    <row r="40683" spans="1:18" x14ac:dyDescent="0.2">
      <c r="A40683" s="70">
        <v>43509</v>
      </c>
      <c r="B40683" s="66" t="s">
        <v>476</v>
      </c>
      <c r="C40683" s="66" t="s">
        <v>537</v>
      </c>
      <c r="D40683" s="5" t="s">
        <v>214</v>
      </c>
      <c r="E40683" s="66" t="s">
        <v>481</v>
      </c>
      <c r="F40683" s="66" t="s">
        <v>493</v>
      </c>
      <c r="G40683" s="5" t="s">
        <v>443</v>
      </c>
      <c r="H40683" s="5" t="s">
        <v>126</v>
      </c>
      <c r="I40683" s="74">
        <v>2155.4845169904634</v>
      </c>
      <c r="J40683" s="15">
        <f t="shared" si="785"/>
        <v>1.1874102804842219</v>
      </c>
      <c r="K40683" s="15">
        <v>3472.1627105018738</v>
      </c>
      <c r="L40683" s="15">
        <v>912.71823560283019</v>
      </c>
      <c r="M40683" s="15">
        <v>308.76641892953154</v>
      </c>
      <c r="N40683" s="15">
        <v>1214.868644189442</v>
      </c>
      <c r="O40683" s="15">
        <v>2559.4444748990436</v>
      </c>
      <c r="P40683" s="15">
        <v>886.29526020393337</v>
      </c>
      <c r="Q40683" s="15">
        <v>1673.1492146951102</v>
      </c>
      <c r="R40683" s="67">
        <v>0.65371576961485245</v>
      </c>
    </row>
    <row r="40684" spans="1:18" x14ac:dyDescent="0.2">
      <c r="A40684" s="70">
        <v>43509</v>
      </c>
      <c r="B40684" s="66" t="s">
        <v>476</v>
      </c>
      <c r="C40684" s="66" t="s">
        <v>537</v>
      </c>
      <c r="D40684" s="5" t="s">
        <v>214</v>
      </c>
      <c r="E40684" s="66" t="s">
        <v>482</v>
      </c>
      <c r="F40684" s="66" t="s">
        <v>502</v>
      </c>
      <c r="G40684" s="5" t="s">
        <v>443</v>
      </c>
      <c r="H40684" s="5" t="s">
        <v>323</v>
      </c>
      <c r="I40684" s="74">
        <v>0</v>
      </c>
      <c r="J40684" s="15">
        <v>0</v>
      </c>
      <c r="K40684" s="15">
        <v>0</v>
      </c>
      <c r="L40684" s="15">
        <v>0</v>
      </c>
      <c r="M40684" s="15">
        <v>0</v>
      </c>
      <c r="N40684" s="15">
        <v>0</v>
      </c>
      <c r="O40684" s="15">
        <v>0</v>
      </c>
      <c r="P40684" s="15">
        <v>-0.7196674307051637</v>
      </c>
      <c r="Q40684" s="15">
        <v>0.7196674307051637</v>
      </c>
      <c r="R40684" s="67">
        <v>0</v>
      </c>
    </row>
    <row r="40685" spans="1:18" x14ac:dyDescent="0.2">
      <c r="A40685" s="70">
        <v>43509</v>
      </c>
      <c r="B40685" s="66" t="s">
        <v>476</v>
      </c>
      <c r="C40685" s="66" t="s">
        <v>537</v>
      </c>
      <c r="D40685" s="5" t="s">
        <v>214</v>
      </c>
      <c r="E40685" s="66" t="s">
        <v>482</v>
      </c>
      <c r="F40685" s="66" t="s">
        <v>501</v>
      </c>
      <c r="G40685" s="5" t="s">
        <v>443</v>
      </c>
      <c r="H40685" s="5" t="s">
        <v>104</v>
      </c>
      <c r="I40685" s="74">
        <v>982.64118692866748</v>
      </c>
      <c r="J40685" s="15">
        <f t="shared" si="785"/>
        <v>-0.25660926239349369</v>
      </c>
      <c r="K40685" s="15">
        <v>1087.9951167148763</v>
      </c>
      <c r="L40685" s="15">
        <v>1340.1499468901088</v>
      </c>
      <c r="M40685" s="15">
        <v>194.56362908776111</v>
      </c>
      <c r="N40685" s="15">
        <v>870.67748660852556</v>
      </c>
      <c r="O40685" s="15">
        <v>-252.15483017523252</v>
      </c>
      <c r="P40685" s="15">
        <v>325.97879872083871</v>
      </c>
      <c r="Q40685" s="15">
        <v>-578.13362889607129</v>
      </c>
      <c r="R40685" s="67">
        <v>2.2927723751883038</v>
      </c>
    </row>
    <row r="40686" spans="1:18" x14ac:dyDescent="0.2">
      <c r="A40686" s="70">
        <v>43509</v>
      </c>
      <c r="B40686" s="66" t="s">
        <v>476</v>
      </c>
      <c r="C40686" s="66" t="s">
        <v>537</v>
      </c>
      <c r="D40686" s="5" t="s">
        <v>214</v>
      </c>
      <c r="E40686" s="66" t="s">
        <v>481</v>
      </c>
      <c r="F40686" s="66" t="s">
        <v>498</v>
      </c>
      <c r="G40686" s="5" t="s">
        <v>443</v>
      </c>
      <c r="H40686" s="5" t="s">
        <v>359</v>
      </c>
      <c r="I40686" s="74">
        <v>0</v>
      </c>
      <c r="J40686" s="15">
        <v>0</v>
      </c>
      <c r="K40686" s="15">
        <v>0</v>
      </c>
      <c r="L40686" s="15">
        <v>0</v>
      </c>
      <c r="M40686" s="15">
        <v>0</v>
      </c>
      <c r="N40686" s="15">
        <v>0</v>
      </c>
      <c r="O40686" s="15">
        <v>0</v>
      </c>
      <c r="P40686" s="15">
        <v>-0.54344378988567066</v>
      </c>
      <c r="Q40686" s="15">
        <v>0.54344378988567066</v>
      </c>
      <c r="R40686" s="67">
        <v>0</v>
      </c>
    </row>
    <row r="40687" spans="1:18" x14ac:dyDescent="0.2">
      <c r="A40687" s="70">
        <v>43509</v>
      </c>
      <c r="B40687" s="66" t="s">
        <v>476</v>
      </c>
      <c r="C40687" s="66" t="s">
        <v>537</v>
      </c>
      <c r="D40687" s="5" t="s">
        <v>214</v>
      </c>
      <c r="E40687" s="66" t="s">
        <v>482</v>
      </c>
      <c r="F40687" s="66" t="s">
        <v>501</v>
      </c>
      <c r="G40687" s="5" t="s">
        <v>443</v>
      </c>
      <c r="H40687" s="5" t="s">
        <v>105</v>
      </c>
      <c r="I40687" s="74">
        <v>1140.2955485499124</v>
      </c>
      <c r="J40687" s="15">
        <f t="shared" si="785"/>
        <v>0.37869605131612921</v>
      </c>
      <c r="K40687" s="15">
        <v>1489.3355925894912</v>
      </c>
      <c r="L40687" s="15">
        <v>1057.5101710202798</v>
      </c>
      <c r="M40687" s="15">
        <v>411.20582514487899</v>
      </c>
      <c r="N40687" s="15">
        <v>2170.2345768123591</v>
      </c>
      <c r="O40687" s="15">
        <v>431.82542156921136</v>
      </c>
      <c r="P40687" s="15">
        <v>565.42009772972813</v>
      </c>
      <c r="Q40687" s="15">
        <v>-133.59467616051677</v>
      </c>
      <c r="R40687" s="67">
        <v>-0.30937195794320488</v>
      </c>
    </row>
    <row r="40688" spans="1:18" x14ac:dyDescent="0.2">
      <c r="A40688" s="70">
        <v>43509</v>
      </c>
      <c r="B40688" s="66" t="s">
        <v>476</v>
      </c>
      <c r="C40688" s="66" t="s">
        <v>537</v>
      </c>
      <c r="D40688" s="5" t="s">
        <v>214</v>
      </c>
      <c r="E40688" s="66" t="s">
        <v>482</v>
      </c>
      <c r="F40688" s="66" t="s">
        <v>501</v>
      </c>
      <c r="G40688" s="5" t="s">
        <v>443</v>
      </c>
      <c r="H40688" s="5" t="s">
        <v>106</v>
      </c>
      <c r="I40688" s="74">
        <v>704.06577933984215</v>
      </c>
      <c r="J40688" s="15">
        <f t="shared" si="785"/>
        <v>1.0438194900416402</v>
      </c>
      <c r="K40688" s="15">
        <v>1517.1711474494357</v>
      </c>
      <c r="L40688" s="15">
        <v>782.25356470315171</v>
      </c>
      <c r="M40688" s="15">
        <v>292.20320222400613</v>
      </c>
      <c r="N40688" s="15">
        <v>838.71629133133717</v>
      </c>
      <c r="O40688" s="15">
        <v>734.91758274628398</v>
      </c>
      <c r="P40688" s="15">
        <v>517.85865637218581</v>
      </c>
      <c r="Q40688" s="15">
        <v>217.05892637409818</v>
      </c>
      <c r="R40688" s="67">
        <v>0.29535138561113122</v>
      </c>
    </row>
    <row r="40689" spans="1:18" x14ac:dyDescent="0.2">
      <c r="A40689" s="70">
        <v>43509</v>
      </c>
      <c r="B40689" s="66" t="s">
        <v>476</v>
      </c>
      <c r="C40689" s="66" t="s">
        <v>537</v>
      </c>
      <c r="D40689" s="5" t="s">
        <v>214</v>
      </c>
      <c r="E40689" s="66" t="s">
        <v>482</v>
      </c>
      <c r="F40689" s="66" t="s">
        <v>501</v>
      </c>
      <c r="G40689" s="5" t="s">
        <v>443</v>
      </c>
      <c r="H40689" s="5" t="s">
        <v>108</v>
      </c>
      <c r="I40689" s="74">
        <v>1447.5189294956122</v>
      </c>
      <c r="J40689" s="15">
        <f t="shared" si="785"/>
        <v>-0.40206911703990811</v>
      </c>
      <c r="K40689" s="15">
        <v>2944.3577006530063</v>
      </c>
      <c r="L40689" s="15">
        <v>3526.3603585338601</v>
      </c>
      <c r="M40689" s="15">
        <v>579.40873122365826</v>
      </c>
      <c r="N40689" s="15">
        <v>1443.4605795382704</v>
      </c>
      <c r="O40689" s="15">
        <v>-582.0026578808538</v>
      </c>
      <c r="P40689" s="15">
        <v>1069.1060607624377</v>
      </c>
      <c r="Q40689" s="15">
        <v>-1651.1087186432915</v>
      </c>
      <c r="R40689" s="67">
        <v>2.8369436054728507</v>
      </c>
    </row>
    <row r="40690" spans="1:18" x14ac:dyDescent="0.2">
      <c r="A40690" s="70">
        <v>43509</v>
      </c>
      <c r="B40690" s="66" t="s">
        <v>476</v>
      </c>
      <c r="C40690" s="66" t="s">
        <v>537</v>
      </c>
      <c r="D40690" s="5" t="s">
        <v>214</v>
      </c>
      <c r="E40690" s="66" t="s">
        <v>482</v>
      </c>
      <c r="F40690" s="66" t="s">
        <v>502</v>
      </c>
      <c r="G40690" s="5" t="s">
        <v>443</v>
      </c>
      <c r="H40690" s="5" t="s">
        <v>321</v>
      </c>
      <c r="I40690" s="74">
        <v>0</v>
      </c>
      <c r="J40690" s="15">
        <v>0</v>
      </c>
      <c r="K40690" s="15">
        <v>0</v>
      </c>
      <c r="L40690" s="15">
        <v>0</v>
      </c>
      <c r="M40690" s="15">
        <v>0</v>
      </c>
      <c r="N40690" s="15">
        <v>0</v>
      </c>
      <c r="O40690" s="15">
        <v>0</v>
      </c>
      <c r="P40690" s="15">
        <v>-0.40007693491700747</v>
      </c>
      <c r="Q40690" s="15">
        <v>0.40007693491700747</v>
      </c>
      <c r="R40690" s="67">
        <v>0</v>
      </c>
    </row>
    <row r="40691" spans="1:18" x14ac:dyDescent="0.2">
      <c r="A40691" s="70">
        <v>43509</v>
      </c>
      <c r="B40691" s="66" t="s">
        <v>476</v>
      </c>
      <c r="C40691" s="66" t="s">
        <v>537</v>
      </c>
      <c r="D40691" s="5" t="s">
        <v>214</v>
      </c>
      <c r="E40691" s="66" t="s">
        <v>482</v>
      </c>
      <c r="F40691" s="66" t="s">
        <v>501</v>
      </c>
      <c r="G40691" s="5" t="s">
        <v>443</v>
      </c>
      <c r="H40691" s="5" t="s">
        <v>206</v>
      </c>
      <c r="I40691" s="74">
        <v>0</v>
      </c>
      <c r="J40691" s="15">
        <v>0</v>
      </c>
      <c r="K40691" s="15">
        <v>0</v>
      </c>
      <c r="L40691" s="15">
        <v>0</v>
      </c>
      <c r="M40691" s="15">
        <v>0</v>
      </c>
      <c r="N40691" s="15">
        <v>0</v>
      </c>
      <c r="O40691" s="15">
        <v>0</v>
      </c>
      <c r="P40691" s="15">
        <v>0.14728455809197463</v>
      </c>
      <c r="Q40691" s="15">
        <v>-0.14728455809197463</v>
      </c>
      <c r="R40691" s="67">
        <v>0</v>
      </c>
    </row>
    <row r="40692" spans="1:18" x14ac:dyDescent="0.2">
      <c r="A40692" s="70">
        <v>43509</v>
      </c>
      <c r="B40692" s="66" t="s">
        <v>476</v>
      </c>
      <c r="C40692" s="66" t="s">
        <v>537</v>
      </c>
      <c r="D40692" s="5" t="s">
        <v>214</v>
      </c>
      <c r="E40692" s="66" t="s">
        <v>481</v>
      </c>
      <c r="F40692" s="66" t="s">
        <v>492</v>
      </c>
      <c r="G40692" s="5" t="s">
        <v>443</v>
      </c>
      <c r="H40692" s="5" t="s">
        <v>128</v>
      </c>
      <c r="I40692" s="74">
        <v>2052.07883400839</v>
      </c>
      <c r="J40692" s="15">
        <f t="shared" si="785"/>
        <v>1.1157280536359224</v>
      </c>
      <c r="K40692" s="15">
        <v>4072.0607968008699</v>
      </c>
      <c r="L40692" s="15">
        <v>1782.4988734252156</v>
      </c>
      <c r="M40692" s="15">
        <v>367.68620222679863</v>
      </c>
      <c r="N40692" s="15">
        <v>1864.806541735624</v>
      </c>
      <c r="O40692" s="15">
        <v>2289.5619233756543</v>
      </c>
      <c r="P40692" s="15">
        <v>726.29622554410025</v>
      </c>
      <c r="Q40692" s="15">
        <v>1563.265697831554</v>
      </c>
      <c r="R40692" s="67">
        <v>0.6827793919313293</v>
      </c>
    </row>
    <row r="40693" spans="1:18" x14ac:dyDescent="0.2">
      <c r="A40693" s="70">
        <v>43509</v>
      </c>
      <c r="B40693" s="66" t="s">
        <v>476</v>
      </c>
      <c r="C40693" s="66" t="s">
        <v>537</v>
      </c>
      <c r="D40693" s="5" t="s">
        <v>214</v>
      </c>
      <c r="E40693" s="66" t="s">
        <v>481</v>
      </c>
      <c r="F40693" s="66" t="s">
        <v>495</v>
      </c>
      <c r="G40693" s="5" t="s">
        <v>443</v>
      </c>
      <c r="H40693" s="5" t="s">
        <v>198</v>
      </c>
      <c r="I40693" s="74">
        <v>383.37652812491626</v>
      </c>
      <c r="J40693" s="15">
        <f t="shared" si="785"/>
        <v>0.55429439993716645</v>
      </c>
      <c r="K40693" s="15">
        <v>637.62374134604556</v>
      </c>
      <c r="L40693" s="15">
        <v>425.12027873905089</v>
      </c>
      <c r="M40693" s="15">
        <v>61.207609167051899</v>
      </c>
      <c r="N40693" s="15">
        <v>170.66691858674048</v>
      </c>
      <c r="O40693" s="15">
        <v>212.50346260699467</v>
      </c>
      <c r="P40693" s="15">
        <v>80.989264891598609</v>
      </c>
      <c r="Q40693" s="15">
        <v>131.51419771539605</v>
      </c>
      <c r="R40693" s="67">
        <v>0.61888025777076061</v>
      </c>
    </row>
    <row r="40694" spans="1:18" x14ac:dyDescent="0.2">
      <c r="A40694" s="70">
        <v>43509</v>
      </c>
      <c r="B40694" s="66" t="s">
        <v>476</v>
      </c>
      <c r="C40694" s="66" t="s">
        <v>537</v>
      </c>
      <c r="D40694" s="5" t="s">
        <v>214</v>
      </c>
      <c r="E40694" s="66" t="s">
        <v>482</v>
      </c>
      <c r="F40694" s="66" t="s">
        <v>503</v>
      </c>
      <c r="G40694" s="5" t="s">
        <v>442</v>
      </c>
      <c r="H40694" s="5" t="s">
        <v>69</v>
      </c>
      <c r="I40694" s="74">
        <v>0</v>
      </c>
      <c r="J40694" s="15">
        <v>0</v>
      </c>
      <c r="K40694" s="15">
        <v>0</v>
      </c>
      <c r="L40694" s="15">
        <v>0</v>
      </c>
      <c r="M40694" s="15">
        <v>0</v>
      </c>
      <c r="N40694" s="15">
        <v>0</v>
      </c>
      <c r="O40694" s="15">
        <v>0</v>
      </c>
      <c r="P40694" s="15">
        <v>4.6919240822466554E-2</v>
      </c>
      <c r="Q40694" s="15">
        <v>-4.6919240822466554E-2</v>
      </c>
      <c r="R40694" s="67">
        <v>0</v>
      </c>
    </row>
    <row r="40695" spans="1:18" x14ac:dyDescent="0.2">
      <c r="A40695" s="70">
        <v>43509</v>
      </c>
      <c r="B40695" s="66" t="s">
        <v>476</v>
      </c>
      <c r="C40695" s="66" t="s">
        <v>537</v>
      </c>
      <c r="D40695" s="5" t="s">
        <v>214</v>
      </c>
      <c r="E40695" s="66" t="s">
        <v>483</v>
      </c>
      <c r="F40695" s="66" t="s">
        <v>518</v>
      </c>
      <c r="G40695" s="5" t="s">
        <v>442</v>
      </c>
      <c r="H40695" s="5" t="s">
        <v>306</v>
      </c>
      <c r="I40695" s="74">
        <v>0</v>
      </c>
      <c r="J40695" s="15">
        <v>0</v>
      </c>
      <c r="K40695" s="15">
        <v>0</v>
      </c>
      <c r="L40695" s="15">
        <v>0</v>
      </c>
      <c r="M40695" s="15">
        <v>0</v>
      </c>
      <c r="N40695" s="15">
        <v>0</v>
      </c>
      <c r="O40695" s="15">
        <v>0</v>
      </c>
      <c r="P40695" s="15">
        <v>-0.31188722708032296</v>
      </c>
      <c r="Q40695" s="15">
        <v>0.31188722708032296</v>
      </c>
      <c r="R40695" s="67">
        <v>0</v>
      </c>
    </row>
    <row r="40696" spans="1:18" x14ac:dyDescent="0.2">
      <c r="A40696" s="70">
        <v>43509</v>
      </c>
      <c r="B40696" s="66" t="s">
        <v>476</v>
      </c>
      <c r="C40696" s="66" t="s">
        <v>537</v>
      </c>
      <c r="D40696" s="5" t="s">
        <v>214</v>
      </c>
      <c r="E40696" s="66" t="s">
        <v>483</v>
      </c>
      <c r="F40696" s="66" t="s">
        <v>518</v>
      </c>
      <c r="G40696" s="5" t="s">
        <v>442</v>
      </c>
      <c r="H40696" s="5" t="s">
        <v>319</v>
      </c>
      <c r="I40696" s="74">
        <v>0</v>
      </c>
      <c r="J40696" s="15">
        <v>0</v>
      </c>
      <c r="K40696" s="15">
        <v>0</v>
      </c>
      <c r="L40696" s="15">
        <v>0</v>
      </c>
      <c r="M40696" s="15">
        <v>0</v>
      </c>
      <c r="N40696" s="15">
        <v>0</v>
      </c>
      <c r="O40696" s="15">
        <v>0</v>
      </c>
      <c r="P40696" s="15">
        <v>-0.22844731266362026</v>
      </c>
      <c r="Q40696" s="15">
        <v>0.22844731266362026</v>
      </c>
      <c r="R40696" s="67">
        <v>0</v>
      </c>
    </row>
    <row r="40697" spans="1:18" x14ac:dyDescent="0.2">
      <c r="A40697" s="70">
        <v>43509</v>
      </c>
      <c r="B40697" s="66" t="s">
        <v>476</v>
      </c>
      <c r="C40697" s="66" t="s">
        <v>537</v>
      </c>
      <c r="D40697" s="5" t="s">
        <v>214</v>
      </c>
      <c r="E40697" s="66" t="s">
        <v>481</v>
      </c>
      <c r="F40697" s="66" t="s">
        <v>498</v>
      </c>
      <c r="G40697" s="5" t="s">
        <v>442</v>
      </c>
      <c r="H40697" s="5" t="s">
        <v>6</v>
      </c>
      <c r="I40697" s="74">
        <v>5.9238325403795056</v>
      </c>
      <c r="J40697" s="15">
        <f t="shared" si="785"/>
        <v>0.79052577397247592</v>
      </c>
      <c r="K40697" s="15">
        <v>20.23534696991598</v>
      </c>
      <c r="L40697" s="15">
        <v>15.552404666049133</v>
      </c>
      <c r="M40697" s="15">
        <v>1.4652501497855435</v>
      </c>
      <c r="N40697" s="15">
        <v>12.321487871962333</v>
      </c>
      <c r="O40697" s="15">
        <v>4.682942303866847</v>
      </c>
      <c r="P40697" s="15">
        <v>3.3223482836701206</v>
      </c>
      <c r="Q40697" s="15">
        <v>1.3605940201967264</v>
      </c>
      <c r="R40697" s="67">
        <v>0.2905425546398987</v>
      </c>
    </row>
    <row r="40698" spans="1:18" x14ac:dyDescent="0.2">
      <c r="A40698" s="70">
        <v>43509</v>
      </c>
      <c r="B40698" s="66" t="s">
        <v>476</v>
      </c>
      <c r="C40698" s="66" t="s">
        <v>537</v>
      </c>
      <c r="D40698" s="5" t="s">
        <v>214</v>
      </c>
      <c r="E40698" s="66" t="s">
        <v>482</v>
      </c>
      <c r="F40698" s="66" t="s">
        <v>504</v>
      </c>
      <c r="G40698" s="5" t="s">
        <v>445</v>
      </c>
      <c r="H40698" s="5" t="s">
        <v>18</v>
      </c>
      <c r="I40698" s="74">
        <v>1586.7736349338727</v>
      </c>
      <c r="J40698" s="15">
        <f t="shared" si="785"/>
        <v>0.82185149337559893</v>
      </c>
      <c r="K40698" s="15">
        <v>3402.4476008917518</v>
      </c>
      <c r="L40698" s="15">
        <v>2098.355319372321</v>
      </c>
      <c r="M40698" s="15">
        <v>226.25728525842149</v>
      </c>
      <c r="N40698" s="15">
        <v>1499.1473098468782</v>
      </c>
      <c r="O40698" s="15">
        <v>1304.0922815194308</v>
      </c>
      <c r="P40698" s="15">
        <v>707.182455868955</v>
      </c>
      <c r="Q40698" s="15">
        <v>596.9098256504758</v>
      </c>
      <c r="R40698" s="67">
        <v>0.45772054179708899</v>
      </c>
    </row>
    <row r="40699" spans="1:18" x14ac:dyDescent="0.2">
      <c r="A40699" s="70">
        <v>43509</v>
      </c>
      <c r="B40699" s="66" t="s">
        <v>476</v>
      </c>
      <c r="C40699" s="66" t="s">
        <v>537</v>
      </c>
      <c r="D40699" s="5" t="s">
        <v>214</v>
      </c>
      <c r="E40699" s="66" t="s">
        <v>482</v>
      </c>
      <c r="F40699" s="66" t="s">
        <v>513</v>
      </c>
      <c r="G40699" s="5" t="s">
        <v>440</v>
      </c>
      <c r="H40699" s="5" t="s">
        <v>350</v>
      </c>
      <c r="I40699" s="74">
        <v>0</v>
      </c>
      <c r="J40699" s="15">
        <v>0</v>
      </c>
      <c r="K40699" s="15">
        <v>0</v>
      </c>
      <c r="L40699" s="15">
        <v>0</v>
      </c>
      <c r="M40699" s="15">
        <v>0</v>
      </c>
      <c r="N40699" s="15">
        <v>0</v>
      </c>
      <c r="O40699" s="15">
        <v>0</v>
      </c>
      <c r="P40699" s="15">
        <v>-0.60881540968894565</v>
      </c>
      <c r="Q40699" s="15">
        <v>0.60881540968894565</v>
      </c>
      <c r="R40699" s="67">
        <v>0</v>
      </c>
    </row>
    <row r="40700" spans="1:18" x14ac:dyDescent="0.2">
      <c r="A40700" s="70">
        <v>43509</v>
      </c>
      <c r="B40700" s="66" t="s">
        <v>476</v>
      </c>
      <c r="C40700" s="66" t="s">
        <v>537</v>
      </c>
      <c r="D40700" s="5" t="s">
        <v>214</v>
      </c>
      <c r="E40700" s="66" t="s">
        <v>481</v>
      </c>
      <c r="F40700" s="66" t="s">
        <v>484</v>
      </c>
      <c r="G40700" s="5" t="s">
        <v>440</v>
      </c>
      <c r="H40700" s="5" t="s">
        <v>35</v>
      </c>
      <c r="I40700" s="74">
        <v>1120.2216197062826</v>
      </c>
      <c r="J40700" s="15">
        <f t="shared" si="785"/>
        <v>3.8320102842485588</v>
      </c>
      <c r="K40700" s="15">
        <v>6911.9271112784836</v>
      </c>
      <c r="L40700" s="15">
        <v>2619.2263439264311</v>
      </c>
      <c r="M40700" s="15">
        <v>970.6547846228234</v>
      </c>
      <c r="N40700" s="15">
        <v>2326.6819017333046</v>
      </c>
      <c r="O40700" s="15">
        <v>4292.7007673520529</v>
      </c>
      <c r="P40700" s="15">
        <v>1258.9317087234074</v>
      </c>
      <c r="Q40700" s="15">
        <v>3033.7690586286453</v>
      </c>
      <c r="R40700" s="67">
        <v>0.70672735488619254</v>
      </c>
    </row>
    <row r="40701" spans="1:18" x14ac:dyDescent="0.2">
      <c r="A40701" s="70">
        <v>43509</v>
      </c>
      <c r="B40701" s="66" t="s">
        <v>476</v>
      </c>
      <c r="C40701" s="66" t="s">
        <v>537</v>
      </c>
      <c r="D40701" s="5" t="s">
        <v>214</v>
      </c>
      <c r="E40701" s="66" t="s">
        <v>482</v>
      </c>
      <c r="F40701" s="66" t="s">
        <v>513</v>
      </c>
      <c r="G40701" s="5" t="s">
        <v>441</v>
      </c>
      <c r="H40701" s="5" t="s">
        <v>348</v>
      </c>
      <c r="I40701" s="74">
        <v>0</v>
      </c>
      <c r="J40701" s="15">
        <v>0</v>
      </c>
      <c r="K40701" s="15">
        <v>0</v>
      </c>
      <c r="L40701" s="15">
        <v>0</v>
      </c>
      <c r="M40701" s="15">
        <v>0</v>
      </c>
      <c r="N40701" s="15">
        <v>0</v>
      </c>
      <c r="O40701" s="15">
        <v>0</v>
      </c>
      <c r="P40701" s="15">
        <v>-0.933990456409729</v>
      </c>
      <c r="Q40701" s="15">
        <v>0.933990456409729</v>
      </c>
      <c r="R40701" s="67">
        <v>0</v>
      </c>
    </row>
    <row r="40702" spans="1:18" x14ac:dyDescent="0.2">
      <c r="A40702" s="70">
        <v>43509</v>
      </c>
      <c r="B40702" s="66" t="s">
        <v>476</v>
      </c>
      <c r="C40702" s="66" t="s">
        <v>537</v>
      </c>
      <c r="D40702" s="5" t="s">
        <v>214</v>
      </c>
      <c r="E40702" s="66" t="s">
        <v>482</v>
      </c>
      <c r="F40702" s="66" t="s">
        <v>513</v>
      </c>
      <c r="G40702" s="5" t="s">
        <v>443</v>
      </c>
      <c r="H40702" s="5" t="s">
        <v>431</v>
      </c>
      <c r="I40702" s="74">
        <v>0</v>
      </c>
      <c r="J40702" s="15">
        <v>0</v>
      </c>
      <c r="K40702" s="15">
        <v>0</v>
      </c>
      <c r="L40702" s="15">
        <v>0</v>
      </c>
      <c r="M40702" s="15">
        <v>0</v>
      </c>
      <c r="N40702" s="15">
        <v>0</v>
      </c>
      <c r="O40702" s="15">
        <v>0</v>
      </c>
      <c r="P40702" s="15">
        <v>-0.22801749068990837</v>
      </c>
      <c r="Q40702" s="15">
        <v>0.22801749068990837</v>
      </c>
      <c r="R40702" s="67">
        <v>0</v>
      </c>
    </row>
    <row r="40703" spans="1:18" x14ac:dyDescent="0.2">
      <c r="A40703" s="70">
        <v>43509</v>
      </c>
      <c r="B40703" s="66" t="s">
        <v>476</v>
      </c>
      <c r="C40703" s="66" t="s">
        <v>537</v>
      </c>
      <c r="D40703" s="5" t="s">
        <v>214</v>
      </c>
      <c r="E40703" s="66" t="s">
        <v>481</v>
      </c>
      <c r="F40703" s="66" t="s">
        <v>487</v>
      </c>
      <c r="G40703" s="5" t="s">
        <v>443</v>
      </c>
      <c r="H40703" s="5" t="s">
        <v>182</v>
      </c>
      <c r="I40703" s="74">
        <v>529.02311241954862</v>
      </c>
      <c r="J40703" s="15">
        <f t="shared" si="785"/>
        <v>0.35479195357594923</v>
      </c>
      <c r="K40703" s="15">
        <v>911.40965118552538</v>
      </c>
      <c r="L40703" s="15">
        <v>723.71650764336471</v>
      </c>
      <c r="M40703" s="15">
        <v>111.62141631096824</v>
      </c>
      <c r="N40703" s="15">
        <v>267.25145830266456</v>
      </c>
      <c r="O40703" s="15">
        <v>187.69314354216067</v>
      </c>
      <c r="P40703" s="15">
        <v>184.94669333932924</v>
      </c>
      <c r="Q40703" s="15">
        <v>2.7464502028314257</v>
      </c>
      <c r="R40703" s="67">
        <v>1.463266132688807E-2</v>
      </c>
    </row>
    <row r="40704" spans="1:18" x14ac:dyDescent="0.2">
      <c r="A40704" s="70">
        <v>43509</v>
      </c>
      <c r="B40704" s="66" t="s">
        <v>476</v>
      </c>
      <c r="C40704" s="66" t="s">
        <v>537</v>
      </c>
      <c r="D40704" s="5" t="s">
        <v>214</v>
      </c>
      <c r="E40704" s="66" t="s">
        <v>481</v>
      </c>
      <c r="F40704" s="66" t="s">
        <v>491</v>
      </c>
      <c r="G40704" s="5" t="s">
        <v>443</v>
      </c>
      <c r="H40704" s="5" t="s">
        <v>432</v>
      </c>
      <c r="I40704" s="74">
        <v>0</v>
      </c>
      <c r="J40704" s="15">
        <v>0</v>
      </c>
      <c r="K40704" s="15">
        <v>0</v>
      </c>
      <c r="L40704" s="15">
        <v>0</v>
      </c>
      <c r="M40704" s="15">
        <v>0</v>
      </c>
      <c r="N40704" s="15">
        <v>0</v>
      </c>
      <c r="O40704" s="15">
        <v>0</v>
      </c>
      <c r="P40704" s="15">
        <v>-0.49378270518934042</v>
      </c>
      <c r="Q40704" s="15">
        <v>0.49378270518934042</v>
      </c>
      <c r="R40704" s="67">
        <v>0</v>
      </c>
    </row>
    <row r="40705" spans="1:18" x14ac:dyDescent="0.2">
      <c r="A40705" s="70">
        <v>43509</v>
      </c>
      <c r="B40705" s="66" t="s">
        <v>476</v>
      </c>
      <c r="C40705" s="66" t="s">
        <v>537</v>
      </c>
      <c r="D40705" s="5" t="s">
        <v>214</v>
      </c>
      <c r="E40705" s="66" t="s">
        <v>481</v>
      </c>
      <c r="F40705" s="66" t="s">
        <v>487</v>
      </c>
      <c r="G40705" s="5" t="s">
        <v>443</v>
      </c>
      <c r="H40705" s="5" t="s">
        <v>40</v>
      </c>
      <c r="I40705" s="74">
        <v>0</v>
      </c>
      <c r="J40705" s="15">
        <v>0</v>
      </c>
      <c r="K40705" s="15">
        <v>0</v>
      </c>
      <c r="L40705" s="15">
        <v>0</v>
      </c>
      <c r="M40705" s="15">
        <v>0</v>
      </c>
      <c r="N40705" s="15">
        <v>0</v>
      </c>
      <c r="O40705" s="15">
        <v>0</v>
      </c>
      <c r="P40705" s="15">
        <v>4.4574157862573557E-2</v>
      </c>
      <c r="Q40705" s="15">
        <v>-4.4574157862573557E-2</v>
      </c>
      <c r="R40705" s="67">
        <v>0</v>
      </c>
    </row>
    <row r="40706" spans="1:18" x14ac:dyDescent="0.2">
      <c r="A40706" s="70">
        <v>43509</v>
      </c>
      <c r="B40706" s="66" t="s">
        <v>476</v>
      </c>
      <c r="C40706" s="66" t="s">
        <v>537</v>
      </c>
      <c r="D40706" s="5" t="s">
        <v>214</v>
      </c>
      <c r="E40706" s="66" t="s">
        <v>482</v>
      </c>
      <c r="F40706" s="66" t="s">
        <v>513</v>
      </c>
      <c r="G40706" s="5" t="s">
        <v>443</v>
      </c>
      <c r="H40706" s="5" t="s">
        <v>422</v>
      </c>
      <c r="I40706" s="74">
        <v>0</v>
      </c>
      <c r="J40706" s="15">
        <v>0</v>
      </c>
      <c r="K40706" s="15">
        <v>0</v>
      </c>
      <c r="L40706" s="15">
        <v>0</v>
      </c>
      <c r="M40706" s="15">
        <v>0</v>
      </c>
      <c r="N40706" s="15">
        <v>0</v>
      </c>
      <c r="O40706" s="15">
        <v>0</v>
      </c>
      <c r="P40706" s="15">
        <v>-0.37740936385349011</v>
      </c>
      <c r="Q40706" s="15">
        <v>0.37740936385349011</v>
      </c>
      <c r="R40706" s="67">
        <v>0</v>
      </c>
    </row>
    <row r="40707" spans="1:18" x14ac:dyDescent="0.2">
      <c r="A40707" s="70">
        <v>43509</v>
      </c>
      <c r="B40707" s="66" t="s">
        <v>476</v>
      </c>
      <c r="C40707" s="66" t="s">
        <v>537</v>
      </c>
      <c r="D40707" s="5" t="s">
        <v>214</v>
      </c>
      <c r="E40707" s="66" t="s">
        <v>481</v>
      </c>
      <c r="F40707" s="66" t="s">
        <v>487</v>
      </c>
      <c r="G40707" s="5" t="s">
        <v>443</v>
      </c>
      <c r="H40707" s="5" t="s">
        <v>39</v>
      </c>
      <c r="I40707" s="74">
        <v>460.88181338405633</v>
      </c>
      <c r="J40707" s="15">
        <f t="shared" si="785"/>
        <v>1.032281885486765</v>
      </c>
      <c r="K40707" s="15">
        <v>826.73270207944563</v>
      </c>
      <c r="L40707" s="15">
        <v>350.9727547727926</v>
      </c>
      <c r="M40707" s="15">
        <v>107.27266783528397</v>
      </c>
      <c r="N40707" s="15">
        <v>289.43939993564186</v>
      </c>
      <c r="O40707" s="15">
        <v>475.75994730665303</v>
      </c>
      <c r="P40707" s="15">
        <v>288.11154340407035</v>
      </c>
      <c r="Q40707" s="15">
        <v>187.64840390258269</v>
      </c>
      <c r="R40707" s="67">
        <v>0.39441824593450514</v>
      </c>
    </row>
    <row r="40708" spans="1:18" x14ac:dyDescent="0.2">
      <c r="A40708" s="70">
        <v>43509</v>
      </c>
      <c r="B40708" s="66" t="s">
        <v>476</v>
      </c>
      <c r="C40708" s="66" t="s">
        <v>537</v>
      </c>
      <c r="D40708" s="5" t="s">
        <v>214</v>
      </c>
      <c r="E40708" s="66" t="s">
        <v>482</v>
      </c>
      <c r="F40708" s="66" t="s">
        <v>510</v>
      </c>
      <c r="G40708" s="5" t="s">
        <v>440</v>
      </c>
      <c r="H40708" s="5" t="s">
        <v>158</v>
      </c>
      <c r="I40708" s="74">
        <v>0</v>
      </c>
      <c r="J40708" s="15">
        <v>0</v>
      </c>
      <c r="K40708" s="15">
        <v>0</v>
      </c>
      <c r="L40708" s="15">
        <v>0</v>
      </c>
      <c r="M40708" s="15">
        <v>0</v>
      </c>
      <c r="N40708" s="15">
        <v>0</v>
      </c>
      <c r="O40708" s="15">
        <v>0</v>
      </c>
      <c r="P40708" s="15">
        <v>-0.13069529062411006</v>
      </c>
      <c r="Q40708" s="15">
        <v>0.13069529062411006</v>
      </c>
      <c r="R40708" s="67">
        <v>0</v>
      </c>
    </row>
    <row r="40709" spans="1:18" x14ac:dyDescent="0.2">
      <c r="A40709" s="70">
        <v>43509</v>
      </c>
      <c r="B40709" s="66" t="s">
        <v>476</v>
      </c>
      <c r="C40709" s="66" t="s">
        <v>537</v>
      </c>
      <c r="D40709" s="5" t="s">
        <v>214</v>
      </c>
      <c r="E40709" s="66" t="s">
        <v>482</v>
      </c>
      <c r="F40709" s="66" t="s">
        <v>510</v>
      </c>
      <c r="G40709" s="5" t="s">
        <v>440</v>
      </c>
      <c r="H40709" s="5" t="s">
        <v>160</v>
      </c>
      <c r="I40709" s="74">
        <v>0</v>
      </c>
      <c r="J40709" s="15">
        <v>0</v>
      </c>
      <c r="K40709" s="15">
        <v>0</v>
      </c>
      <c r="L40709" s="15">
        <v>0</v>
      </c>
      <c r="M40709" s="15">
        <v>0</v>
      </c>
      <c r="N40709" s="15">
        <v>0</v>
      </c>
      <c r="O40709" s="15">
        <v>0</v>
      </c>
      <c r="P40709" s="15">
        <v>-0.18189253667109254</v>
      </c>
      <c r="Q40709" s="15">
        <v>0.18189253667109254</v>
      </c>
      <c r="R40709" s="67">
        <v>0</v>
      </c>
    </row>
    <row r="40710" spans="1:18" x14ac:dyDescent="0.2">
      <c r="A40710" s="70">
        <v>43509</v>
      </c>
      <c r="B40710" s="66" t="s">
        <v>476</v>
      </c>
      <c r="C40710" s="66" t="s">
        <v>537</v>
      </c>
      <c r="D40710" s="5" t="s">
        <v>214</v>
      </c>
      <c r="E40710" s="66" t="s">
        <v>481</v>
      </c>
      <c r="F40710" s="66" t="s">
        <v>496</v>
      </c>
      <c r="G40710" s="5" t="s">
        <v>440</v>
      </c>
      <c r="H40710" s="5" t="s">
        <v>188</v>
      </c>
      <c r="I40710" s="74">
        <v>1085.5801494753503</v>
      </c>
      <c r="J40710" s="15">
        <f t="shared" si="785"/>
        <v>0.61962592767158975</v>
      </c>
      <c r="K40710" s="15">
        <v>1057.6175109463243</v>
      </c>
      <c r="L40710" s="15">
        <v>384.96390376579728</v>
      </c>
      <c r="M40710" s="15">
        <v>121.64810921821713</v>
      </c>
      <c r="N40710" s="15">
        <v>297.31305971751237</v>
      </c>
      <c r="O40710" s="15">
        <v>672.65360718052693</v>
      </c>
      <c r="P40710" s="15">
        <v>348.2911538627028</v>
      </c>
      <c r="Q40710" s="15">
        <v>324.36245331782413</v>
      </c>
      <c r="R40710" s="67">
        <v>0.48221320729611677</v>
      </c>
    </row>
    <row r="40711" spans="1:18" x14ac:dyDescent="0.2">
      <c r="A40711" s="70">
        <v>43509</v>
      </c>
      <c r="B40711" s="66" t="s">
        <v>476</v>
      </c>
      <c r="C40711" s="66" t="s">
        <v>537</v>
      </c>
      <c r="D40711" s="5" t="s">
        <v>214</v>
      </c>
      <c r="E40711" s="66" t="s">
        <v>482</v>
      </c>
      <c r="F40711" s="66" t="s">
        <v>510</v>
      </c>
      <c r="G40711" s="5" t="s">
        <v>440</v>
      </c>
      <c r="H40711" s="5" t="s">
        <v>161</v>
      </c>
      <c r="I40711" s="74">
        <v>0</v>
      </c>
      <c r="J40711" s="15">
        <v>0</v>
      </c>
      <c r="K40711" s="15">
        <v>0</v>
      </c>
      <c r="L40711" s="15">
        <v>0</v>
      </c>
      <c r="M40711" s="15">
        <v>0</v>
      </c>
      <c r="N40711" s="15">
        <v>0</v>
      </c>
      <c r="O40711" s="15">
        <v>0</v>
      </c>
      <c r="P40711" s="15">
        <v>-9.1854090401670363E-2</v>
      </c>
      <c r="Q40711" s="15">
        <v>9.1854090401670363E-2</v>
      </c>
      <c r="R40711" s="67">
        <v>0</v>
      </c>
    </row>
    <row r="40712" spans="1:18" x14ac:dyDescent="0.2">
      <c r="A40712" s="70">
        <v>43509</v>
      </c>
      <c r="B40712" s="66" t="s">
        <v>476</v>
      </c>
      <c r="C40712" s="66" t="s">
        <v>537</v>
      </c>
      <c r="D40712" s="5" t="s">
        <v>214</v>
      </c>
      <c r="E40712" s="66" t="s">
        <v>481</v>
      </c>
      <c r="F40712" s="66" t="s">
        <v>491</v>
      </c>
      <c r="G40712" s="5" t="s">
        <v>440</v>
      </c>
      <c r="H40712" s="5" t="s">
        <v>171</v>
      </c>
      <c r="I40712" s="74">
        <v>0</v>
      </c>
      <c r="J40712" s="15">
        <v>0</v>
      </c>
      <c r="K40712" s="15">
        <v>0</v>
      </c>
      <c r="L40712" s="15">
        <v>0</v>
      </c>
      <c r="M40712" s="15">
        <v>0</v>
      </c>
      <c r="N40712" s="15">
        <v>0</v>
      </c>
      <c r="O40712" s="15">
        <v>0</v>
      </c>
      <c r="P40712" s="15">
        <v>-1.5052419438605563E-2</v>
      </c>
      <c r="Q40712" s="15">
        <v>1.5052419438605563E-2</v>
      </c>
      <c r="R40712" s="67">
        <v>0</v>
      </c>
    </row>
    <row r="40713" spans="1:18" x14ac:dyDescent="0.2">
      <c r="A40713" s="70">
        <v>43509</v>
      </c>
      <c r="B40713" s="66" t="s">
        <v>476</v>
      </c>
      <c r="C40713" s="66" t="s">
        <v>537</v>
      </c>
      <c r="D40713" s="5" t="s">
        <v>214</v>
      </c>
      <c r="E40713" s="66" t="s">
        <v>482</v>
      </c>
      <c r="F40713" s="66" t="s">
        <v>505</v>
      </c>
      <c r="G40713" s="5" t="s">
        <v>440</v>
      </c>
      <c r="H40713" s="5" t="s">
        <v>187</v>
      </c>
      <c r="I40713" s="74">
        <v>413.8331626529162</v>
      </c>
      <c r="J40713" s="15">
        <f t="shared" si="785"/>
        <v>1.561660459133698</v>
      </c>
      <c r="K40713" s="15">
        <v>1267.6258448461738</v>
      </c>
      <c r="L40713" s="15">
        <v>621.35895805287032</v>
      </c>
      <c r="M40713" s="15">
        <v>168.99286450897949</v>
      </c>
      <c r="N40713" s="15">
        <v>757.92870595678085</v>
      </c>
      <c r="O40713" s="15">
        <v>646.26688679330346</v>
      </c>
      <c r="P40713" s="15">
        <v>235.37908447991859</v>
      </c>
      <c r="Q40713" s="15">
        <v>410.8878023133849</v>
      </c>
      <c r="R40713" s="67">
        <v>0.63578656234757669</v>
      </c>
    </row>
    <row r="40714" spans="1:18" x14ac:dyDescent="0.2">
      <c r="A40714" s="70">
        <v>43509</v>
      </c>
      <c r="B40714" s="66" t="s">
        <v>476</v>
      </c>
      <c r="C40714" s="66" t="s">
        <v>537</v>
      </c>
      <c r="D40714" s="5" t="s">
        <v>214</v>
      </c>
      <c r="E40714" s="66" t="s">
        <v>483</v>
      </c>
      <c r="F40714" s="66" t="s">
        <v>519</v>
      </c>
      <c r="G40714" s="5" t="s">
        <v>441</v>
      </c>
      <c r="H40714" s="5" t="s">
        <v>310</v>
      </c>
      <c r="I40714" s="74">
        <v>0</v>
      </c>
      <c r="J40714" s="15">
        <v>0</v>
      </c>
      <c r="K40714" s="15">
        <v>0</v>
      </c>
      <c r="L40714" s="15">
        <v>0</v>
      </c>
      <c r="M40714" s="15">
        <v>0</v>
      </c>
      <c r="N40714" s="15">
        <v>0</v>
      </c>
      <c r="O40714" s="15">
        <v>0</v>
      </c>
      <c r="P40714" s="15">
        <v>-0.72201868484519938</v>
      </c>
      <c r="Q40714" s="15">
        <v>0.72201868484519938</v>
      </c>
      <c r="R40714" s="67">
        <v>0</v>
      </c>
    </row>
    <row r="40715" spans="1:18" x14ac:dyDescent="0.2">
      <c r="A40715" s="70">
        <v>43509</v>
      </c>
      <c r="B40715" s="66" t="s">
        <v>476</v>
      </c>
      <c r="C40715" s="66" t="s">
        <v>537</v>
      </c>
      <c r="D40715" s="5" t="s">
        <v>214</v>
      </c>
      <c r="E40715" s="66" t="s">
        <v>483</v>
      </c>
      <c r="F40715" s="66" t="s">
        <v>519</v>
      </c>
      <c r="G40715" s="5" t="s">
        <v>441</v>
      </c>
      <c r="H40715" s="5" t="s">
        <v>342</v>
      </c>
      <c r="I40715" s="74">
        <v>0</v>
      </c>
      <c r="J40715" s="15">
        <v>0</v>
      </c>
      <c r="K40715" s="15">
        <v>0</v>
      </c>
      <c r="L40715" s="15">
        <v>0</v>
      </c>
      <c r="M40715" s="15">
        <v>0</v>
      </c>
      <c r="N40715" s="15">
        <v>0</v>
      </c>
      <c r="O40715" s="15">
        <v>0</v>
      </c>
      <c r="P40715" s="15">
        <v>-1.1477621888046858</v>
      </c>
      <c r="Q40715" s="15">
        <v>1.1477621888046858</v>
      </c>
      <c r="R40715" s="67">
        <v>0</v>
      </c>
    </row>
    <row r="40716" spans="1:18" x14ac:dyDescent="0.2">
      <c r="A40716" s="70">
        <v>43509</v>
      </c>
      <c r="B40716" s="66" t="s">
        <v>476</v>
      </c>
      <c r="C40716" s="66" t="s">
        <v>537</v>
      </c>
      <c r="D40716" s="5" t="s">
        <v>214</v>
      </c>
      <c r="E40716" s="66" t="s">
        <v>482</v>
      </c>
      <c r="F40716" s="66" t="s">
        <v>499</v>
      </c>
      <c r="G40716" s="5" t="s">
        <v>441</v>
      </c>
      <c r="H40716" s="5" t="s">
        <v>94</v>
      </c>
      <c r="I40716" s="74">
        <v>4405.8287431143362</v>
      </c>
      <c r="J40716" s="15">
        <f t="shared" si="785"/>
        <v>0.39387556147162867</v>
      </c>
      <c r="K40716" s="15">
        <v>5981.7872609896531</v>
      </c>
      <c r="L40716" s="15">
        <v>4246.4389910476539</v>
      </c>
      <c r="M40716" s="15">
        <v>684.04417427395299</v>
      </c>
      <c r="N40716" s="15">
        <v>1612.1623457225764</v>
      </c>
      <c r="O40716" s="15">
        <v>1735.3482699419992</v>
      </c>
      <c r="P40716" s="15">
        <v>1129.4520126386217</v>
      </c>
      <c r="Q40716" s="15">
        <v>605.89625730337752</v>
      </c>
      <c r="R40716" s="67">
        <v>0.34914965934972148</v>
      </c>
    </row>
    <row r="40717" spans="1:18" x14ac:dyDescent="0.2">
      <c r="A40717" s="70">
        <v>43509</v>
      </c>
      <c r="B40717" s="66" t="s">
        <v>476</v>
      </c>
      <c r="C40717" s="66" t="s">
        <v>537</v>
      </c>
      <c r="D40717" s="5" t="s">
        <v>214</v>
      </c>
      <c r="E40717" s="66" t="s">
        <v>483</v>
      </c>
      <c r="F40717" s="66" t="s">
        <v>519</v>
      </c>
      <c r="G40717" s="5" t="s">
        <v>441</v>
      </c>
      <c r="H40717" s="5" t="s">
        <v>338</v>
      </c>
      <c r="I40717" s="74">
        <v>0</v>
      </c>
      <c r="J40717" s="15">
        <v>0</v>
      </c>
      <c r="K40717" s="15">
        <v>0</v>
      </c>
      <c r="L40717" s="15">
        <v>0</v>
      </c>
      <c r="M40717" s="15">
        <v>0</v>
      </c>
      <c r="N40717" s="15">
        <v>0</v>
      </c>
      <c r="O40717" s="15">
        <v>0</v>
      </c>
      <c r="P40717" s="15">
        <v>-0.31585650571057833</v>
      </c>
      <c r="Q40717" s="15">
        <v>0.31585650571057833</v>
      </c>
      <c r="R40717" s="67">
        <v>0</v>
      </c>
    </row>
    <row r="40718" spans="1:18" x14ac:dyDescent="0.2">
      <c r="A40718" s="70">
        <v>43509</v>
      </c>
      <c r="B40718" s="66" t="s">
        <v>476</v>
      </c>
      <c r="C40718" s="66" t="s">
        <v>537</v>
      </c>
      <c r="D40718" s="5" t="s">
        <v>214</v>
      </c>
      <c r="E40718" s="66" t="s">
        <v>482</v>
      </c>
      <c r="F40718" s="66" t="s">
        <v>499</v>
      </c>
      <c r="G40718" s="5" t="s">
        <v>441</v>
      </c>
      <c r="H40718" s="5" t="s">
        <v>93</v>
      </c>
      <c r="I40718" s="74">
        <v>953.33187200153372</v>
      </c>
      <c r="J40718" s="15">
        <f t="shared" si="785"/>
        <v>2.5386068074941842E-2</v>
      </c>
      <c r="K40718" s="15">
        <v>896.54160295944871</v>
      </c>
      <c r="L40718" s="15">
        <v>872.34025515880603</v>
      </c>
      <c r="M40718" s="15">
        <v>119.93822176774361</v>
      </c>
      <c r="N40718" s="15">
        <v>1133.2258103223967</v>
      </c>
      <c r="O40718" s="15">
        <v>24.201347800642679</v>
      </c>
      <c r="P40718" s="15">
        <v>371.11856750252252</v>
      </c>
      <c r="Q40718" s="15">
        <v>-346.91721970187984</v>
      </c>
      <c r="R40718" s="67">
        <v>-14.334623945723687</v>
      </c>
    </row>
    <row r="40719" spans="1:18" x14ac:dyDescent="0.2">
      <c r="A40719" s="70">
        <v>43509</v>
      </c>
      <c r="B40719" s="66" t="s">
        <v>476</v>
      </c>
      <c r="C40719" s="66" t="s">
        <v>537</v>
      </c>
      <c r="D40719" s="5" t="s">
        <v>214</v>
      </c>
      <c r="E40719" s="66" t="s">
        <v>481</v>
      </c>
      <c r="F40719" s="66" t="s">
        <v>491</v>
      </c>
      <c r="G40719" s="5" t="s">
        <v>441</v>
      </c>
      <c r="H40719" s="5" t="s">
        <v>314</v>
      </c>
      <c r="I40719" s="74">
        <v>0</v>
      </c>
      <c r="J40719" s="15">
        <v>0</v>
      </c>
      <c r="K40719" s="15">
        <v>0</v>
      </c>
      <c r="L40719" s="15">
        <v>0</v>
      </c>
      <c r="M40719" s="15">
        <v>0</v>
      </c>
      <c r="N40719" s="15">
        <v>0</v>
      </c>
      <c r="O40719" s="15">
        <v>0</v>
      </c>
      <c r="P40719" s="15">
        <v>-0.90192091642185668</v>
      </c>
      <c r="Q40719" s="15">
        <v>0.90192091642185668</v>
      </c>
      <c r="R40719" s="67">
        <v>0</v>
      </c>
    </row>
    <row r="40720" spans="1:18" x14ac:dyDescent="0.2">
      <c r="A40720" s="70">
        <v>43509</v>
      </c>
      <c r="B40720" s="66" t="s">
        <v>476</v>
      </c>
      <c r="C40720" s="66" t="s">
        <v>537</v>
      </c>
      <c r="D40720" s="5" t="s">
        <v>214</v>
      </c>
      <c r="E40720" s="66" t="s">
        <v>482</v>
      </c>
      <c r="F40720" s="66" t="s">
        <v>499</v>
      </c>
      <c r="G40720" s="5" t="s">
        <v>441</v>
      </c>
      <c r="H40720" s="5" t="s">
        <v>92</v>
      </c>
      <c r="I40720" s="74">
        <v>4829.2086669107775</v>
      </c>
      <c r="J40720" s="15">
        <f t="shared" si="785"/>
        <v>-0.15708604437012649</v>
      </c>
      <c r="K40720" s="15">
        <v>2291.395199378112</v>
      </c>
      <c r="L40720" s="15">
        <v>3049.9964863010578</v>
      </c>
      <c r="M40720" s="15">
        <v>701.78494112796238</v>
      </c>
      <c r="N40720" s="15">
        <v>2725.5742154701402</v>
      </c>
      <c r="O40720" s="15">
        <v>-758.60128692294575</v>
      </c>
      <c r="P40720" s="15">
        <v>812.20344726942869</v>
      </c>
      <c r="Q40720" s="15">
        <v>-1570.8047341923743</v>
      </c>
      <c r="R40720" s="67">
        <v>2.0706592003869453</v>
      </c>
    </row>
    <row r="40721" spans="1:18" x14ac:dyDescent="0.2">
      <c r="A40721" s="70">
        <v>43509</v>
      </c>
      <c r="B40721" s="66" t="s">
        <v>476</v>
      </c>
      <c r="C40721" s="66" t="s">
        <v>537</v>
      </c>
      <c r="D40721" s="5" t="s">
        <v>214</v>
      </c>
      <c r="E40721" s="66" t="s">
        <v>483</v>
      </c>
      <c r="F40721" s="66" t="s">
        <v>519</v>
      </c>
      <c r="G40721" s="5" t="s">
        <v>443</v>
      </c>
      <c r="H40721" s="5" t="s">
        <v>339</v>
      </c>
      <c r="I40721" s="74">
        <v>0</v>
      </c>
      <c r="J40721" s="15">
        <v>0</v>
      </c>
      <c r="K40721" s="15">
        <v>0</v>
      </c>
      <c r="L40721" s="15">
        <v>0</v>
      </c>
      <c r="M40721" s="15">
        <v>0</v>
      </c>
      <c r="N40721" s="15">
        <v>0</v>
      </c>
      <c r="O40721" s="15">
        <v>0</v>
      </c>
      <c r="P40721" s="15">
        <v>-0.17615530439489599</v>
      </c>
      <c r="Q40721" s="15">
        <v>0.17615530439489599</v>
      </c>
      <c r="R40721" s="67">
        <v>0</v>
      </c>
    </row>
    <row r="40722" spans="1:18" x14ac:dyDescent="0.2">
      <c r="A40722" s="70">
        <v>43509</v>
      </c>
      <c r="B40722" s="66" t="s">
        <v>476</v>
      </c>
      <c r="C40722" s="66" t="s">
        <v>537</v>
      </c>
      <c r="D40722" s="5" t="s">
        <v>214</v>
      </c>
      <c r="E40722" s="66" t="s">
        <v>482</v>
      </c>
      <c r="F40722" s="66" t="s">
        <v>501</v>
      </c>
      <c r="G40722" s="5" t="s">
        <v>443</v>
      </c>
      <c r="H40722" s="5" t="s">
        <v>102</v>
      </c>
      <c r="I40722" s="74">
        <v>2154.0132915400395</v>
      </c>
      <c r="J40722" s="15">
        <f t="shared" si="785"/>
        <v>0.68593855785950275</v>
      </c>
      <c r="K40722" s="15">
        <v>3927.2146508983469</v>
      </c>
      <c r="L40722" s="15">
        <v>2449.6938800891717</v>
      </c>
      <c r="M40722" s="15">
        <v>841.02010919246698</v>
      </c>
      <c r="N40722" s="15">
        <v>1851.9127106702547</v>
      </c>
      <c r="O40722" s="15">
        <v>1477.5207708091752</v>
      </c>
      <c r="P40722" s="15">
        <v>1667.1258239959755</v>
      </c>
      <c r="Q40722" s="15">
        <v>-189.60505318680021</v>
      </c>
      <c r="R40722" s="67">
        <v>-0.12832648916533443</v>
      </c>
    </row>
    <row r="40723" spans="1:18" x14ac:dyDescent="0.2">
      <c r="A40723" s="70">
        <v>43509</v>
      </c>
      <c r="B40723" s="66" t="s">
        <v>476</v>
      </c>
      <c r="C40723" s="66" t="s">
        <v>537</v>
      </c>
      <c r="D40723" s="5" t="s">
        <v>214</v>
      </c>
      <c r="E40723" s="66" t="s">
        <v>483</v>
      </c>
      <c r="F40723" s="66" t="s">
        <v>519</v>
      </c>
      <c r="G40723" s="5" t="s">
        <v>443</v>
      </c>
      <c r="H40723" s="5" t="s">
        <v>311</v>
      </c>
      <c r="I40723" s="74">
        <v>0</v>
      </c>
      <c r="J40723" s="15">
        <v>0</v>
      </c>
      <c r="K40723" s="15">
        <v>0</v>
      </c>
      <c r="L40723" s="15">
        <v>0</v>
      </c>
      <c r="M40723" s="15">
        <v>0</v>
      </c>
      <c r="N40723" s="15">
        <v>0</v>
      </c>
      <c r="O40723" s="15">
        <v>0</v>
      </c>
      <c r="P40723" s="15">
        <v>-6.402119727092119E-2</v>
      </c>
      <c r="Q40723" s="15">
        <v>6.402119727092119E-2</v>
      </c>
      <c r="R40723" s="67">
        <v>0</v>
      </c>
    </row>
    <row r="40724" spans="1:18" x14ac:dyDescent="0.2">
      <c r="A40724" s="70">
        <v>43509</v>
      </c>
      <c r="B40724" s="66" t="s">
        <v>476</v>
      </c>
      <c r="C40724" s="66" t="s">
        <v>537</v>
      </c>
      <c r="D40724" s="5" t="s">
        <v>214</v>
      </c>
      <c r="E40724" s="66" t="s">
        <v>483</v>
      </c>
      <c r="F40724" s="66" t="s">
        <v>520</v>
      </c>
      <c r="G40724" s="5" t="s">
        <v>440</v>
      </c>
      <c r="H40724" s="5" t="s">
        <v>178</v>
      </c>
      <c r="I40724" s="74">
        <v>0</v>
      </c>
      <c r="J40724" s="15">
        <v>0</v>
      </c>
      <c r="K40724" s="15">
        <v>0</v>
      </c>
      <c r="L40724" s="15">
        <v>0</v>
      </c>
      <c r="M40724" s="15">
        <v>0</v>
      </c>
      <c r="N40724" s="15">
        <v>0</v>
      </c>
      <c r="O40724" s="15">
        <v>0</v>
      </c>
      <c r="P40724" s="15">
        <v>-1.3319519950921159</v>
      </c>
      <c r="Q40724" s="15">
        <v>1.3319519950921159</v>
      </c>
      <c r="R40724" s="67">
        <v>0</v>
      </c>
    </row>
    <row r="40725" spans="1:18" x14ac:dyDescent="0.2">
      <c r="A40725" s="70">
        <v>43509</v>
      </c>
      <c r="B40725" s="66" t="s">
        <v>476</v>
      </c>
      <c r="C40725" s="66" t="s">
        <v>537</v>
      </c>
      <c r="D40725" s="5" t="s">
        <v>214</v>
      </c>
      <c r="E40725" s="66" t="s">
        <v>482</v>
      </c>
      <c r="F40725" s="66" t="s">
        <v>505</v>
      </c>
      <c r="G40725" s="5" t="s">
        <v>440</v>
      </c>
      <c r="H40725" s="5" t="s">
        <v>70</v>
      </c>
      <c r="I40725" s="74">
        <v>294.21734394248006</v>
      </c>
      <c r="J40725" s="15">
        <f t="shared" si="785"/>
        <v>0.51557810823069905</v>
      </c>
      <c r="K40725" s="15">
        <v>444.33595571249509</v>
      </c>
      <c r="L40725" s="15">
        <v>292.64393411397032</v>
      </c>
      <c r="M40725" s="15">
        <v>28.061460150359032</v>
      </c>
      <c r="N40725" s="15">
        <v>127.30574446984063</v>
      </c>
      <c r="O40725" s="15">
        <v>151.69202159852478</v>
      </c>
      <c r="P40725" s="15">
        <v>92.264536656247159</v>
      </c>
      <c r="Q40725" s="15">
        <v>59.427484942277616</v>
      </c>
      <c r="R40725" s="67">
        <v>0.39176407774141997</v>
      </c>
    </row>
    <row r="40726" spans="1:18" x14ac:dyDescent="0.2">
      <c r="A40726" s="70">
        <v>43509</v>
      </c>
      <c r="B40726" s="66" t="s">
        <v>476</v>
      </c>
      <c r="C40726" s="66" t="s">
        <v>537</v>
      </c>
      <c r="D40726" s="5" t="s">
        <v>214</v>
      </c>
      <c r="E40726" s="66" t="s">
        <v>483</v>
      </c>
      <c r="F40726" s="66" t="s">
        <v>520</v>
      </c>
      <c r="G40726" s="5" t="s">
        <v>440</v>
      </c>
      <c r="H40726" s="5" t="s">
        <v>175</v>
      </c>
      <c r="I40726" s="74">
        <v>0</v>
      </c>
      <c r="J40726" s="15">
        <v>0</v>
      </c>
      <c r="K40726" s="15">
        <v>0</v>
      </c>
      <c r="L40726" s="15">
        <v>0</v>
      </c>
      <c r="M40726" s="15">
        <v>0</v>
      </c>
      <c r="N40726" s="15">
        <v>0</v>
      </c>
      <c r="O40726" s="15">
        <v>0</v>
      </c>
      <c r="P40726" s="15">
        <v>-1.1477649260543858</v>
      </c>
      <c r="Q40726" s="15">
        <v>1.1477649260543858</v>
      </c>
      <c r="R40726" s="67">
        <v>0</v>
      </c>
    </row>
    <row r="40727" spans="1:18" x14ac:dyDescent="0.2">
      <c r="A40727" s="70">
        <v>43509</v>
      </c>
      <c r="B40727" s="66" t="s">
        <v>476</v>
      </c>
      <c r="C40727" s="66" t="s">
        <v>537</v>
      </c>
      <c r="D40727" s="5" t="s">
        <v>214</v>
      </c>
      <c r="E40727" s="66" t="s">
        <v>482</v>
      </c>
      <c r="F40727" s="66" t="s">
        <v>505</v>
      </c>
      <c r="G40727" s="5" t="s">
        <v>440</v>
      </c>
      <c r="H40727" s="5" t="s">
        <v>71</v>
      </c>
      <c r="I40727" s="74">
        <v>471.32985690202338</v>
      </c>
      <c r="J40727" s="15">
        <f t="shared" si="785"/>
        <v>-0.72982008605683046</v>
      </c>
      <c r="K40727" s="15">
        <v>448.83697356725452</v>
      </c>
      <c r="L40727" s="15">
        <v>792.82297029264282</v>
      </c>
      <c r="M40727" s="15">
        <v>134.5599464448004</v>
      </c>
      <c r="N40727" s="15">
        <v>514.18303150383917</v>
      </c>
      <c r="O40727" s="15">
        <v>-343.9859967253883</v>
      </c>
      <c r="P40727" s="15">
        <v>147.57128740472754</v>
      </c>
      <c r="Q40727" s="15">
        <v>-491.55728413011582</v>
      </c>
      <c r="R40727" s="67">
        <v>1.4290037641344364</v>
      </c>
    </row>
    <row r="40728" spans="1:18" x14ac:dyDescent="0.2">
      <c r="A40728" s="70">
        <v>43509</v>
      </c>
      <c r="B40728" s="66" t="s">
        <v>476</v>
      </c>
      <c r="C40728" s="66" t="s">
        <v>537</v>
      </c>
      <c r="D40728" s="5" t="s">
        <v>214</v>
      </c>
      <c r="E40728" s="66" t="s">
        <v>483</v>
      </c>
      <c r="F40728" s="66" t="s">
        <v>520</v>
      </c>
      <c r="G40728" s="5" t="s">
        <v>440</v>
      </c>
      <c r="H40728" s="5" t="s">
        <v>177</v>
      </c>
      <c r="I40728" s="74">
        <v>0</v>
      </c>
      <c r="J40728" s="15">
        <v>0</v>
      </c>
      <c r="K40728" s="15">
        <v>0</v>
      </c>
      <c r="L40728" s="15">
        <v>0</v>
      </c>
      <c r="M40728" s="15">
        <v>0</v>
      </c>
      <c r="N40728" s="15">
        <v>0</v>
      </c>
      <c r="O40728" s="15">
        <v>0</v>
      </c>
      <c r="P40728" s="15">
        <v>-1.2606050763866343</v>
      </c>
      <c r="Q40728" s="15">
        <v>1.2606050763866343</v>
      </c>
      <c r="R40728" s="67">
        <v>0</v>
      </c>
    </row>
    <row r="40729" spans="1:18" x14ac:dyDescent="0.2">
      <c r="A40729" s="70">
        <v>43509</v>
      </c>
      <c r="B40729" s="66" t="s">
        <v>476</v>
      </c>
      <c r="C40729" s="66" t="s">
        <v>537</v>
      </c>
      <c r="D40729" s="5" t="s">
        <v>214</v>
      </c>
      <c r="E40729" s="66" t="s">
        <v>482</v>
      </c>
      <c r="F40729" s="66" t="s">
        <v>505</v>
      </c>
      <c r="G40729" s="5" t="s">
        <v>440</v>
      </c>
      <c r="H40729" s="5" t="s">
        <v>185</v>
      </c>
      <c r="I40729" s="74">
        <v>147.22264903719221</v>
      </c>
      <c r="J40729" s="15">
        <f t="shared" si="785"/>
        <v>-0.35076840383780689</v>
      </c>
      <c r="K40729" s="15">
        <v>149.43976286218069</v>
      </c>
      <c r="L40729" s="15">
        <v>201.08081647373024</v>
      </c>
      <c r="M40729" s="15">
        <v>51.438764040718418</v>
      </c>
      <c r="N40729" s="15">
        <v>134.14629635137507</v>
      </c>
      <c r="O40729" s="15">
        <v>-51.641053611549552</v>
      </c>
      <c r="P40729" s="15">
        <v>62.312862114137197</v>
      </c>
      <c r="Q40729" s="15">
        <v>-113.95391572568676</v>
      </c>
      <c r="R40729" s="67">
        <v>2.2066535780401058</v>
      </c>
    </row>
    <row r="40730" spans="1:18" x14ac:dyDescent="0.2">
      <c r="A40730" s="70">
        <v>43509</v>
      </c>
      <c r="B40730" s="66" t="s">
        <v>476</v>
      </c>
      <c r="C40730" s="66" t="s">
        <v>537</v>
      </c>
      <c r="D40730" s="5" t="s">
        <v>214</v>
      </c>
      <c r="E40730" s="66" t="s">
        <v>483</v>
      </c>
      <c r="F40730" s="66" t="s">
        <v>520</v>
      </c>
      <c r="G40730" s="5" t="s">
        <v>441</v>
      </c>
      <c r="H40730" s="5" t="s">
        <v>368</v>
      </c>
      <c r="I40730" s="74">
        <v>0</v>
      </c>
      <c r="J40730" s="15">
        <v>0</v>
      </c>
      <c r="K40730" s="15">
        <v>0</v>
      </c>
      <c r="L40730" s="15">
        <v>0</v>
      </c>
      <c r="M40730" s="15">
        <v>0</v>
      </c>
      <c r="N40730" s="15">
        <v>0</v>
      </c>
      <c r="O40730" s="15">
        <v>0</v>
      </c>
      <c r="P40730" s="15">
        <v>-0.51402013899978694</v>
      </c>
      <c r="Q40730" s="15">
        <v>0.51402013899978694</v>
      </c>
      <c r="R40730" s="67">
        <v>0</v>
      </c>
    </row>
    <row r="40731" spans="1:18" x14ac:dyDescent="0.2">
      <c r="A40731" s="70">
        <v>43509</v>
      </c>
      <c r="B40731" s="66" t="s">
        <v>476</v>
      </c>
      <c r="C40731" s="66" t="s">
        <v>537</v>
      </c>
      <c r="D40731" s="5" t="s">
        <v>214</v>
      </c>
      <c r="E40731" s="66" t="s">
        <v>482</v>
      </c>
      <c r="F40731" s="66" t="s">
        <v>499</v>
      </c>
      <c r="G40731" s="5" t="s">
        <v>441</v>
      </c>
      <c r="H40731" s="5" t="s">
        <v>90</v>
      </c>
      <c r="I40731" s="74">
        <v>338.97786487425282</v>
      </c>
      <c r="J40731" s="15">
        <f t="shared" si="785"/>
        <v>-0.20279600493002561</v>
      </c>
      <c r="K40731" s="15">
        <v>231.31524343779131</v>
      </c>
      <c r="L40731" s="15">
        <v>300.05860019399984</v>
      </c>
      <c r="M40731" s="15">
        <v>26.375641123570098</v>
      </c>
      <c r="N40731" s="15">
        <v>115.32461976718221</v>
      </c>
      <c r="O40731" s="15">
        <v>-68.743356756208527</v>
      </c>
      <c r="P40731" s="15">
        <v>73.613803674607169</v>
      </c>
      <c r="Q40731" s="15">
        <v>-142.3571604308157</v>
      </c>
      <c r="R40731" s="67">
        <v>2.070849710404326</v>
      </c>
    </row>
    <row r="40732" spans="1:18" x14ac:dyDescent="0.2">
      <c r="A40732" s="70">
        <v>43509</v>
      </c>
      <c r="B40732" s="66" t="s">
        <v>476</v>
      </c>
      <c r="C40732" s="66" t="s">
        <v>537</v>
      </c>
      <c r="D40732" s="5" t="s">
        <v>214</v>
      </c>
      <c r="E40732" s="66" t="s">
        <v>483</v>
      </c>
      <c r="F40732" s="66" t="s">
        <v>520</v>
      </c>
      <c r="G40732" s="5" t="s">
        <v>441</v>
      </c>
      <c r="H40732" s="5" t="s">
        <v>366</v>
      </c>
      <c r="I40732" s="74">
        <v>0</v>
      </c>
      <c r="J40732" s="15">
        <v>0</v>
      </c>
      <c r="K40732" s="15">
        <v>0</v>
      </c>
      <c r="L40732" s="15">
        <v>0</v>
      </c>
      <c r="M40732" s="15">
        <v>0</v>
      </c>
      <c r="N40732" s="15">
        <v>0</v>
      </c>
      <c r="O40732" s="15">
        <v>0</v>
      </c>
      <c r="P40732" s="15">
        <v>-0.62524757407747034</v>
      </c>
      <c r="Q40732" s="15">
        <v>0.62524757407747034</v>
      </c>
      <c r="R40732" s="67">
        <v>0</v>
      </c>
    </row>
    <row r="40733" spans="1:18" x14ac:dyDescent="0.2">
      <c r="A40733" s="70">
        <v>43509</v>
      </c>
      <c r="B40733" s="66" t="s">
        <v>476</v>
      </c>
      <c r="C40733" s="66" t="s">
        <v>537</v>
      </c>
      <c r="D40733" s="5" t="s">
        <v>214</v>
      </c>
      <c r="E40733" s="66" t="s">
        <v>482</v>
      </c>
      <c r="F40733" s="66" t="s">
        <v>499</v>
      </c>
      <c r="G40733" s="5" t="s">
        <v>441</v>
      </c>
      <c r="H40733" s="5" t="s">
        <v>200</v>
      </c>
      <c r="I40733" s="74">
        <v>292.1530196419148</v>
      </c>
      <c r="J40733" s="15">
        <f t="shared" si="785"/>
        <v>-0.18023042193157288</v>
      </c>
      <c r="K40733" s="15">
        <v>265.37419403820115</v>
      </c>
      <c r="L40733" s="15">
        <v>318.02905603684655</v>
      </c>
      <c r="M40733" s="15">
        <v>24.50146048790052</v>
      </c>
      <c r="N40733" s="15">
        <v>212.17939299214748</v>
      </c>
      <c r="O40733" s="15">
        <v>-52.654861998645401</v>
      </c>
      <c r="P40733" s="15">
        <v>39.081383436553544</v>
      </c>
      <c r="Q40733" s="15">
        <v>-91.736245435198953</v>
      </c>
      <c r="R40733" s="67">
        <v>1.742217944423802</v>
      </c>
    </row>
    <row r="40734" spans="1:18" x14ac:dyDescent="0.2">
      <c r="A40734" s="70">
        <v>43509</v>
      </c>
      <c r="B40734" s="66" t="s">
        <v>476</v>
      </c>
      <c r="C40734" s="66" t="s">
        <v>537</v>
      </c>
      <c r="D40734" s="5" t="s">
        <v>214</v>
      </c>
      <c r="E40734" s="66" t="s">
        <v>483</v>
      </c>
      <c r="F40734" s="66" t="s">
        <v>520</v>
      </c>
      <c r="G40734" s="5" t="s">
        <v>441</v>
      </c>
      <c r="H40734" s="5" t="s">
        <v>176</v>
      </c>
      <c r="I40734" s="74">
        <v>0</v>
      </c>
      <c r="J40734" s="15">
        <v>0</v>
      </c>
      <c r="K40734" s="15">
        <v>0</v>
      </c>
      <c r="L40734" s="15">
        <v>0</v>
      </c>
      <c r="M40734" s="15">
        <v>0</v>
      </c>
      <c r="N40734" s="15">
        <v>0</v>
      </c>
      <c r="O40734" s="15">
        <v>0</v>
      </c>
      <c r="P40734" s="15">
        <v>-0.43531067260184708</v>
      </c>
      <c r="Q40734" s="15">
        <v>0.43531067260184708</v>
      </c>
      <c r="R40734" s="67">
        <v>0</v>
      </c>
    </row>
    <row r="40735" spans="1:18" x14ac:dyDescent="0.2">
      <c r="A40735" s="70">
        <v>43509</v>
      </c>
      <c r="B40735" s="66" t="s">
        <v>476</v>
      </c>
      <c r="C40735" s="66" t="s">
        <v>537</v>
      </c>
      <c r="D40735" s="5" t="s">
        <v>214</v>
      </c>
      <c r="E40735" s="66" t="s">
        <v>482</v>
      </c>
      <c r="F40735" s="66" t="s">
        <v>499</v>
      </c>
      <c r="G40735" s="5" t="s">
        <v>441</v>
      </c>
      <c r="H40735" s="5" t="s">
        <v>91</v>
      </c>
      <c r="I40735" s="74">
        <v>347.26364202933422</v>
      </c>
      <c r="J40735" s="15">
        <f t="shared" si="785"/>
        <v>-2.1486806727932049E-2</v>
      </c>
      <c r="K40735" s="15">
        <v>237.56379607059219</v>
      </c>
      <c r="L40735" s="15">
        <v>245.02538283051427</v>
      </c>
      <c r="M40735" s="15">
        <v>34.212976435388534</v>
      </c>
      <c r="N40735" s="15">
        <v>126.04286073698762</v>
      </c>
      <c r="O40735" s="15">
        <v>-7.4615867599220849</v>
      </c>
      <c r="P40735" s="15">
        <v>114.06871390376257</v>
      </c>
      <c r="Q40735" s="15">
        <v>-121.53030066368466</v>
      </c>
      <c r="R40735" s="67">
        <v>16.287460639934139</v>
      </c>
    </row>
    <row r="40736" spans="1:18" x14ac:dyDescent="0.2">
      <c r="A40736" s="70">
        <v>43509</v>
      </c>
      <c r="B40736" s="66" t="s">
        <v>476</v>
      </c>
      <c r="C40736" s="66" t="s">
        <v>537</v>
      </c>
      <c r="D40736" s="5" t="s">
        <v>214</v>
      </c>
      <c r="E40736" s="66" t="s">
        <v>483</v>
      </c>
      <c r="F40736" s="66" t="s">
        <v>520</v>
      </c>
      <c r="G40736" s="5" t="s">
        <v>443</v>
      </c>
      <c r="H40736" s="5" t="s">
        <v>370</v>
      </c>
      <c r="I40736" s="74">
        <v>0</v>
      </c>
      <c r="J40736" s="15">
        <v>0</v>
      </c>
      <c r="K40736" s="15">
        <v>0</v>
      </c>
      <c r="L40736" s="15">
        <v>0</v>
      </c>
      <c r="M40736" s="15">
        <v>0</v>
      </c>
      <c r="N40736" s="15">
        <v>0</v>
      </c>
      <c r="O40736" s="15">
        <v>0</v>
      </c>
      <c r="P40736" s="15">
        <v>-9.5617358097705801E-2</v>
      </c>
      <c r="Q40736" s="15">
        <v>9.5617358097705801E-2</v>
      </c>
      <c r="R40736" s="67">
        <v>0</v>
      </c>
    </row>
    <row r="40737" spans="1:18" x14ac:dyDescent="0.2">
      <c r="A40737" s="70">
        <v>43509</v>
      </c>
      <c r="B40737" s="66" t="s">
        <v>476</v>
      </c>
      <c r="C40737" s="66" t="s">
        <v>537</v>
      </c>
      <c r="D40737" s="5" t="s">
        <v>214</v>
      </c>
      <c r="E40737" s="66" t="s">
        <v>482</v>
      </c>
      <c r="F40737" s="66" t="s">
        <v>501</v>
      </c>
      <c r="G40737" s="5" t="s">
        <v>443</v>
      </c>
      <c r="H40737" s="5" t="s">
        <v>99</v>
      </c>
      <c r="I40737" s="74">
        <v>100.26765340748898</v>
      </c>
      <c r="J40737" s="15">
        <f t="shared" si="785"/>
        <v>-0.42412105311107096</v>
      </c>
      <c r="K40737" s="15">
        <v>140.62544820513997</v>
      </c>
      <c r="L40737" s="15">
        <v>183.15107096130006</v>
      </c>
      <c r="M40737" s="15">
        <v>22.359199742661691</v>
      </c>
      <c r="N40737" s="15">
        <v>89.381754582589807</v>
      </c>
      <c r="O40737" s="15">
        <v>-42.525622756160089</v>
      </c>
      <c r="P40737" s="15">
        <v>33.193475100198441</v>
      </c>
      <c r="Q40737" s="15">
        <v>-75.71909785635853</v>
      </c>
      <c r="R40737" s="67">
        <v>1.7805523575875246</v>
      </c>
    </row>
    <row r="40738" spans="1:18" x14ac:dyDescent="0.2">
      <c r="A40738" s="70">
        <v>43509</v>
      </c>
      <c r="B40738" s="66" t="s">
        <v>476</v>
      </c>
      <c r="C40738" s="66" t="s">
        <v>537</v>
      </c>
      <c r="D40738" s="5" t="s">
        <v>214</v>
      </c>
      <c r="E40738" s="66" t="s">
        <v>483</v>
      </c>
      <c r="F40738" s="66" t="s">
        <v>520</v>
      </c>
      <c r="G40738" s="5" t="s">
        <v>443</v>
      </c>
      <c r="H40738" s="5" t="s">
        <v>367</v>
      </c>
      <c r="I40738" s="74">
        <v>0</v>
      </c>
      <c r="J40738" s="15">
        <v>0</v>
      </c>
      <c r="K40738" s="15">
        <v>0</v>
      </c>
      <c r="L40738" s="15">
        <v>0</v>
      </c>
      <c r="M40738" s="15">
        <v>0</v>
      </c>
      <c r="N40738" s="15">
        <v>0</v>
      </c>
      <c r="O40738" s="15">
        <v>0</v>
      </c>
      <c r="P40738" s="15">
        <v>-0.14985351872265346</v>
      </c>
      <c r="Q40738" s="15">
        <v>0.14985351872265346</v>
      </c>
      <c r="R40738" s="67">
        <v>0</v>
      </c>
    </row>
    <row r="40739" spans="1:18" x14ac:dyDescent="0.2">
      <c r="A40739" s="70">
        <v>43509</v>
      </c>
      <c r="B40739" s="66" t="s">
        <v>476</v>
      </c>
      <c r="C40739" s="66" t="s">
        <v>537</v>
      </c>
      <c r="D40739" s="5" t="s">
        <v>214</v>
      </c>
      <c r="E40739" s="66" t="s">
        <v>483</v>
      </c>
      <c r="F40739" s="66" t="s">
        <v>520</v>
      </c>
      <c r="G40739" s="5" t="s">
        <v>443</v>
      </c>
      <c r="H40739" s="5" t="s">
        <v>369</v>
      </c>
      <c r="I40739" s="74">
        <v>0</v>
      </c>
      <c r="J40739" s="15">
        <v>0</v>
      </c>
      <c r="K40739" s="15">
        <v>0</v>
      </c>
      <c r="L40739" s="15">
        <v>0</v>
      </c>
      <c r="M40739" s="15">
        <v>0</v>
      </c>
      <c r="N40739" s="15">
        <v>0</v>
      </c>
      <c r="O40739" s="15">
        <v>0</v>
      </c>
      <c r="P40739" s="15">
        <v>-0.26747176874522366</v>
      </c>
      <c r="Q40739" s="15">
        <v>0.26747176874522366</v>
      </c>
      <c r="R40739" s="67">
        <v>0</v>
      </c>
    </row>
    <row r="40740" spans="1:18" x14ac:dyDescent="0.2">
      <c r="A40740" s="70">
        <v>43509</v>
      </c>
      <c r="B40740" s="66" t="s">
        <v>476</v>
      </c>
      <c r="C40740" s="66" t="s">
        <v>537</v>
      </c>
      <c r="D40740" s="5" t="s">
        <v>214</v>
      </c>
      <c r="E40740" s="66" t="s">
        <v>482</v>
      </c>
      <c r="F40740" s="66" t="s">
        <v>501</v>
      </c>
      <c r="G40740" s="5" t="s">
        <v>443</v>
      </c>
      <c r="H40740" s="5" t="s">
        <v>98</v>
      </c>
      <c r="I40740" s="74">
        <v>172.34932955921613</v>
      </c>
      <c r="J40740" s="15">
        <f t="shared" si="785"/>
        <v>0.98332647020672237</v>
      </c>
      <c r="K40740" s="15">
        <v>295.81060239568961</v>
      </c>
      <c r="L40740" s="15">
        <v>126.33494451773051</v>
      </c>
      <c r="M40740" s="15">
        <v>17.888403264496002</v>
      </c>
      <c r="N40740" s="15">
        <v>123.3716631833279</v>
      </c>
      <c r="O40740" s="15">
        <v>169.47565787795912</v>
      </c>
      <c r="P40740" s="15">
        <v>24.519535276383017</v>
      </c>
      <c r="Q40740" s="15">
        <v>144.95612260157611</v>
      </c>
      <c r="R40740" s="67">
        <v>0.85532119725394584</v>
      </c>
    </row>
    <row r="40741" spans="1:18" x14ac:dyDescent="0.2">
      <c r="A40741" s="70">
        <v>43509</v>
      </c>
      <c r="B40741" s="66" t="s">
        <v>476</v>
      </c>
      <c r="C40741" s="66" t="s">
        <v>537</v>
      </c>
      <c r="D40741" s="5" t="s">
        <v>214</v>
      </c>
      <c r="E40741" s="66" t="s">
        <v>481</v>
      </c>
      <c r="F40741" s="66" t="s">
        <v>498</v>
      </c>
      <c r="G40741" s="5" t="s">
        <v>440</v>
      </c>
      <c r="H40741" s="5" t="s">
        <v>304</v>
      </c>
      <c r="I40741" s="74">
        <v>0</v>
      </c>
      <c r="J40741" s="15">
        <v>0</v>
      </c>
      <c r="K40741" s="15">
        <v>0</v>
      </c>
      <c r="L40741" s="15">
        <v>0</v>
      </c>
      <c r="M40741" s="15">
        <v>0</v>
      </c>
      <c r="N40741" s="15">
        <v>0</v>
      </c>
      <c r="O40741" s="15">
        <v>0</v>
      </c>
      <c r="P40741" s="15">
        <v>-0.96118688473704916</v>
      </c>
      <c r="Q40741" s="15">
        <v>0.96118688473704916</v>
      </c>
      <c r="R40741" s="67">
        <v>0</v>
      </c>
    </row>
    <row r="40742" spans="1:18" x14ac:dyDescent="0.2">
      <c r="A40742" s="70">
        <v>43509</v>
      </c>
      <c r="B40742" s="66" t="s">
        <v>476</v>
      </c>
      <c r="C40742" s="66" t="s">
        <v>537</v>
      </c>
      <c r="D40742" s="5" t="s">
        <v>214</v>
      </c>
      <c r="E40742" s="66" t="s">
        <v>481</v>
      </c>
      <c r="F40742" s="66" t="s">
        <v>498</v>
      </c>
      <c r="G40742" s="5" t="s">
        <v>440</v>
      </c>
      <c r="H40742" s="5" t="s">
        <v>162</v>
      </c>
      <c r="I40742" s="74">
        <v>0</v>
      </c>
      <c r="J40742" s="15">
        <v>0</v>
      </c>
      <c r="K40742" s="15">
        <v>0</v>
      </c>
      <c r="L40742" s="15">
        <v>0</v>
      </c>
      <c r="M40742" s="15">
        <v>0</v>
      </c>
      <c r="N40742" s="15">
        <v>0</v>
      </c>
      <c r="O40742" s="15">
        <v>0</v>
      </c>
      <c r="P40742" s="15">
        <v>-1.0422424309860705</v>
      </c>
      <c r="Q40742" s="15">
        <v>1.0422424309860705</v>
      </c>
      <c r="R40742" s="67">
        <v>0</v>
      </c>
    </row>
    <row r="40743" spans="1:18" x14ac:dyDescent="0.2">
      <c r="A40743" s="70">
        <v>43509</v>
      </c>
      <c r="B40743" s="66" t="s">
        <v>476</v>
      </c>
      <c r="C40743" s="66" t="s">
        <v>537</v>
      </c>
      <c r="D40743" s="5" t="s">
        <v>214</v>
      </c>
      <c r="E40743" s="66" t="s">
        <v>482</v>
      </c>
      <c r="F40743" s="66" t="s">
        <v>505</v>
      </c>
      <c r="G40743" s="5" t="s">
        <v>440</v>
      </c>
      <c r="H40743" s="5" t="s">
        <v>144</v>
      </c>
      <c r="I40743" s="74">
        <v>9301.7458006191646</v>
      </c>
      <c r="J40743" s="15">
        <f t="shared" ref="J40743:J40806" si="786">O40743/I40743</f>
        <v>0.6325399776843974</v>
      </c>
      <c r="K40743" s="15">
        <v>16211.784925003483</v>
      </c>
      <c r="L40743" s="15">
        <v>10328.0588438539</v>
      </c>
      <c r="M40743" s="15">
        <v>1970.3923838663482</v>
      </c>
      <c r="N40743" s="15">
        <v>6066.7053736522294</v>
      </c>
      <c r="O40743" s="15">
        <v>5883.7260811495835</v>
      </c>
      <c r="P40743" s="15">
        <v>2810.3599005723036</v>
      </c>
      <c r="Q40743" s="15">
        <v>3073.3661805772799</v>
      </c>
      <c r="R40743" s="67">
        <v>0.52235031648121777</v>
      </c>
    </row>
    <row r="40744" spans="1:18" x14ac:dyDescent="0.2">
      <c r="A40744" s="70">
        <v>43509</v>
      </c>
      <c r="B40744" s="66" t="s">
        <v>476</v>
      </c>
      <c r="C40744" s="66" t="s">
        <v>537</v>
      </c>
      <c r="D40744" s="5" t="s">
        <v>214</v>
      </c>
      <c r="E40744" s="66" t="s">
        <v>482</v>
      </c>
      <c r="F40744" s="66" t="s">
        <v>505</v>
      </c>
      <c r="G40744" s="5" t="s">
        <v>440</v>
      </c>
      <c r="H40744" s="5" t="s">
        <v>72</v>
      </c>
      <c r="I40744" s="74">
        <v>3519.4626494513986</v>
      </c>
      <c r="J40744" s="15">
        <f t="shared" si="786"/>
        <v>1.0445820390735305</v>
      </c>
      <c r="K40744" s="15">
        <v>9164.5327236505091</v>
      </c>
      <c r="L40744" s="15">
        <v>5488.165252843437</v>
      </c>
      <c r="M40744" s="15">
        <v>896.57306233924373</v>
      </c>
      <c r="N40744" s="15">
        <v>3150.0455742565832</v>
      </c>
      <c r="O40744" s="15">
        <v>3676.3674708070721</v>
      </c>
      <c r="P40744" s="15">
        <v>1258.3348315679095</v>
      </c>
      <c r="Q40744" s="15">
        <v>2418.0326392391626</v>
      </c>
      <c r="R40744" s="67">
        <v>0.65772332565774017</v>
      </c>
    </row>
    <row r="40745" spans="1:18" x14ac:dyDescent="0.2">
      <c r="A40745" s="70">
        <v>43509</v>
      </c>
      <c r="B40745" s="66" t="s">
        <v>476</v>
      </c>
      <c r="C40745" s="66" t="s">
        <v>537</v>
      </c>
      <c r="D40745" s="5" t="s">
        <v>214</v>
      </c>
      <c r="E40745" s="66" t="s">
        <v>481</v>
      </c>
      <c r="F40745" s="66" t="s">
        <v>494</v>
      </c>
      <c r="G40745" s="5" t="s">
        <v>440</v>
      </c>
      <c r="H40745" s="5" t="s">
        <v>66</v>
      </c>
      <c r="I40745" s="74">
        <v>5752.359028154754</v>
      </c>
      <c r="J40745" s="15">
        <f t="shared" si="786"/>
        <v>-0.31939511381413255</v>
      </c>
      <c r="K40745" s="15">
        <v>5522.9838121726107</v>
      </c>
      <c r="L40745" s="15">
        <v>7360.2591786698513</v>
      </c>
      <c r="M40745" s="15">
        <v>1333.3058554552208</v>
      </c>
      <c r="N40745" s="15">
        <v>3808.0373452103763</v>
      </c>
      <c r="O40745" s="15">
        <v>-1837.2753664972406</v>
      </c>
      <c r="P40745" s="15">
        <v>1922.1959073634537</v>
      </c>
      <c r="Q40745" s="15">
        <v>-3759.4712738606941</v>
      </c>
      <c r="R40745" s="67">
        <v>2.0462209108197609</v>
      </c>
    </row>
    <row r="40746" spans="1:18" x14ac:dyDescent="0.2">
      <c r="A40746" s="70">
        <v>43509</v>
      </c>
      <c r="B40746" s="66" t="s">
        <v>476</v>
      </c>
      <c r="C40746" s="66" t="s">
        <v>537</v>
      </c>
      <c r="D40746" s="5" t="s">
        <v>214</v>
      </c>
      <c r="E40746" s="66" t="s">
        <v>482</v>
      </c>
      <c r="F40746" s="66" t="s">
        <v>511</v>
      </c>
      <c r="G40746" s="5" t="s">
        <v>440</v>
      </c>
      <c r="H40746" s="5" t="s">
        <v>190</v>
      </c>
      <c r="I40746" s="74">
        <v>1839.0984257975629</v>
      </c>
      <c r="J40746" s="15">
        <f t="shared" si="786"/>
        <v>0.83837308089307494</v>
      </c>
      <c r="K40746" s="15">
        <v>3300.7482122547358</v>
      </c>
      <c r="L40746" s="15">
        <v>1758.8975989532289</v>
      </c>
      <c r="M40746" s="15">
        <v>404.21430484454913</v>
      </c>
      <c r="N40746" s="15">
        <v>1092.7763619520956</v>
      </c>
      <c r="O40746" s="15">
        <v>1541.8506133015069</v>
      </c>
      <c r="P40746" s="15">
        <v>861.57715548588408</v>
      </c>
      <c r="Q40746" s="15">
        <v>680.27345781562281</v>
      </c>
      <c r="R40746" s="67">
        <v>0.44120581588574187</v>
      </c>
    </row>
    <row r="40747" spans="1:18" x14ac:dyDescent="0.2">
      <c r="A40747" s="70">
        <v>43509</v>
      </c>
      <c r="B40747" s="66" t="s">
        <v>476</v>
      </c>
      <c r="C40747" s="66" t="s">
        <v>537</v>
      </c>
      <c r="D40747" s="5" t="s">
        <v>214</v>
      </c>
      <c r="E40747" s="66" t="s">
        <v>482</v>
      </c>
      <c r="F40747" s="66" t="s">
        <v>500</v>
      </c>
      <c r="G40747" s="5" t="s">
        <v>440</v>
      </c>
      <c r="H40747" s="5" t="s">
        <v>120</v>
      </c>
      <c r="I40747" s="74">
        <v>1874.4058473074526</v>
      </c>
      <c r="J40747" s="15">
        <f t="shared" si="786"/>
        <v>0.76643924159913956</v>
      </c>
      <c r="K40747" s="15">
        <v>3453.7896553321943</v>
      </c>
      <c r="L40747" s="15">
        <v>2017.1714592728777</v>
      </c>
      <c r="M40747" s="15">
        <v>398.60375133912385</v>
      </c>
      <c r="N40747" s="15">
        <v>2559.0845686179318</v>
      </c>
      <c r="O40747" s="15">
        <v>1436.6181960593167</v>
      </c>
      <c r="P40747" s="15">
        <v>562.69518723309454</v>
      </c>
      <c r="Q40747" s="15">
        <v>873.92300882622214</v>
      </c>
      <c r="R40747" s="67">
        <v>0.60831960170309485</v>
      </c>
    </row>
    <row r="40748" spans="1:18" x14ac:dyDescent="0.2">
      <c r="A40748" s="70">
        <v>43509</v>
      </c>
      <c r="B40748" s="66" t="s">
        <v>476</v>
      </c>
      <c r="C40748" s="66" t="s">
        <v>537</v>
      </c>
      <c r="D40748" s="5" t="s">
        <v>214</v>
      </c>
      <c r="E40748" s="66" t="s">
        <v>481</v>
      </c>
      <c r="F40748" s="66" t="s">
        <v>498</v>
      </c>
      <c r="G40748" s="5" t="s">
        <v>440</v>
      </c>
      <c r="H40748" s="5" t="s">
        <v>3</v>
      </c>
      <c r="I40748" s="74">
        <v>0</v>
      </c>
      <c r="J40748" s="15">
        <v>0</v>
      </c>
      <c r="K40748" s="15">
        <v>0</v>
      </c>
      <c r="L40748" s="15">
        <v>0</v>
      </c>
      <c r="M40748" s="15">
        <v>0</v>
      </c>
      <c r="N40748" s="15">
        <v>0</v>
      </c>
      <c r="O40748" s="15">
        <v>0</v>
      </c>
      <c r="P40748" s="15">
        <v>-0.78053585097868183</v>
      </c>
      <c r="Q40748" s="15">
        <v>0.78053585097868183</v>
      </c>
      <c r="R40748" s="67">
        <v>0</v>
      </c>
    </row>
    <row r="40749" spans="1:18" x14ac:dyDescent="0.2">
      <c r="A40749" s="70">
        <v>43509</v>
      </c>
      <c r="B40749" s="66" t="s">
        <v>476</v>
      </c>
      <c r="C40749" s="66" t="s">
        <v>537</v>
      </c>
      <c r="D40749" s="5" t="s">
        <v>214</v>
      </c>
      <c r="E40749" s="66" t="s">
        <v>482</v>
      </c>
      <c r="F40749" s="66" t="s">
        <v>506</v>
      </c>
      <c r="G40749" s="5" t="s">
        <v>440</v>
      </c>
      <c r="H40749" s="5" t="s">
        <v>78</v>
      </c>
      <c r="I40749" s="74">
        <v>7399.6810075124495</v>
      </c>
      <c r="J40749" s="15">
        <f t="shared" si="786"/>
        <v>0.28663642496404379</v>
      </c>
      <c r="K40749" s="15">
        <v>14367.148285444026</v>
      </c>
      <c r="L40749" s="15">
        <v>12246.130175576323</v>
      </c>
      <c r="M40749" s="15">
        <v>897.91646252112639</v>
      </c>
      <c r="N40749" s="15">
        <v>5449.6202489202997</v>
      </c>
      <c r="O40749" s="15">
        <v>2121.0181098677022</v>
      </c>
      <c r="P40749" s="15">
        <v>2689.7446695960084</v>
      </c>
      <c r="Q40749" s="15">
        <v>-568.72655972830626</v>
      </c>
      <c r="R40749" s="67">
        <v>-0.26813847419896875</v>
      </c>
    </row>
    <row r="40750" spans="1:18" x14ac:dyDescent="0.2">
      <c r="A40750" s="70">
        <v>43509</v>
      </c>
      <c r="B40750" s="66" t="s">
        <v>476</v>
      </c>
      <c r="C40750" s="66" t="s">
        <v>537</v>
      </c>
      <c r="D40750" s="5" t="s">
        <v>214</v>
      </c>
      <c r="E40750" s="66" t="s">
        <v>481</v>
      </c>
      <c r="F40750" s="66" t="s">
        <v>495</v>
      </c>
      <c r="G40750" s="5" t="s">
        <v>440</v>
      </c>
      <c r="H40750" s="5" t="s">
        <v>196</v>
      </c>
      <c r="I40750" s="74">
        <v>2591.8447613016187</v>
      </c>
      <c r="J40750" s="15">
        <f t="shared" si="786"/>
        <v>-0.42268416187678687</v>
      </c>
      <c r="K40750" s="15">
        <v>4735.4182821185559</v>
      </c>
      <c r="L40750" s="15">
        <v>5830.9500127640713</v>
      </c>
      <c r="M40750" s="15">
        <v>1034.8550686945212</v>
      </c>
      <c r="N40750" s="15">
        <v>2932.617402584935</v>
      </c>
      <c r="O40750" s="15">
        <v>-1095.5317306455154</v>
      </c>
      <c r="P40750" s="15">
        <v>652.95244088920185</v>
      </c>
      <c r="Q40750" s="15">
        <v>-1748.4841715347172</v>
      </c>
      <c r="R40750" s="67">
        <v>1.5960141752393293</v>
      </c>
    </row>
    <row r="40751" spans="1:18" x14ac:dyDescent="0.2">
      <c r="A40751" s="70">
        <v>43509</v>
      </c>
      <c r="B40751" s="66" t="s">
        <v>476</v>
      </c>
      <c r="C40751" s="66" t="s">
        <v>537</v>
      </c>
      <c r="D40751" s="5" t="s">
        <v>214</v>
      </c>
      <c r="E40751" s="66" t="s">
        <v>481</v>
      </c>
      <c r="F40751" s="66" t="s">
        <v>498</v>
      </c>
      <c r="G40751" s="5" t="s">
        <v>440</v>
      </c>
      <c r="H40751" s="5" t="s">
        <v>334</v>
      </c>
      <c r="I40751" s="74">
        <v>0</v>
      </c>
      <c r="J40751" s="15">
        <v>0</v>
      </c>
      <c r="K40751" s="15">
        <v>0</v>
      </c>
      <c r="L40751" s="15">
        <v>0</v>
      </c>
      <c r="M40751" s="15">
        <v>0</v>
      </c>
      <c r="N40751" s="15">
        <v>0</v>
      </c>
      <c r="O40751" s="15">
        <v>0</v>
      </c>
      <c r="P40751" s="15">
        <v>-0.58574191862597913</v>
      </c>
      <c r="Q40751" s="15">
        <v>0.58574191862597913</v>
      </c>
      <c r="R40751" s="67">
        <v>0</v>
      </c>
    </row>
    <row r="40752" spans="1:18" x14ac:dyDescent="0.2">
      <c r="A40752" s="70">
        <v>43509</v>
      </c>
      <c r="B40752" s="66" t="s">
        <v>476</v>
      </c>
      <c r="C40752" s="66" t="s">
        <v>537</v>
      </c>
      <c r="D40752" s="5" t="s">
        <v>214</v>
      </c>
      <c r="E40752" s="66" t="s">
        <v>481</v>
      </c>
      <c r="F40752" s="66" t="s">
        <v>498</v>
      </c>
      <c r="G40752" s="5" t="s">
        <v>440</v>
      </c>
      <c r="H40752" s="5" t="s">
        <v>331</v>
      </c>
      <c r="I40752" s="74">
        <v>0</v>
      </c>
      <c r="J40752" s="15">
        <v>0</v>
      </c>
      <c r="K40752" s="15">
        <v>0</v>
      </c>
      <c r="L40752" s="15">
        <v>0</v>
      </c>
      <c r="M40752" s="15">
        <v>0</v>
      </c>
      <c r="N40752" s="15">
        <v>0</v>
      </c>
      <c r="O40752" s="15">
        <v>0</v>
      </c>
      <c r="P40752" s="15">
        <v>-1.3371528916898561</v>
      </c>
      <c r="Q40752" s="15">
        <v>1.3371528916898561</v>
      </c>
      <c r="R40752" s="67">
        <v>0</v>
      </c>
    </row>
    <row r="40753" spans="1:18" x14ac:dyDescent="0.2">
      <c r="A40753" s="70">
        <v>43509</v>
      </c>
      <c r="B40753" s="66" t="s">
        <v>476</v>
      </c>
      <c r="C40753" s="66" t="s">
        <v>537</v>
      </c>
      <c r="D40753" s="5" t="s">
        <v>214</v>
      </c>
      <c r="E40753" s="66" t="s">
        <v>482</v>
      </c>
      <c r="F40753" s="66" t="s">
        <v>505</v>
      </c>
      <c r="G40753" s="5" t="s">
        <v>440</v>
      </c>
      <c r="H40753" s="5" t="s">
        <v>73</v>
      </c>
      <c r="I40753" s="74">
        <v>8631.0528808373074</v>
      </c>
      <c r="J40753" s="15">
        <f t="shared" si="786"/>
        <v>0.93140957472078045</v>
      </c>
      <c r="K40753" s="15">
        <v>18581.457645414899</v>
      </c>
      <c r="L40753" s="15">
        <v>10542.412352281655</v>
      </c>
      <c r="M40753" s="15">
        <v>1019.9224757993155</v>
      </c>
      <c r="N40753" s="15">
        <v>8051.7818025126662</v>
      </c>
      <c r="O40753" s="15">
        <v>8039.0452931332438</v>
      </c>
      <c r="P40753" s="15">
        <v>1639.1081814526499</v>
      </c>
      <c r="Q40753" s="15">
        <v>6399.9371116805942</v>
      </c>
      <c r="R40753" s="67">
        <v>0.79610661195643018</v>
      </c>
    </row>
    <row r="40754" spans="1:18" x14ac:dyDescent="0.2">
      <c r="A40754" s="70">
        <v>43509</v>
      </c>
      <c r="B40754" s="66" t="s">
        <v>476</v>
      </c>
      <c r="C40754" s="66" t="s">
        <v>537</v>
      </c>
      <c r="D40754" s="5" t="s">
        <v>214</v>
      </c>
      <c r="E40754" s="66" t="s">
        <v>481</v>
      </c>
      <c r="F40754" s="66" t="s">
        <v>498</v>
      </c>
      <c r="G40754" s="5" t="s">
        <v>440</v>
      </c>
      <c r="H40754" s="5" t="s">
        <v>362</v>
      </c>
      <c r="I40754" s="74">
        <v>0</v>
      </c>
      <c r="J40754" s="15">
        <v>0</v>
      </c>
      <c r="K40754" s="15">
        <v>0</v>
      </c>
      <c r="L40754" s="15">
        <v>0</v>
      </c>
      <c r="M40754" s="15">
        <v>0</v>
      </c>
      <c r="N40754" s="15">
        <v>0</v>
      </c>
      <c r="O40754" s="15">
        <v>0</v>
      </c>
      <c r="P40754" s="15">
        <v>-0.72174406313315953</v>
      </c>
      <c r="Q40754" s="15">
        <v>0.72174406313315953</v>
      </c>
      <c r="R40754" s="67">
        <v>0</v>
      </c>
    </row>
    <row r="40755" spans="1:18" x14ac:dyDescent="0.2">
      <c r="A40755" s="70">
        <v>43509</v>
      </c>
      <c r="B40755" s="66" t="s">
        <v>476</v>
      </c>
      <c r="C40755" s="66" t="s">
        <v>537</v>
      </c>
      <c r="D40755" s="5" t="s">
        <v>214</v>
      </c>
      <c r="E40755" s="66" t="s">
        <v>481</v>
      </c>
      <c r="F40755" s="66" t="s">
        <v>498</v>
      </c>
      <c r="G40755" s="5" t="s">
        <v>441</v>
      </c>
      <c r="H40755" s="5" t="s">
        <v>5</v>
      </c>
      <c r="I40755" s="74">
        <v>0</v>
      </c>
      <c r="J40755" s="15">
        <v>0</v>
      </c>
      <c r="K40755" s="15">
        <v>0</v>
      </c>
      <c r="L40755" s="15">
        <v>0</v>
      </c>
      <c r="M40755" s="15">
        <v>0</v>
      </c>
      <c r="N40755" s="15">
        <v>0</v>
      </c>
      <c r="O40755" s="15">
        <v>0</v>
      </c>
      <c r="P40755" s="15">
        <v>-0.20526037225789123</v>
      </c>
      <c r="Q40755" s="15">
        <v>0.20526037225789123</v>
      </c>
      <c r="R40755" s="67">
        <v>0</v>
      </c>
    </row>
    <row r="40756" spans="1:18" x14ac:dyDescent="0.2">
      <c r="A40756" s="70">
        <v>43509</v>
      </c>
      <c r="B40756" s="66" t="s">
        <v>476</v>
      </c>
      <c r="C40756" s="66" t="s">
        <v>537</v>
      </c>
      <c r="D40756" s="5" t="s">
        <v>214</v>
      </c>
      <c r="E40756" s="66" t="s">
        <v>481</v>
      </c>
      <c r="F40756" s="66" t="s">
        <v>495</v>
      </c>
      <c r="G40756" s="5" t="s">
        <v>441</v>
      </c>
      <c r="H40756" s="5" t="s">
        <v>193</v>
      </c>
      <c r="I40756" s="74">
        <v>2059.8634728706188</v>
      </c>
      <c r="J40756" s="15">
        <f t="shared" si="786"/>
        <v>0.13841032160862396</v>
      </c>
      <c r="K40756" s="15">
        <v>2601.7287859967928</v>
      </c>
      <c r="L40756" s="15">
        <v>2316.6224202469134</v>
      </c>
      <c r="M40756" s="15">
        <v>525.80625662791374</v>
      </c>
      <c r="N40756" s="15">
        <v>2178.9403760311361</v>
      </c>
      <c r="O40756" s="15">
        <v>285.10636574987939</v>
      </c>
      <c r="P40756" s="15">
        <v>608.35102010644005</v>
      </c>
      <c r="Q40756" s="15">
        <v>-323.24465435656066</v>
      </c>
      <c r="R40756" s="67">
        <v>-1.1337686323010394</v>
      </c>
    </row>
    <row r="40757" spans="1:18" x14ac:dyDescent="0.2">
      <c r="A40757" s="70">
        <v>43509</v>
      </c>
      <c r="B40757" s="66" t="s">
        <v>476</v>
      </c>
      <c r="C40757" s="66" t="s">
        <v>537</v>
      </c>
      <c r="D40757" s="5" t="s">
        <v>214</v>
      </c>
      <c r="E40757" s="66" t="s">
        <v>482</v>
      </c>
      <c r="F40757" s="66" t="s">
        <v>499</v>
      </c>
      <c r="G40757" s="5" t="s">
        <v>441</v>
      </c>
      <c r="H40757" s="5" t="s">
        <v>95</v>
      </c>
      <c r="I40757" s="74">
        <v>1040.7534912324963</v>
      </c>
      <c r="J40757" s="15">
        <f t="shared" si="786"/>
        <v>-0.29033190302767958</v>
      </c>
      <c r="K40757" s="15">
        <v>892.83334272366142</v>
      </c>
      <c r="L40757" s="15">
        <v>1194.9972844158935</v>
      </c>
      <c r="M40757" s="15">
        <v>200.94357526745506</v>
      </c>
      <c r="N40757" s="15">
        <v>1284.3440508911458</v>
      </c>
      <c r="O40757" s="15">
        <v>-302.16394169223213</v>
      </c>
      <c r="P40757" s="15">
        <v>189.14790683755405</v>
      </c>
      <c r="Q40757" s="15">
        <v>-491.31184852978618</v>
      </c>
      <c r="R40757" s="67">
        <v>1.6259777582270551</v>
      </c>
    </row>
    <row r="40758" spans="1:18" x14ac:dyDescent="0.2">
      <c r="A40758" s="70">
        <v>43509</v>
      </c>
      <c r="B40758" s="66" t="s">
        <v>476</v>
      </c>
      <c r="C40758" s="66" t="s">
        <v>537</v>
      </c>
      <c r="D40758" s="5" t="s">
        <v>214</v>
      </c>
      <c r="E40758" s="66" t="s">
        <v>482</v>
      </c>
      <c r="F40758" s="66" t="s">
        <v>499</v>
      </c>
      <c r="G40758" s="5" t="s">
        <v>441</v>
      </c>
      <c r="H40758" s="5" t="s">
        <v>201</v>
      </c>
      <c r="I40758" s="74">
        <v>235.03612073913308</v>
      </c>
      <c r="J40758" s="15">
        <f t="shared" si="786"/>
        <v>0.5894728145079724</v>
      </c>
      <c r="K40758" s="15">
        <v>411.79743594961121</v>
      </c>
      <c r="L40758" s="15">
        <v>273.2500323464788</v>
      </c>
      <c r="M40758" s="15">
        <v>53.867603265691038</v>
      </c>
      <c r="N40758" s="15">
        <v>123.86770364133858</v>
      </c>
      <c r="O40758" s="15">
        <v>138.54740360313241</v>
      </c>
      <c r="P40758" s="15">
        <v>64.920876532057633</v>
      </c>
      <c r="Q40758" s="15">
        <v>73.626527071074776</v>
      </c>
      <c r="R40758" s="67">
        <v>0.53141758817781382</v>
      </c>
    </row>
    <row r="40759" spans="1:18" x14ac:dyDescent="0.2">
      <c r="A40759" s="70">
        <v>43509</v>
      </c>
      <c r="B40759" s="66" t="s">
        <v>476</v>
      </c>
      <c r="C40759" s="66" t="s">
        <v>537</v>
      </c>
      <c r="D40759" s="5" t="s">
        <v>214</v>
      </c>
      <c r="E40759" s="66" t="s">
        <v>482</v>
      </c>
      <c r="F40759" s="66" t="s">
        <v>508</v>
      </c>
      <c r="G40759" s="5" t="s">
        <v>441</v>
      </c>
      <c r="H40759" s="5" t="s">
        <v>130</v>
      </c>
      <c r="I40759" s="74">
        <v>0</v>
      </c>
      <c r="J40759" s="15">
        <v>0</v>
      </c>
      <c r="K40759" s="15">
        <v>0</v>
      </c>
      <c r="L40759" s="15">
        <v>0</v>
      </c>
      <c r="M40759" s="15">
        <v>0</v>
      </c>
      <c r="N40759" s="15">
        <v>0</v>
      </c>
      <c r="O40759" s="15">
        <v>0</v>
      </c>
      <c r="P40759" s="15">
        <v>2.5899182875386142E-2</v>
      </c>
      <c r="Q40759" s="15">
        <v>-2.5899182875386142E-2</v>
      </c>
      <c r="R40759" s="67">
        <v>0</v>
      </c>
    </row>
    <row r="40760" spans="1:18" x14ac:dyDescent="0.2">
      <c r="A40760" s="70">
        <v>43509</v>
      </c>
      <c r="B40760" s="66" t="s">
        <v>476</v>
      </c>
      <c r="C40760" s="66" t="s">
        <v>537</v>
      </c>
      <c r="D40760" s="5" t="s">
        <v>214</v>
      </c>
      <c r="E40760" s="66" t="s">
        <v>481</v>
      </c>
      <c r="F40760" s="66" t="s">
        <v>495</v>
      </c>
      <c r="G40760" s="5" t="s">
        <v>441</v>
      </c>
      <c r="H40760" s="5" t="s">
        <v>88</v>
      </c>
      <c r="I40760" s="74">
        <v>373.26721617574947</v>
      </c>
      <c r="J40760" s="15">
        <f t="shared" si="786"/>
        <v>0.26569935019348284</v>
      </c>
      <c r="K40760" s="15">
        <v>844.13946519139404</v>
      </c>
      <c r="L40760" s="15">
        <v>744.96260840496711</v>
      </c>
      <c r="M40760" s="15">
        <v>92.498514246549973</v>
      </c>
      <c r="N40760" s="15">
        <v>619.84922194782735</v>
      </c>
      <c r="O40760" s="15">
        <v>99.176856786426924</v>
      </c>
      <c r="P40760" s="15">
        <v>74.383613264010847</v>
      </c>
      <c r="Q40760" s="15">
        <v>24.793243522416077</v>
      </c>
      <c r="R40760" s="67">
        <v>0.24999021269455288</v>
      </c>
    </row>
    <row r="40761" spans="1:18" x14ac:dyDescent="0.2">
      <c r="A40761" s="70">
        <v>43509</v>
      </c>
      <c r="B40761" s="66" t="s">
        <v>476</v>
      </c>
      <c r="C40761" s="66" t="s">
        <v>537</v>
      </c>
      <c r="D40761" s="5" t="s">
        <v>214</v>
      </c>
      <c r="E40761" s="66" t="s">
        <v>481</v>
      </c>
      <c r="F40761" s="66" t="s">
        <v>498</v>
      </c>
      <c r="G40761" s="5" t="s">
        <v>441</v>
      </c>
      <c r="H40761" s="5" t="s">
        <v>163</v>
      </c>
      <c r="I40761" s="74">
        <v>0</v>
      </c>
      <c r="J40761" s="15">
        <v>0</v>
      </c>
      <c r="K40761" s="15">
        <v>0</v>
      </c>
      <c r="L40761" s="15">
        <v>0</v>
      </c>
      <c r="M40761" s="15">
        <v>0</v>
      </c>
      <c r="N40761" s="15">
        <v>0</v>
      </c>
      <c r="O40761" s="15">
        <v>0</v>
      </c>
      <c r="P40761" s="15">
        <v>-0.45689715801379194</v>
      </c>
      <c r="Q40761" s="15">
        <v>0.45689715801379194</v>
      </c>
      <c r="R40761" s="67">
        <v>0</v>
      </c>
    </row>
    <row r="40762" spans="1:18" x14ac:dyDescent="0.2">
      <c r="A40762" s="70">
        <v>43509</v>
      </c>
      <c r="B40762" s="66" t="s">
        <v>476</v>
      </c>
      <c r="C40762" s="66" t="s">
        <v>537</v>
      </c>
      <c r="D40762" s="5" t="s">
        <v>214</v>
      </c>
      <c r="E40762" s="66" t="s">
        <v>481</v>
      </c>
      <c r="F40762" s="66" t="s">
        <v>498</v>
      </c>
      <c r="G40762" s="5" t="s">
        <v>441</v>
      </c>
      <c r="H40762" s="5" t="s">
        <v>333</v>
      </c>
      <c r="I40762" s="74">
        <v>0</v>
      </c>
      <c r="J40762" s="15">
        <v>0</v>
      </c>
      <c r="K40762" s="15">
        <v>0</v>
      </c>
      <c r="L40762" s="15">
        <v>0</v>
      </c>
      <c r="M40762" s="15">
        <v>0</v>
      </c>
      <c r="N40762" s="15">
        <v>0</v>
      </c>
      <c r="O40762" s="15">
        <v>0</v>
      </c>
      <c r="P40762" s="15">
        <v>-0.93470425589837181</v>
      </c>
      <c r="Q40762" s="15">
        <v>0.93470425589837181</v>
      </c>
      <c r="R40762" s="67">
        <v>0</v>
      </c>
    </row>
    <row r="40763" spans="1:18" x14ac:dyDescent="0.2">
      <c r="A40763" s="70">
        <v>43509</v>
      </c>
      <c r="B40763" s="66" t="s">
        <v>476</v>
      </c>
      <c r="C40763" s="66" t="s">
        <v>537</v>
      </c>
      <c r="D40763" s="5" t="s">
        <v>214</v>
      </c>
      <c r="E40763" s="66" t="s">
        <v>481</v>
      </c>
      <c r="F40763" s="66" t="s">
        <v>495</v>
      </c>
      <c r="G40763" s="5" t="s">
        <v>441</v>
      </c>
      <c r="H40763" s="5" t="s">
        <v>191</v>
      </c>
      <c r="I40763" s="74">
        <v>648.61480278484396</v>
      </c>
      <c r="J40763" s="15">
        <f t="shared" si="786"/>
        <v>0.11292391488805775</v>
      </c>
      <c r="K40763" s="15">
        <v>1410.4015183595484</v>
      </c>
      <c r="L40763" s="15">
        <v>1337.1573955747383</v>
      </c>
      <c r="M40763" s="15">
        <v>299.0221456880098</v>
      </c>
      <c r="N40763" s="15">
        <v>1453.650813768583</v>
      </c>
      <c r="O40763" s="15">
        <v>73.244122784810088</v>
      </c>
      <c r="P40763" s="15">
        <v>178.5423391078331</v>
      </c>
      <c r="Q40763" s="15">
        <v>-105.29821632302301</v>
      </c>
      <c r="R40763" s="67">
        <v>-1.4376336601420878</v>
      </c>
    </row>
    <row r="40764" spans="1:18" x14ac:dyDescent="0.2">
      <c r="A40764" s="70">
        <v>43509</v>
      </c>
      <c r="B40764" s="66" t="s">
        <v>476</v>
      </c>
      <c r="C40764" s="66" t="s">
        <v>537</v>
      </c>
      <c r="D40764" s="5" t="s">
        <v>214</v>
      </c>
      <c r="E40764" s="66" t="s">
        <v>481</v>
      </c>
      <c r="F40764" s="66" t="s">
        <v>498</v>
      </c>
      <c r="G40764" s="5" t="s">
        <v>443</v>
      </c>
      <c r="H40764" s="5" t="s">
        <v>330</v>
      </c>
      <c r="I40764" s="74">
        <v>0</v>
      </c>
      <c r="J40764" s="15">
        <v>0</v>
      </c>
      <c r="K40764" s="15">
        <v>0</v>
      </c>
      <c r="L40764" s="15">
        <v>0</v>
      </c>
      <c r="M40764" s="15">
        <v>0</v>
      </c>
      <c r="N40764" s="15">
        <v>0</v>
      </c>
      <c r="O40764" s="15">
        <v>0</v>
      </c>
      <c r="P40764" s="15">
        <v>-0.65078658530041233</v>
      </c>
      <c r="Q40764" s="15">
        <v>0.65078658530041233</v>
      </c>
      <c r="R40764" s="67">
        <v>0</v>
      </c>
    </row>
    <row r="40765" spans="1:18" x14ac:dyDescent="0.2">
      <c r="A40765" s="70">
        <v>43509</v>
      </c>
      <c r="B40765" s="66" t="s">
        <v>476</v>
      </c>
      <c r="C40765" s="66" t="s">
        <v>537</v>
      </c>
      <c r="D40765" s="5" t="s">
        <v>214</v>
      </c>
      <c r="E40765" s="66" t="s">
        <v>482</v>
      </c>
      <c r="F40765" s="66" t="s">
        <v>501</v>
      </c>
      <c r="G40765" s="5" t="s">
        <v>443</v>
      </c>
      <c r="H40765" s="5" t="s">
        <v>145</v>
      </c>
      <c r="I40765" s="74">
        <v>2758.7828737675495</v>
      </c>
      <c r="J40765" s="15">
        <f t="shared" si="786"/>
        <v>-0.54759215657992744</v>
      </c>
      <c r="K40765" s="15">
        <v>3660.3668502604364</v>
      </c>
      <c r="L40765" s="15">
        <v>5171.0547136425785</v>
      </c>
      <c r="M40765" s="15">
        <v>880.15640162460329</v>
      </c>
      <c r="N40765" s="15">
        <v>3305.1720112418461</v>
      </c>
      <c r="O40765" s="15">
        <v>-1510.687863382142</v>
      </c>
      <c r="P40765" s="15">
        <v>898.9608561198728</v>
      </c>
      <c r="Q40765" s="15">
        <v>-2409.648719502015</v>
      </c>
      <c r="R40765" s="67">
        <v>1.5950672391762459</v>
      </c>
    </row>
    <row r="40766" spans="1:18" x14ac:dyDescent="0.2">
      <c r="A40766" s="70">
        <v>43509</v>
      </c>
      <c r="B40766" s="66" t="s">
        <v>476</v>
      </c>
      <c r="C40766" s="66" t="s">
        <v>537</v>
      </c>
      <c r="D40766" s="5" t="s">
        <v>214</v>
      </c>
      <c r="E40766" s="66" t="s">
        <v>481</v>
      </c>
      <c r="F40766" s="66" t="s">
        <v>491</v>
      </c>
      <c r="G40766" s="5" t="s">
        <v>443</v>
      </c>
      <c r="H40766" s="5" t="s">
        <v>364</v>
      </c>
      <c r="I40766" s="74">
        <v>0</v>
      </c>
      <c r="J40766" s="15">
        <v>0</v>
      </c>
      <c r="K40766" s="15">
        <v>0</v>
      </c>
      <c r="L40766" s="15">
        <v>0</v>
      </c>
      <c r="M40766" s="15">
        <v>0</v>
      </c>
      <c r="N40766" s="15">
        <v>0</v>
      </c>
      <c r="O40766" s="15">
        <v>0</v>
      </c>
      <c r="P40766" s="15">
        <v>-0.46707382060083491</v>
      </c>
      <c r="Q40766" s="15">
        <v>0.46707382060083491</v>
      </c>
      <c r="R40766" s="67">
        <v>0</v>
      </c>
    </row>
    <row r="40767" spans="1:18" x14ac:dyDescent="0.2">
      <c r="A40767" s="70">
        <v>43509</v>
      </c>
      <c r="B40767" s="66" t="s">
        <v>476</v>
      </c>
      <c r="C40767" s="66" t="s">
        <v>537</v>
      </c>
      <c r="D40767" s="5" t="s">
        <v>214</v>
      </c>
      <c r="E40767" s="66" t="s">
        <v>482</v>
      </c>
      <c r="F40767" s="66" t="s">
        <v>501</v>
      </c>
      <c r="G40767" s="5" t="s">
        <v>443</v>
      </c>
      <c r="H40767" s="5" t="s">
        <v>110</v>
      </c>
      <c r="I40767" s="74">
        <v>0</v>
      </c>
      <c r="J40767" s="15">
        <v>0</v>
      </c>
      <c r="K40767" s="15">
        <v>0</v>
      </c>
      <c r="L40767" s="15">
        <v>0</v>
      </c>
      <c r="M40767" s="15">
        <v>0</v>
      </c>
      <c r="N40767" s="15">
        <v>0</v>
      </c>
      <c r="O40767" s="15">
        <v>0</v>
      </c>
      <c r="P40767" s="15">
        <v>3.019832896451639E-2</v>
      </c>
      <c r="Q40767" s="15">
        <v>-3.019832896451639E-2</v>
      </c>
      <c r="R40767" s="67">
        <v>0</v>
      </c>
    </row>
    <row r="40768" spans="1:18" x14ac:dyDescent="0.2">
      <c r="A40768" s="70">
        <v>43509</v>
      </c>
      <c r="B40768" s="66" t="s">
        <v>476</v>
      </c>
      <c r="C40768" s="66" t="s">
        <v>537</v>
      </c>
      <c r="D40768" s="5" t="s">
        <v>214</v>
      </c>
      <c r="E40768" s="66" t="s">
        <v>481</v>
      </c>
      <c r="F40768" s="66" t="s">
        <v>498</v>
      </c>
      <c r="G40768" s="5" t="s">
        <v>443</v>
      </c>
      <c r="H40768" s="5" t="s">
        <v>361</v>
      </c>
      <c r="I40768" s="74">
        <v>0</v>
      </c>
      <c r="J40768" s="15">
        <v>0</v>
      </c>
      <c r="K40768" s="15">
        <v>0</v>
      </c>
      <c r="L40768" s="15">
        <v>0</v>
      </c>
      <c r="M40768" s="15">
        <v>0</v>
      </c>
      <c r="N40768" s="15">
        <v>0</v>
      </c>
      <c r="O40768" s="15">
        <v>0</v>
      </c>
      <c r="P40768" s="15">
        <v>-1.5934909179755323</v>
      </c>
      <c r="Q40768" s="15">
        <v>1.5934909179755323</v>
      </c>
      <c r="R40768" s="67">
        <v>0</v>
      </c>
    </row>
    <row r="40769" spans="1:18" x14ac:dyDescent="0.2">
      <c r="A40769" s="70">
        <v>43509</v>
      </c>
      <c r="B40769" s="66" t="s">
        <v>476</v>
      </c>
      <c r="C40769" s="66" t="s">
        <v>537</v>
      </c>
      <c r="D40769" s="5" t="s">
        <v>214</v>
      </c>
      <c r="E40769" s="66" t="s">
        <v>482</v>
      </c>
      <c r="F40769" s="66" t="s">
        <v>501</v>
      </c>
      <c r="G40769" s="5" t="s">
        <v>443</v>
      </c>
      <c r="H40769" s="5" t="s">
        <v>112</v>
      </c>
      <c r="I40769" s="74">
        <v>586.9346856467555</v>
      </c>
      <c r="J40769" s="15">
        <f t="shared" si="786"/>
        <v>0.96971426278276462</v>
      </c>
      <c r="K40769" s="15">
        <v>1068.9935930962338</v>
      </c>
      <c r="L40769" s="15">
        <v>499.83465710265659</v>
      </c>
      <c r="M40769" s="15">
        <v>155.18984463648033</v>
      </c>
      <c r="N40769" s="15">
        <v>593.42675203787962</v>
      </c>
      <c r="O40769" s="15">
        <v>569.15893599357719</v>
      </c>
      <c r="P40769" s="15">
        <v>223.39551063518869</v>
      </c>
      <c r="Q40769" s="15">
        <v>345.76342535838853</v>
      </c>
      <c r="R40769" s="67">
        <v>0.60749889616472674</v>
      </c>
    </row>
    <row r="40770" spans="1:18" x14ac:dyDescent="0.2">
      <c r="A40770" s="70">
        <v>43509</v>
      </c>
      <c r="B40770" s="66" t="s">
        <v>476</v>
      </c>
      <c r="C40770" s="66" t="s">
        <v>537</v>
      </c>
      <c r="D40770" s="5" t="s">
        <v>214</v>
      </c>
      <c r="E40770" s="66" t="s">
        <v>483</v>
      </c>
      <c r="F40770" s="66" t="s">
        <v>521</v>
      </c>
      <c r="G40770" s="5" t="s">
        <v>443</v>
      </c>
      <c r="H40770" s="5" t="s">
        <v>202</v>
      </c>
      <c r="I40770" s="74">
        <v>0</v>
      </c>
      <c r="J40770" s="15">
        <v>0</v>
      </c>
      <c r="K40770" s="15">
        <v>0</v>
      </c>
      <c r="L40770" s="15">
        <v>0</v>
      </c>
      <c r="M40770" s="15">
        <v>0</v>
      </c>
      <c r="N40770" s="15">
        <v>0</v>
      </c>
      <c r="O40770" s="15">
        <v>0</v>
      </c>
      <c r="P40770" s="15">
        <v>4.1327073519661466E-2</v>
      </c>
      <c r="Q40770" s="15">
        <v>-4.1327073519661466E-2</v>
      </c>
      <c r="R40770" s="67">
        <v>0</v>
      </c>
    </row>
    <row r="40771" spans="1:18" x14ac:dyDescent="0.2">
      <c r="A40771" s="70">
        <v>43509</v>
      </c>
      <c r="B40771" s="66" t="s">
        <v>476</v>
      </c>
      <c r="C40771" s="66" t="s">
        <v>537</v>
      </c>
      <c r="D40771" s="5" t="s">
        <v>214</v>
      </c>
      <c r="E40771" s="66" t="s">
        <v>481</v>
      </c>
      <c r="F40771" s="66" t="s">
        <v>494</v>
      </c>
      <c r="G40771" s="5" t="s">
        <v>443</v>
      </c>
      <c r="H40771" s="5" t="s">
        <v>68</v>
      </c>
      <c r="I40771" s="74">
        <v>399.31761563698882</v>
      </c>
      <c r="J40771" s="15">
        <f t="shared" si="786"/>
        <v>-9.9484703041194528E-2</v>
      </c>
      <c r="K40771" s="15">
        <v>402.80353169300065</v>
      </c>
      <c r="L40771" s="15">
        <v>442.52952610376434</v>
      </c>
      <c r="M40771" s="15">
        <v>44.305483763753656</v>
      </c>
      <c r="N40771" s="15">
        <v>391.59092901645027</v>
      </c>
      <c r="O40771" s="15">
        <v>-39.72599441076369</v>
      </c>
      <c r="P40771" s="15">
        <v>155.40083298414797</v>
      </c>
      <c r="Q40771" s="15">
        <v>-195.12682739491166</v>
      </c>
      <c r="R40771" s="67">
        <v>4.9118173198464321</v>
      </c>
    </row>
    <row r="40772" spans="1:18" x14ac:dyDescent="0.2">
      <c r="A40772" s="70">
        <v>43509</v>
      </c>
      <c r="B40772" s="66" t="s">
        <v>476</v>
      </c>
      <c r="C40772" s="66" t="s">
        <v>537</v>
      </c>
      <c r="D40772" s="5" t="s">
        <v>214</v>
      </c>
      <c r="E40772" s="66" t="s">
        <v>481</v>
      </c>
      <c r="F40772" s="66" t="s">
        <v>495</v>
      </c>
      <c r="G40772" s="5" t="s">
        <v>443</v>
      </c>
      <c r="H40772" s="5" t="s">
        <v>199</v>
      </c>
      <c r="I40772" s="74">
        <v>0</v>
      </c>
      <c r="J40772" s="15">
        <v>0</v>
      </c>
      <c r="K40772" s="15">
        <v>0</v>
      </c>
      <c r="L40772" s="15">
        <v>0</v>
      </c>
      <c r="M40772" s="15">
        <v>0</v>
      </c>
      <c r="N40772" s="15">
        <v>0</v>
      </c>
      <c r="O40772" s="15">
        <v>0</v>
      </c>
      <c r="P40772" s="15">
        <v>0.15923304038082081</v>
      </c>
      <c r="Q40772" s="15">
        <v>-0.15923304038082081</v>
      </c>
      <c r="R40772" s="67">
        <v>0</v>
      </c>
    </row>
    <row r="40773" spans="1:18" x14ac:dyDescent="0.2">
      <c r="A40773" s="70">
        <v>43509</v>
      </c>
      <c r="B40773" s="66" t="s">
        <v>476</v>
      </c>
      <c r="C40773" s="66" t="s">
        <v>537</v>
      </c>
      <c r="D40773" s="5" t="s">
        <v>214</v>
      </c>
      <c r="E40773" s="66" t="s">
        <v>481</v>
      </c>
      <c r="F40773" s="66" t="s">
        <v>498</v>
      </c>
      <c r="G40773" s="5" t="s">
        <v>443</v>
      </c>
      <c r="H40773" s="5" t="s">
        <v>4</v>
      </c>
      <c r="I40773" s="74">
        <v>0</v>
      </c>
      <c r="J40773" s="15">
        <v>0</v>
      </c>
      <c r="K40773" s="15">
        <v>0</v>
      </c>
      <c r="L40773" s="15">
        <v>0</v>
      </c>
      <c r="M40773" s="15">
        <v>0</v>
      </c>
      <c r="N40773" s="15">
        <v>0</v>
      </c>
      <c r="O40773" s="15">
        <v>0</v>
      </c>
      <c r="P40773" s="15">
        <v>-0.84206912334703932</v>
      </c>
      <c r="Q40773" s="15">
        <v>0.84206912334703932</v>
      </c>
      <c r="R40773" s="67">
        <v>0</v>
      </c>
    </row>
    <row r="40774" spans="1:18" x14ac:dyDescent="0.2">
      <c r="A40774" s="70">
        <v>43509</v>
      </c>
      <c r="B40774" s="66" t="s">
        <v>476</v>
      </c>
      <c r="C40774" s="66" t="s">
        <v>537</v>
      </c>
      <c r="D40774" s="5" t="s">
        <v>214</v>
      </c>
      <c r="E40774" s="66" t="s">
        <v>483</v>
      </c>
      <c r="F40774" s="66" t="s">
        <v>518</v>
      </c>
      <c r="G40774" s="5" t="s">
        <v>442</v>
      </c>
      <c r="H40774" s="5" t="s">
        <v>147</v>
      </c>
      <c r="I40774" s="74">
        <v>0</v>
      </c>
      <c r="J40774" s="15">
        <v>0</v>
      </c>
      <c r="K40774" s="15">
        <v>0</v>
      </c>
      <c r="L40774" s="15">
        <v>0</v>
      </c>
      <c r="M40774" s="15">
        <v>0</v>
      </c>
      <c r="N40774" s="15">
        <v>0</v>
      </c>
      <c r="O40774" s="15">
        <v>0</v>
      </c>
      <c r="P40774" s="15">
        <v>-9.6169897521591066E-2</v>
      </c>
      <c r="Q40774" s="15">
        <v>9.6169897521591066E-2</v>
      </c>
      <c r="R40774" s="67">
        <v>0</v>
      </c>
    </row>
    <row r="40775" spans="1:18" x14ac:dyDescent="0.2">
      <c r="A40775" s="70">
        <v>43509</v>
      </c>
      <c r="B40775" s="66" t="s">
        <v>476</v>
      </c>
      <c r="C40775" s="66" t="s">
        <v>537</v>
      </c>
      <c r="D40775" s="5" t="s">
        <v>214</v>
      </c>
      <c r="E40775" s="66" t="s">
        <v>481</v>
      </c>
      <c r="F40775" s="66" t="s">
        <v>498</v>
      </c>
      <c r="G40775" s="5" t="s">
        <v>442</v>
      </c>
      <c r="H40775" s="5" t="s">
        <v>7</v>
      </c>
      <c r="I40775" s="74">
        <v>0</v>
      </c>
      <c r="J40775" s="15">
        <v>0</v>
      </c>
      <c r="K40775" s="15">
        <v>0</v>
      </c>
      <c r="L40775" s="15">
        <v>0</v>
      </c>
      <c r="M40775" s="15">
        <v>0</v>
      </c>
      <c r="N40775" s="15">
        <v>0</v>
      </c>
      <c r="O40775" s="15">
        <v>0</v>
      </c>
      <c r="P40775" s="15">
        <v>3.9656022783691389E-2</v>
      </c>
      <c r="Q40775" s="15">
        <v>-3.9656022783691389E-2</v>
      </c>
      <c r="R40775" s="67">
        <v>0</v>
      </c>
    </row>
    <row r="40776" spans="1:18" x14ac:dyDescent="0.2">
      <c r="A40776" s="70">
        <v>43509</v>
      </c>
      <c r="B40776" s="66" t="s">
        <v>477</v>
      </c>
      <c r="C40776" s="66" t="s">
        <v>537</v>
      </c>
      <c r="D40776" s="5" t="s">
        <v>215</v>
      </c>
      <c r="E40776" s="66" t="s">
        <v>481</v>
      </c>
      <c r="F40776" s="66" t="s">
        <v>485</v>
      </c>
      <c r="G40776" s="5" t="s">
        <v>440</v>
      </c>
      <c r="H40776" s="5" t="s">
        <v>117</v>
      </c>
      <c r="I40776" s="74">
        <v>110571.80964414788</v>
      </c>
      <c r="J40776" s="15">
        <f t="shared" si="786"/>
        <v>1.3045493941350477</v>
      </c>
      <c r="K40776" s="15">
        <v>182663.17444663934</v>
      </c>
      <c r="L40776" s="15">
        <v>38416.787166950402</v>
      </c>
      <c r="M40776" s="15">
        <v>26518.394359018843</v>
      </c>
      <c r="N40776" s="15">
        <v>49937.053049643517</v>
      </c>
      <c r="O40776" s="15">
        <v>144246.38727968893</v>
      </c>
      <c r="P40776" s="15">
        <v>20405.195471498871</v>
      </c>
      <c r="Q40776" s="15">
        <v>123841.19180819007</v>
      </c>
      <c r="R40776" s="67">
        <v>0.85853929615627822</v>
      </c>
    </row>
    <row r="40777" spans="1:18" x14ac:dyDescent="0.2">
      <c r="A40777" s="70">
        <v>43509</v>
      </c>
      <c r="B40777" s="66" t="s">
        <v>477</v>
      </c>
      <c r="C40777" s="66" t="s">
        <v>537</v>
      </c>
      <c r="D40777" s="5" t="s">
        <v>215</v>
      </c>
      <c r="E40777" s="66" t="s">
        <v>481</v>
      </c>
      <c r="F40777" s="66" t="s">
        <v>484</v>
      </c>
      <c r="G40777" s="5" t="s">
        <v>440</v>
      </c>
      <c r="H40777" s="5" t="s">
        <v>24</v>
      </c>
      <c r="I40777" s="74">
        <v>40997.924068562475</v>
      </c>
      <c r="J40777" s="15">
        <f t="shared" si="786"/>
        <v>-7.1129890316014854E-2</v>
      </c>
      <c r="K40777" s="15">
        <v>32807.623391058412</v>
      </c>
      <c r="L40777" s="15">
        <v>35723.801233239566</v>
      </c>
      <c r="M40777" s="15">
        <v>8810.9827312347334</v>
      </c>
      <c r="N40777" s="15">
        <v>11819.274897851852</v>
      </c>
      <c r="O40777" s="15">
        <v>-2916.1778421811541</v>
      </c>
      <c r="P40777" s="15">
        <v>8053.2389963160704</v>
      </c>
      <c r="Q40777" s="15">
        <v>-10969.416838497225</v>
      </c>
      <c r="R40777" s="67">
        <v>3.7615733443378248</v>
      </c>
    </row>
    <row r="40778" spans="1:18" x14ac:dyDescent="0.2">
      <c r="A40778" s="70">
        <v>43509</v>
      </c>
      <c r="B40778" s="66" t="s">
        <v>477</v>
      </c>
      <c r="C40778" s="66" t="s">
        <v>537</v>
      </c>
      <c r="D40778" s="5" t="s">
        <v>215</v>
      </c>
      <c r="E40778" s="66" t="s">
        <v>481</v>
      </c>
      <c r="F40778" s="66" t="s">
        <v>484</v>
      </c>
      <c r="G40778" s="5" t="s">
        <v>440</v>
      </c>
      <c r="H40778" s="5" t="s">
        <v>23</v>
      </c>
      <c r="I40778" s="74">
        <v>20902.588743446355</v>
      </c>
      <c r="J40778" s="15">
        <f t="shared" si="786"/>
        <v>1.3006998247937249</v>
      </c>
      <c r="K40778" s="15">
        <v>37433.778038444703</v>
      </c>
      <c r="L40778" s="15">
        <v>10245.784522108741</v>
      </c>
      <c r="M40778" s="15">
        <v>4981.4083508643153</v>
      </c>
      <c r="N40778" s="15">
        <v>10310.03628673061</v>
      </c>
      <c r="O40778" s="15">
        <v>27187.993516335962</v>
      </c>
      <c r="P40778" s="15">
        <v>12155.199658525171</v>
      </c>
      <c r="Q40778" s="15">
        <v>15032.793857810791</v>
      </c>
      <c r="R40778" s="67">
        <v>0.55292031200383751</v>
      </c>
    </row>
    <row r="40779" spans="1:18" x14ac:dyDescent="0.2">
      <c r="A40779" s="70">
        <v>43509</v>
      </c>
      <c r="B40779" s="66" t="s">
        <v>477</v>
      </c>
      <c r="C40779" s="66" t="s">
        <v>537</v>
      </c>
      <c r="D40779" s="5" t="s">
        <v>215</v>
      </c>
      <c r="E40779" s="66" t="s">
        <v>481</v>
      </c>
      <c r="F40779" s="66" t="s">
        <v>486</v>
      </c>
      <c r="G40779" s="5" t="s">
        <v>440</v>
      </c>
      <c r="H40779" s="5" t="s">
        <v>50</v>
      </c>
      <c r="I40779" s="74">
        <v>29811.138651592391</v>
      </c>
      <c r="J40779" s="15">
        <f t="shared" si="786"/>
        <v>0.24838148091551879</v>
      </c>
      <c r="K40779" s="15">
        <v>31495.554276457347</v>
      </c>
      <c r="L40779" s="15">
        <v>24091.019510396967</v>
      </c>
      <c r="M40779" s="15">
        <v>4445.7555097092418</v>
      </c>
      <c r="N40779" s="15">
        <v>19607.033913744734</v>
      </c>
      <c r="O40779" s="15">
        <v>7404.5347660603802</v>
      </c>
      <c r="P40779" s="15">
        <v>10935.405328863175</v>
      </c>
      <c r="Q40779" s="15">
        <v>-3530.8705628027947</v>
      </c>
      <c r="R40779" s="67">
        <v>-0.47685245249802671</v>
      </c>
    </row>
    <row r="40780" spans="1:18" x14ac:dyDescent="0.2">
      <c r="A40780" s="70">
        <v>43509</v>
      </c>
      <c r="B40780" s="66" t="s">
        <v>477</v>
      </c>
      <c r="C40780" s="66" t="s">
        <v>537</v>
      </c>
      <c r="D40780" s="5" t="s">
        <v>215</v>
      </c>
      <c r="E40780" s="66" t="s">
        <v>481</v>
      </c>
      <c r="F40780" s="66" t="s">
        <v>485</v>
      </c>
      <c r="G40780" s="5" t="s">
        <v>441</v>
      </c>
      <c r="H40780" s="5" t="s">
        <v>116</v>
      </c>
      <c r="I40780" s="74">
        <v>381.51226604567086</v>
      </c>
      <c r="J40780" s="15">
        <f t="shared" si="786"/>
        <v>0.61552925446966722</v>
      </c>
      <c r="K40780" s="15">
        <v>687.2264461862037</v>
      </c>
      <c r="L40780" s="15">
        <v>452.39448549607857</v>
      </c>
      <c r="M40780" s="15">
        <v>143.77676991039783</v>
      </c>
      <c r="N40780" s="15">
        <v>114.29275807294174</v>
      </c>
      <c r="O40780" s="15">
        <v>234.83196069012513</v>
      </c>
      <c r="P40780" s="15">
        <v>87.868813626620963</v>
      </c>
      <c r="Q40780" s="15">
        <v>146.96314706350415</v>
      </c>
      <c r="R40780" s="67">
        <v>0.62582259515105287</v>
      </c>
    </row>
    <row r="40781" spans="1:18" x14ac:dyDescent="0.2">
      <c r="A40781" s="70">
        <v>43509</v>
      </c>
      <c r="B40781" s="66" t="s">
        <v>477</v>
      </c>
      <c r="C40781" s="66" t="s">
        <v>537</v>
      </c>
      <c r="D40781" s="5" t="s">
        <v>215</v>
      </c>
      <c r="E40781" s="66" t="s">
        <v>481</v>
      </c>
      <c r="F40781" s="66" t="s">
        <v>485</v>
      </c>
      <c r="G40781" s="5" t="s">
        <v>443</v>
      </c>
      <c r="H40781" s="5" t="s">
        <v>115</v>
      </c>
      <c r="I40781" s="74">
        <v>1521.0126311248471</v>
      </c>
      <c r="J40781" s="15">
        <f t="shared" si="786"/>
        <v>0.16234209653670209</v>
      </c>
      <c r="K40781" s="15">
        <v>2276.5481868499642</v>
      </c>
      <c r="L40781" s="15">
        <v>2029.623807454351</v>
      </c>
      <c r="M40781" s="15">
        <v>587.54989285717966</v>
      </c>
      <c r="N40781" s="15">
        <v>1114.6924471260008</v>
      </c>
      <c r="O40781" s="15">
        <v>246.92437939561319</v>
      </c>
      <c r="P40781" s="15">
        <v>682.48875074462171</v>
      </c>
      <c r="Q40781" s="15">
        <v>-435.56437134900852</v>
      </c>
      <c r="R40781" s="67">
        <v>-1.7639585544980281</v>
      </c>
    </row>
    <row r="40782" spans="1:18" x14ac:dyDescent="0.2">
      <c r="A40782" s="70">
        <v>43509</v>
      </c>
      <c r="B40782" s="66" t="s">
        <v>477</v>
      </c>
      <c r="C40782" s="66" t="s">
        <v>537</v>
      </c>
      <c r="D40782" s="5" t="s">
        <v>215</v>
      </c>
      <c r="E40782" s="66" t="s">
        <v>481</v>
      </c>
      <c r="F40782" s="66" t="s">
        <v>486</v>
      </c>
      <c r="G40782" s="5" t="s">
        <v>443</v>
      </c>
      <c r="H40782" s="5" t="s">
        <v>52</v>
      </c>
      <c r="I40782" s="74">
        <v>14077.677811995238</v>
      </c>
      <c r="J40782" s="15">
        <f t="shared" si="786"/>
        <v>0.77248053342309531</v>
      </c>
      <c r="K40782" s="15">
        <v>19928.289069786464</v>
      </c>
      <c r="L40782" s="15">
        <v>9053.5570042179097</v>
      </c>
      <c r="M40782" s="15">
        <v>4108.2687257428179</v>
      </c>
      <c r="N40782" s="15">
        <v>9475.6544524073688</v>
      </c>
      <c r="O40782" s="15">
        <v>10874.732065568554</v>
      </c>
      <c r="P40782" s="15">
        <v>4155.0225838813931</v>
      </c>
      <c r="Q40782" s="15">
        <v>6719.7094816871613</v>
      </c>
      <c r="R40782" s="67">
        <v>0.61791954423990125</v>
      </c>
    </row>
    <row r="40783" spans="1:18" x14ac:dyDescent="0.2">
      <c r="A40783" s="70">
        <v>43509</v>
      </c>
      <c r="B40783" s="66" t="s">
        <v>477</v>
      </c>
      <c r="C40783" s="66" t="s">
        <v>537</v>
      </c>
      <c r="D40783" s="5" t="s">
        <v>215</v>
      </c>
      <c r="E40783" s="66" t="s">
        <v>481</v>
      </c>
      <c r="F40783" s="66" t="s">
        <v>486</v>
      </c>
      <c r="G40783" s="5" t="s">
        <v>440</v>
      </c>
      <c r="H40783" s="5" t="s">
        <v>58</v>
      </c>
      <c r="I40783" s="74">
        <v>8196.0821707845935</v>
      </c>
      <c r="J40783" s="15">
        <f t="shared" si="786"/>
        <v>2.6756049873389927</v>
      </c>
      <c r="K40783" s="15">
        <v>31897.356322292664</v>
      </c>
      <c r="L40783" s="15">
        <v>9967.8779895012067</v>
      </c>
      <c r="M40783" s="15">
        <v>2175.7734555997645</v>
      </c>
      <c r="N40783" s="15">
        <v>8631.8558287440792</v>
      </c>
      <c r="O40783" s="15">
        <v>21929.478332791456</v>
      </c>
      <c r="P40783" s="15">
        <v>6824.9165940116036</v>
      </c>
      <c r="Q40783" s="15">
        <v>15104.561738779852</v>
      </c>
      <c r="R40783" s="67">
        <v>0.68877888974649204</v>
      </c>
    </row>
    <row r="40784" spans="1:18" x14ac:dyDescent="0.2">
      <c r="A40784" s="70">
        <v>43509</v>
      </c>
      <c r="B40784" s="66" t="s">
        <v>477</v>
      </c>
      <c r="C40784" s="66" t="s">
        <v>537</v>
      </c>
      <c r="D40784" s="5" t="s">
        <v>215</v>
      </c>
      <c r="E40784" s="66" t="s">
        <v>481</v>
      </c>
      <c r="F40784" s="66" t="s">
        <v>486</v>
      </c>
      <c r="G40784" s="5" t="s">
        <v>440</v>
      </c>
      <c r="H40784" s="5" t="s">
        <v>57</v>
      </c>
      <c r="I40784" s="74">
        <v>6342.1506837175111</v>
      </c>
      <c r="J40784" s="15">
        <f t="shared" si="786"/>
        <v>0.47311671516005832</v>
      </c>
      <c r="K40784" s="15">
        <v>11557.193822079893</v>
      </c>
      <c r="L40784" s="15">
        <v>8556.6163235493459</v>
      </c>
      <c r="M40784" s="15">
        <v>2361.4872948137513</v>
      </c>
      <c r="N40784" s="15">
        <v>7353.2622108774676</v>
      </c>
      <c r="O40784" s="15">
        <v>3000.577498530547</v>
      </c>
      <c r="P40784" s="15">
        <v>3963.9765401259347</v>
      </c>
      <c r="Q40784" s="15">
        <v>-963.39904159538764</v>
      </c>
      <c r="R40784" s="67">
        <v>-0.32107120781489118</v>
      </c>
    </row>
    <row r="40785" spans="1:18" x14ac:dyDescent="0.2">
      <c r="A40785" s="70">
        <v>43509</v>
      </c>
      <c r="B40785" s="66" t="s">
        <v>477</v>
      </c>
      <c r="C40785" s="66" t="s">
        <v>537</v>
      </c>
      <c r="D40785" s="5" t="s">
        <v>215</v>
      </c>
      <c r="E40785" s="66" t="s">
        <v>481</v>
      </c>
      <c r="F40785" s="66" t="s">
        <v>487</v>
      </c>
      <c r="G40785" s="5" t="s">
        <v>440</v>
      </c>
      <c r="H40785" s="5" t="s">
        <v>138</v>
      </c>
      <c r="I40785" s="74">
        <v>14090.149567030065</v>
      </c>
      <c r="J40785" s="15">
        <f t="shared" si="786"/>
        <v>3.6779508776848648</v>
      </c>
      <c r="K40785" s="15">
        <v>67396.056499868107</v>
      </c>
      <c r="L40785" s="15">
        <v>15573.178533098866</v>
      </c>
      <c r="M40785" s="15">
        <v>4134.8545272159481</v>
      </c>
      <c r="N40785" s="15">
        <v>11061.159336419543</v>
      </c>
      <c r="O40785" s="15">
        <v>51822.877966769243</v>
      </c>
      <c r="P40785" s="15">
        <v>13476.318668132562</v>
      </c>
      <c r="Q40785" s="15">
        <v>38346.559298636683</v>
      </c>
      <c r="R40785" s="67">
        <v>0.73995425964621109</v>
      </c>
    </row>
    <row r="40786" spans="1:18" x14ac:dyDescent="0.2">
      <c r="A40786" s="70">
        <v>43509</v>
      </c>
      <c r="B40786" s="66" t="s">
        <v>477</v>
      </c>
      <c r="C40786" s="66" t="s">
        <v>537</v>
      </c>
      <c r="D40786" s="5" t="s">
        <v>215</v>
      </c>
      <c r="E40786" s="66" t="s">
        <v>481</v>
      </c>
      <c r="F40786" s="66" t="s">
        <v>487</v>
      </c>
      <c r="G40786" s="5" t="s">
        <v>440</v>
      </c>
      <c r="H40786" s="5" t="s">
        <v>45</v>
      </c>
      <c r="I40786" s="74">
        <v>18383.55621296521</v>
      </c>
      <c r="J40786" s="15">
        <f t="shared" si="786"/>
        <v>1.2466648073907871</v>
      </c>
      <c r="K40786" s="15">
        <v>33956.675351529913</v>
      </c>
      <c r="L40786" s="15">
        <v>11038.542786135931</v>
      </c>
      <c r="M40786" s="15">
        <v>5980.4420540808542</v>
      </c>
      <c r="N40786" s="15">
        <v>16214.978181554101</v>
      </c>
      <c r="O40786" s="15">
        <v>22918.132565393982</v>
      </c>
      <c r="P40786" s="15">
        <v>13607.137389781601</v>
      </c>
      <c r="Q40786" s="15">
        <v>9310.995175612381</v>
      </c>
      <c r="R40786" s="67">
        <v>0.4062719835067119</v>
      </c>
    </row>
    <row r="40787" spans="1:18" x14ac:dyDescent="0.2">
      <c r="A40787" s="70">
        <v>43509</v>
      </c>
      <c r="B40787" s="66" t="s">
        <v>477</v>
      </c>
      <c r="C40787" s="66" t="s">
        <v>537</v>
      </c>
      <c r="D40787" s="5" t="s">
        <v>215</v>
      </c>
      <c r="E40787" s="66" t="s">
        <v>481</v>
      </c>
      <c r="F40787" s="66" t="s">
        <v>489</v>
      </c>
      <c r="G40787" s="5" t="s">
        <v>440</v>
      </c>
      <c r="H40787" s="5" t="s">
        <v>113</v>
      </c>
      <c r="I40787" s="74">
        <v>14417.504114235096</v>
      </c>
      <c r="J40787" s="15">
        <f t="shared" si="786"/>
        <v>2.5454321599470013</v>
      </c>
      <c r="K40787" s="15">
        <v>67677.826601534456</v>
      </c>
      <c r="L40787" s="15">
        <v>30979.047962992234</v>
      </c>
      <c r="M40787" s="15">
        <v>5870.9821297933277</v>
      </c>
      <c r="N40787" s="15">
        <v>18247.760547832881</v>
      </c>
      <c r="O40787" s="15">
        <v>36698.778638542222</v>
      </c>
      <c r="P40787" s="15">
        <v>13577.232277001345</v>
      </c>
      <c r="Q40787" s="15">
        <v>23121.546361540877</v>
      </c>
      <c r="R40787" s="67">
        <v>0.63003585457903755</v>
      </c>
    </row>
    <row r="40788" spans="1:18" x14ac:dyDescent="0.2">
      <c r="A40788" s="70">
        <v>43509</v>
      </c>
      <c r="B40788" s="66" t="s">
        <v>477</v>
      </c>
      <c r="C40788" s="66" t="s">
        <v>537</v>
      </c>
      <c r="D40788" s="5" t="s">
        <v>215</v>
      </c>
      <c r="E40788" s="66" t="s">
        <v>483</v>
      </c>
      <c r="F40788" s="66" t="s">
        <v>515</v>
      </c>
      <c r="G40788" s="5" t="s">
        <v>440</v>
      </c>
      <c r="H40788" s="5" t="s">
        <v>135</v>
      </c>
      <c r="I40788" s="74">
        <v>0</v>
      </c>
      <c r="J40788" s="15">
        <v>0</v>
      </c>
      <c r="K40788" s="15">
        <v>0</v>
      </c>
      <c r="L40788" s="15">
        <v>0</v>
      </c>
      <c r="M40788" s="15">
        <v>0</v>
      </c>
      <c r="N40788" s="15">
        <v>0</v>
      </c>
      <c r="O40788" s="15">
        <v>0</v>
      </c>
      <c r="P40788" s="15">
        <v>-19.994117620435411</v>
      </c>
      <c r="Q40788" s="15">
        <v>19.994117620435411</v>
      </c>
      <c r="R40788" s="67">
        <v>0</v>
      </c>
    </row>
    <row r="40789" spans="1:18" x14ac:dyDescent="0.2">
      <c r="A40789" s="70">
        <v>43509</v>
      </c>
      <c r="B40789" s="66" t="s">
        <v>477</v>
      </c>
      <c r="C40789" s="66" t="s">
        <v>537</v>
      </c>
      <c r="D40789" s="5" t="s">
        <v>215</v>
      </c>
      <c r="E40789" s="66" t="s">
        <v>481</v>
      </c>
      <c r="F40789" s="66" t="s">
        <v>487</v>
      </c>
      <c r="G40789" s="5" t="s">
        <v>440</v>
      </c>
      <c r="H40789" s="5" t="s">
        <v>49</v>
      </c>
      <c r="I40789" s="74">
        <v>65955.676298179504</v>
      </c>
      <c r="J40789" s="15">
        <f t="shared" si="786"/>
        <v>1.3179507495876597</v>
      </c>
      <c r="K40789" s="15">
        <v>171455.96438062529</v>
      </c>
      <c r="L40789" s="15">
        <v>84529.631363878565</v>
      </c>
      <c r="M40789" s="15">
        <v>23136.635354860522</v>
      </c>
      <c r="N40789" s="15">
        <v>36704.70374458882</v>
      </c>
      <c r="O40789" s="15">
        <v>86926.333016746721</v>
      </c>
      <c r="P40789" s="15">
        <v>32108.267811948601</v>
      </c>
      <c r="Q40789" s="15">
        <v>54818.06520479812</v>
      </c>
      <c r="R40789" s="67">
        <v>0.63062668471517358</v>
      </c>
    </row>
    <row r="40790" spans="1:18" x14ac:dyDescent="0.2">
      <c r="A40790" s="70">
        <v>43509</v>
      </c>
      <c r="B40790" s="66" t="s">
        <v>477</v>
      </c>
      <c r="C40790" s="66" t="s">
        <v>537</v>
      </c>
      <c r="D40790" s="5" t="s">
        <v>215</v>
      </c>
      <c r="E40790" s="66" t="s">
        <v>481</v>
      </c>
      <c r="F40790" s="66" t="s">
        <v>487</v>
      </c>
      <c r="G40790" s="5" t="s">
        <v>440</v>
      </c>
      <c r="H40790" s="5" t="s">
        <v>41</v>
      </c>
      <c r="I40790" s="74">
        <v>9609.784011198406</v>
      </c>
      <c r="J40790" s="15">
        <f t="shared" si="786"/>
        <v>-9.931982779382896E-2</v>
      </c>
      <c r="K40790" s="15">
        <v>24011.319899783161</v>
      </c>
      <c r="L40790" s="15">
        <v>24965.761992911277</v>
      </c>
      <c r="M40790" s="15">
        <v>6171.2977939354869</v>
      </c>
      <c r="N40790" s="15">
        <v>16085.697829907656</v>
      </c>
      <c r="O40790" s="15">
        <v>-954.44209312811654</v>
      </c>
      <c r="P40790" s="15">
        <v>4277.459199438319</v>
      </c>
      <c r="Q40790" s="15">
        <v>-5231.9012925664356</v>
      </c>
      <c r="R40790" s="67">
        <v>5.4816330191591289</v>
      </c>
    </row>
    <row r="40791" spans="1:18" x14ac:dyDescent="0.2">
      <c r="A40791" s="70">
        <v>43509</v>
      </c>
      <c r="B40791" s="66" t="s">
        <v>477</v>
      </c>
      <c r="C40791" s="66" t="s">
        <v>537</v>
      </c>
      <c r="D40791" s="5" t="s">
        <v>215</v>
      </c>
      <c r="E40791" s="66" t="s">
        <v>481</v>
      </c>
      <c r="F40791" s="66" t="s">
        <v>486</v>
      </c>
      <c r="G40791" s="5" t="s">
        <v>443</v>
      </c>
      <c r="H40791" s="5" t="s">
        <v>53</v>
      </c>
      <c r="I40791" s="74">
        <v>17745.637696085669</v>
      </c>
      <c r="J40791" s="15">
        <f t="shared" si="786"/>
        <v>0.89197597916185767</v>
      </c>
      <c r="K40791" s="15">
        <v>23619.181756147482</v>
      </c>
      <c r="L40791" s="15">
        <v>7790.4991963298971</v>
      </c>
      <c r="M40791" s="15">
        <v>4569.7951275210044</v>
      </c>
      <c r="N40791" s="15">
        <v>11531.156025832974</v>
      </c>
      <c r="O40791" s="15">
        <v>15828.682559817586</v>
      </c>
      <c r="P40791" s="15">
        <v>3575.1207744908111</v>
      </c>
      <c r="Q40791" s="15">
        <v>12253.561785326774</v>
      </c>
      <c r="R40791" s="67">
        <v>0.7741365548914001</v>
      </c>
    </row>
    <row r="40792" spans="1:18" x14ac:dyDescent="0.2">
      <c r="A40792" s="70">
        <v>43509</v>
      </c>
      <c r="B40792" s="66" t="s">
        <v>477</v>
      </c>
      <c r="C40792" s="66" t="s">
        <v>537</v>
      </c>
      <c r="D40792" s="5" t="s">
        <v>215</v>
      </c>
      <c r="E40792" s="66" t="s">
        <v>481</v>
      </c>
      <c r="F40792" s="66" t="s">
        <v>486</v>
      </c>
      <c r="G40792" s="5" t="s">
        <v>443</v>
      </c>
      <c r="H40792" s="5" t="s">
        <v>55</v>
      </c>
      <c r="I40792" s="74">
        <v>19779.713445093457</v>
      </c>
      <c r="J40792" s="15">
        <f t="shared" si="786"/>
        <v>0.97521386736097659</v>
      </c>
      <c r="K40792" s="15">
        <v>42331.121569160045</v>
      </c>
      <c r="L40792" s="15">
        <v>23041.670725078548</v>
      </c>
      <c r="M40792" s="15">
        <v>4577.3530665096187</v>
      </c>
      <c r="N40792" s="15">
        <v>15306.117793601532</v>
      </c>
      <c r="O40792" s="15">
        <v>19289.450844081497</v>
      </c>
      <c r="P40792" s="15">
        <v>7289.3765127383258</v>
      </c>
      <c r="Q40792" s="15">
        <v>12000.07433134317</v>
      </c>
      <c r="R40792" s="67">
        <v>0.62210554506403193</v>
      </c>
    </row>
    <row r="40793" spans="1:18" x14ac:dyDescent="0.2">
      <c r="A40793" s="70">
        <v>43509</v>
      </c>
      <c r="B40793" s="66" t="s">
        <v>477</v>
      </c>
      <c r="C40793" s="66" t="s">
        <v>537</v>
      </c>
      <c r="D40793" s="5" t="s">
        <v>215</v>
      </c>
      <c r="E40793" s="66" t="s">
        <v>481</v>
      </c>
      <c r="F40793" s="66" t="s">
        <v>491</v>
      </c>
      <c r="G40793" s="5" t="s">
        <v>440</v>
      </c>
      <c r="H40793" s="5" t="s">
        <v>15</v>
      </c>
      <c r="I40793" s="74">
        <v>121458.40222860592</v>
      </c>
      <c r="J40793" s="15">
        <f t="shared" si="786"/>
        <v>0.5787181446700409</v>
      </c>
      <c r="K40793" s="15">
        <v>157409.16475714973</v>
      </c>
      <c r="L40793" s="15">
        <v>87118.983564823357</v>
      </c>
      <c r="M40793" s="15">
        <v>10229.739319081638</v>
      </c>
      <c r="N40793" s="15">
        <v>67483.614957580285</v>
      </c>
      <c r="O40793" s="15">
        <v>70290.181192326374</v>
      </c>
      <c r="P40793" s="15">
        <v>43310.58549209535</v>
      </c>
      <c r="Q40793" s="15">
        <v>26979.595700231024</v>
      </c>
      <c r="R40793" s="67">
        <v>0.38383164252216218</v>
      </c>
    </row>
    <row r="40794" spans="1:18" x14ac:dyDescent="0.2">
      <c r="A40794" s="70">
        <v>43509</v>
      </c>
      <c r="B40794" s="66" t="s">
        <v>477</v>
      </c>
      <c r="C40794" s="66" t="s">
        <v>537</v>
      </c>
      <c r="D40794" s="5" t="s">
        <v>215</v>
      </c>
      <c r="E40794" s="66" t="s">
        <v>481</v>
      </c>
      <c r="F40794" s="66" t="s">
        <v>491</v>
      </c>
      <c r="G40794" s="5" t="s">
        <v>440</v>
      </c>
      <c r="H40794" s="5" t="s">
        <v>173</v>
      </c>
      <c r="I40794" s="74">
        <v>164045.36403016874</v>
      </c>
      <c r="J40794" s="15">
        <f t="shared" si="786"/>
        <v>0.32887671581043243</v>
      </c>
      <c r="K40794" s="15">
        <v>154671.43507606842</v>
      </c>
      <c r="L40794" s="15">
        <v>100720.73450989967</v>
      </c>
      <c r="M40794" s="15">
        <v>22166.862267633005</v>
      </c>
      <c r="N40794" s="15">
        <v>80767.05738054814</v>
      </c>
      <c r="O40794" s="15">
        <v>53950.700566168744</v>
      </c>
      <c r="P40794" s="15">
        <v>53132.9206688466</v>
      </c>
      <c r="Q40794" s="15">
        <v>817.77989732214337</v>
      </c>
      <c r="R40794" s="67">
        <v>1.5157910624703817E-2</v>
      </c>
    </row>
    <row r="40795" spans="1:18" x14ac:dyDescent="0.2">
      <c r="A40795" s="70">
        <v>43509</v>
      </c>
      <c r="B40795" s="66" t="s">
        <v>477</v>
      </c>
      <c r="C40795" s="66" t="s">
        <v>537</v>
      </c>
      <c r="D40795" s="5" t="s">
        <v>215</v>
      </c>
      <c r="E40795" s="66" t="s">
        <v>481</v>
      </c>
      <c r="F40795" s="66" t="s">
        <v>493</v>
      </c>
      <c r="G40795" s="5" t="s">
        <v>440</v>
      </c>
      <c r="H40795" s="5" t="s">
        <v>124</v>
      </c>
      <c r="I40795" s="74">
        <v>65991.168296984994</v>
      </c>
      <c r="J40795" s="15">
        <f t="shared" si="786"/>
        <v>-6.4013118159342408E-2</v>
      </c>
      <c r="K40795" s="15">
        <v>93238.940610267775</v>
      </c>
      <c r="L40795" s="15">
        <v>97463.241063935726</v>
      </c>
      <c r="M40795" s="15">
        <v>8043.6211255872695</v>
      </c>
      <c r="N40795" s="15">
        <v>46518.643504356172</v>
      </c>
      <c r="O40795" s="15">
        <v>-4224.3004536679509</v>
      </c>
      <c r="P40795" s="15">
        <v>30920.881863455768</v>
      </c>
      <c r="Q40795" s="15">
        <v>-35145.182317123719</v>
      </c>
      <c r="R40795" s="67">
        <v>8.3197638763140613</v>
      </c>
    </row>
    <row r="40796" spans="1:18" x14ac:dyDescent="0.2">
      <c r="A40796" s="70">
        <v>43509</v>
      </c>
      <c r="B40796" s="66" t="s">
        <v>477</v>
      </c>
      <c r="C40796" s="66" t="s">
        <v>537</v>
      </c>
      <c r="D40796" s="5" t="s">
        <v>215</v>
      </c>
      <c r="E40796" s="66" t="s">
        <v>481</v>
      </c>
      <c r="F40796" s="66" t="s">
        <v>491</v>
      </c>
      <c r="G40796" s="5" t="s">
        <v>440</v>
      </c>
      <c r="H40796" s="5" t="s">
        <v>10</v>
      </c>
      <c r="I40796" s="74">
        <v>257797.12165875486</v>
      </c>
      <c r="J40796" s="15">
        <f t="shared" si="786"/>
        <v>0.62286687181171063</v>
      </c>
      <c r="K40796" s="15">
        <v>280778.54504941747</v>
      </c>
      <c r="L40796" s="15">
        <v>120205.25831976585</v>
      </c>
      <c r="M40796" s="15">
        <v>53171.285471141127</v>
      </c>
      <c r="N40796" s="15">
        <v>167519.37696048038</v>
      </c>
      <c r="O40796" s="15">
        <v>160573.28672965162</v>
      </c>
      <c r="P40796" s="15">
        <v>78748.048154453965</v>
      </c>
      <c r="Q40796" s="15">
        <v>81825.238575197654</v>
      </c>
      <c r="R40796" s="67">
        <v>0.50958188775796998</v>
      </c>
    </row>
    <row r="40797" spans="1:18" x14ac:dyDescent="0.2">
      <c r="A40797" s="70">
        <v>43509</v>
      </c>
      <c r="B40797" s="66" t="s">
        <v>477</v>
      </c>
      <c r="C40797" s="66" t="s">
        <v>537</v>
      </c>
      <c r="D40797" s="5" t="s">
        <v>215</v>
      </c>
      <c r="E40797" s="66" t="s">
        <v>481</v>
      </c>
      <c r="F40797" s="66" t="s">
        <v>494</v>
      </c>
      <c r="G40797" s="5" t="s">
        <v>440</v>
      </c>
      <c r="H40797" s="5" t="s">
        <v>65</v>
      </c>
      <c r="I40797" s="74">
        <v>81082.847544534088</v>
      </c>
      <c r="J40797" s="15">
        <f t="shared" si="786"/>
        <v>0.52407436939100793</v>
      </c>
      <c r="K40797" s="15">
        <v>92567.495943737114</v>
      </c>
      <c r="L40797" s="15">
        <v>50074.053748408172</v>
      </c>
      <c r="M40797" s="15">
        <v>33593.320612488467</v>
      </c>
      <c r="N40797" s="15">
        <v>35260.044338222404</v>
      </c>
      <c r="O40797" s="15">
        <v>42493.442195328942</v>
      </c>
      <c r="P40797" s="15">
        <v>48262.520919802628</v>
      </c>
      <c r="Q40797" s="15">
        <v>-5769.0787244736857</v>
      </c>
      <c r="R40797" s="67">
        <v>-0.13576397736749712</v>
      </c>
    </row>
    <row r="40798" spans="1:18" x14ac:dyDescent="0.2">
      <c r="A40798" s="70">
        <v>43509</v>
      </c>
      <c r="B40798" s="66" t="s">
        <v>477</v>
      </c>
      <c r="C40798" s="66" t="s">
        <v>537</v>
      </c>
      <c r="D40798" s="5" t="s">
        <v>215</v>
      </c>
      <c r="E40798" s="66" t="s">
        <v>481</v>
      </c>
      <c r="F40798" s="66" t="s">
        <v>495</v>
      </c>
      <c r="G40798" s="5" t="s">
        <v>440</v>
      </c>
      <c r="H40798" s="5" t="s">
        <v>195</v>
      </c>
      <c r="I40798" s="74">
        <v>7633.1440559587954</v>
      </c>
      <c r="J40798" s="15">
        <f t="shared" si="786"/>
        <v>-6.5637814513889114E-2</v>
      </c>
      <c r="K40798" s="15">
        <v>10120.136677435117</v>
      </c>
      <c r="L40798" s="15">
        <v>10621.159571137936</v>
      </c>
      <c r="M40798" s="15">
        <v>1657.7198704775017</v>
      </c>
      <c r="N40798" s="15">
        <v>8047.8632349774653</v>
      </c>
      <c r="O40798" s="15">
        <v>-501.02289370281869</v>
      </c>
      <c r="P40798" s="15">
        <v>3390.7764044525861</v>
      </c>
      <c r="Q40798" s="15">
        <v>-3891.7992981554048</v>
      </c>
      <c r="R40798" s="67">
        <v>7.7677075180996065</v>
      </c>
    </row>
    <row r="40799" spans="1:18" x14ac:dyDescent="0.2">
      <c r="A40799" s="70">
        <v>43509</v>
      </c>
      <c r="B40799" s="66" t="s">
        <v>477</v>
      </c>
      <c r="C40799" s="66" t="s">
        <v>537</v>
      </c>
      <c r="D40799" s="5" t="s">
        <v>215</v>
      </c>
      <c r="E40799" s="66" t="s">
        <v>481</v>
      </c>
      <c r="F40799" s="66" t="s">
        <v>493</v>
      </c>
      <c r="G40799" s="5" t="s">
        <v>440</v>
      </c>
      <c r="H40799" s="5" t="s">
        <v>125</v>
      </c>
      <c r="I40799" s="74">
        <v>25399.975686354504</v>
      </c>
      <c r="J40799" s="15">
        <f t="shared" si="786"/>
        <v>0.5591046793440827</v>
      </c>
      <c r="K40799" s="15">
        <v>42687.413259780864</v>
      </c>
      <c r="L40799" s="15">
        <v>28486.167998314133</v>
      </c>
      <c r="M40799" s="15">
        <v>6844.7511666192968</v>
      </c>
      <c r="N40799" s="15">
        <v>10920.432623531246</v>
      </c>
      <c r="O40799" s="15">
        <v>14201.245261466731</v>
      </c>
      <c r="P40799" s="15">
        <v>9992.2882741587837</v>
      </c>
      <c r="Q40799" s="15">
        <v>4208.9569873079472</v>
      </c>
      <c r="R40799" s="67">
        <v>0.29637943080445317</v>
      </c>
    </row>
    <row r="40800" spans="1:18" x14ac:dyDescent="0.2">
      <c r="A40800" s="70">
        <v>43509</v>
      </c>
      <c r="B40800" s="66" t="s">
        <v>477</v>
      </c>
      <c r="C40800" s="66" t="s">
        <v>537</v>
      </c>
      <c r="D40800" s="5" t="s">
        <v>215</v>
      </c>
      <c r="E40800" s="66" t="s">
        <v>481</v>
      </c>
      <c r="F40800" s="66" t="s">
        <v>496</v>
      </c>
      <c r="G40800" s="5" t="s">
        <v>440</v>
      </c>
      <c r="H40800" s="5" t="s">
        <v>77</v>
      </c>
      <c r="I40800" s="74">
        <v>0</v>
      </c>
      <c r="J40800" s="15">
        <v>0</v>
      </c>
      <c r="K40800" s="15">
        <v>0</v>
      </c>
      <c r="L40800" s="15">
        <v>0</v>
      </c>
      <c r="M40800" s="15">
        <v>0</v>
      </c>
      <c r="N40800" s="15">
        <v>0</v>
      </c>
      <c r="O40800" s="15">
        <v>0</v>
      </c>
      <c r="P40800" s="15">
        <v>1.9503559606302152</v>
      </c>
      <c r="Q40800" s="15">
        <v>-1.9503559606302152</v>
      </c>
      <c r="R40800" s="67">
        <v>0</v>
      </c>
    </row>
    <row r="40801" spans="1:18" x14ac:dyDescent="0.2">
      <c r="A40801" s="70">
        <v>43509</v>
      </c>
      <c r="B40801" s="66" t="s">
        <v>477</v>
      </c>
      <c r="C40801" s="66" t="s">
        <v>537</v>
      </c>
      <c r="D40801" s="5" t="s">
        <v>215</v>
      </c>
      <c r="E40801" s="66" t="s">
        <v>481</v>
      </c>
      <c r="F40801" s="66" t="s">
        <v>491</v>
      </c>
      <c r="G40801" s="5" t="s">
        <v>440</v>
      </c>
      <c r="H40801" s="5" t="s">
        <v>11</v>
      </c>
      <c r="I40801" s="74">
        <v>9864.6984896408867</v>
      </c>
      <c r="J40801" s="15">
        <f t="shared" si="786"/>
        <v>0.88936861013966706</v>
      </c>
      <c r="K40801" s="15">
        <v>21682.24648108723</v>
      </c>
      <c r="L40801" s="15">
        <v>12908.893295908441</v>
      </c>
      <c r="M40801" s="15">
        <v>1744.5594072513879</v>
      </c>
      <c r="N40801" s="15">
        <v>10960.596650775595</v>
      </c>
      <c r="O40801" s="15">
        <v>8773.3531851787884</v>
      </c>
      <c r="P40801" s="15">
        <v>4807.0414781909822</v>
      </c>
      <c r="Q40801" s="15">
        <v>3966.3117069878062</v>
      </c>
      <c r="R40801" s="67">
        <v>0.45208617768725773</v>
      </c>
    </row>
    <row r="40802" spans="1:18" x14ac:dyDescent="0.2">
      <c r="A40802" s="70">
        <v>43509</v>
      </c>
      <c r="B40802" s="66" t="s">
        <v>477</v>
      </c>
      <c r="C40802" s="66" t="s">
        <v>537</v>
      </c>
      <c r="D40802" s="5" t="s">
        <v>215</v>
      </c>
      <c r="E40802" s="66" t="s">
        <v>481</v>
      </c>
      <c r="F40802" s="66" t="s">
        <v>491</v>
      </c>
      <c r="G40802" s="5" t="s">
        <v>440</v>
      </c>
      <c r="H40802" s="5" t="s">
        <v>9</v>
      </c>
      <c r="I40802" s="74">
        <v>16342.622428505874</v>
      </c>
      <c r="J40802" s="15">
        <f t="shared" si="786"/>
        <v>2.0450452329876181</v>
      </c>
      <c r="K40802" s="15">
        <v>46309.077421816844</v>
      </c>
      <c r="L40802" s="15">
        <v>12887.67532988438</v>
      </c>
      <c r="M40802" s="15">
        <v>4296.0602752951991</v>
      </c>
      <c r="N40802" s="15">
        <v>10095.023695854445</v>
      </c>
      <c r="O40802" s="15">
        <v>33421.402091932468</v>
      </c>
      <c r="P40802" s="15">
        <v>7874.0038997342135</v>
      </c>
      <c r="Q40802" s="15">
        <v>25547.398192198256</v>
      </c>
      <c r="R40802" s="67">
        <v>0.76440234679337693</v>
      </c>
    </row>
    <row r="40803" spans="1:18" x14ac:dyDescent="0.2">
      <c r="A40803" s="70">
        <v>43509</v>
      </c>
      <c r="B40803" s="66" t="s">
        <v>477</v>
      </c>
      <c r="C40803" s="66" t="s">
        <v>537</v>
      </c>
      <c r="D40803" s="5" t="s">
        <v>215</v>
      </c>
      <c r="E40803" s="66" t="s">
        <v>481</v>
      </c>
      <c r="F40803" s="66" t="s">
        <v>491</v>
      </c>
      <c r="G40803" s="5" t="s">
        <v>440</v>
      </c>
      <c r="H40803" s="5" t="s">
        <v>172</v>
      </c>
      <c r="I40803" s="74">
        <v>42738.455199250726</v>
      </c>
      <c r="J40803" s="15">
        <f t="shared" si="786"/>
        <v>8.4770314288163257E-2</v>
      </c>
      <c r="K40803" s="15">
        <v>68231.561879146888</v>
      </c>
      <c r="L40803" s="15">
        <v>64608.609599715819</v>
      </c>
      <c r="M40803" s="15">
        <v>8832.1388491865528</v>
      </c>
      <c r="N40803" s="15">
        <v>31974.354299479379</v>
      </c>
      <c r="O40803" s="15">
        <v>3622.9522794310687</v>
      </c>
      <c r="P40803" s="15">
        <v>20338.40105885905</v>
      </c>
      <c r="Q40803" s="15">
        <v>-16715.448779427981</v>
      </c>
      <c r="R40803" s="67">
        <v>-4.6137645462039858</v>
      </c>
    </row>
    <row r="40804" spans="1:18" x14ac:dyDescent="0.2">
      <c r="A40804" s="70">
        <v>43509</v>
      </c>
      <c r="B40804" s="66" t="s">
        <v>477</v>
      </c>
      <c r="C40804" s="66" t="s">
        <v>537</v>
      </c>
      <c r="D40804" s="5" t="s">
        <v>215</v>
      </c>
      <c r="E40804" s="66" t="s">
        <v>481</v>
      </c>
      <c r="F40804" s="66" t="s">
        <v>494</v>
      </c>
      <c r="G40804" s="5" t="s">
        <v>441</v>
      </c>
      <c r="H40804" s="5" t="s">
        <v>67</v>
      </c>
      <c r="I40804" s="74">
        <v>0</v>
      </c>
      <c r="J40804" s="15">
        <v>0</v>
      </c>
      <c r="K40804" s="15">
        <v>0</v>
      </c>
      <c r="L40804" s="15">
        <v>0</v>
      </c>
      <c r="M40804" s="15">
        <v>0</v>
      </c>
      <c r="N40804" s="15">
        <v>0</v>
      </c>
      <c r="O40804" s="15">
        <v>0</v>
      </c>
      <c r="P40804" s="15">
        <v>14.431662889151642</v>
      </c>
      <c r="Q40804" s="15">
        <v>-14.431662889151642</v>
      </c>
      <c r="R40804" s="67">
        <v>0</v>
      </c>
    </row>
    <row r="40805" spans="1:18" x14ac:dyDescent="0.2">
      <c r="A40805" s="70">
        <v>43509</v>
      </c>
      <c r="B40805" s="66" t="s">
        <v>477</v>
      </c>
      <c r="C40805" s="66" t="s">
        <v>537</v>
      </c>
      <c r="D40805" s="5" t="s">
        <v>215</v>
      </c>
      <c r="E40805" s="66" t="s">
        <v>481</v>
      </c>
      <c r="F40805" s="66" t="s">
        <v>495</v>
      </c>
      <c r="G40805" s="5" t="s">
        <v>441</v>
      </c>
      <c r="H40805" s="5" t="s">
        <v>197</v>
      </c>
      <c r="I40805" s="74">
        <v>4622.1864882314694</v>
      </c>
      <c r="J40805" s="15">
        <f t="shared" si="786"/>
        <v>0.64404197951266662</v>
      </c>
      <c r="K40805" s="15">
        <v>5750.768258996146</v>
      </c>
      <c r="L40805" s="15">
        <v>2773.8861234388496</v>
      </c>
      <c r="M40805" s="15">
        <v>463.90616280798025</v>
      </c>
      <c r="N40805" s="15">
        <v>1409.0316089739417</v>
      </c>
      <c r="O40805" s="15">
        <v>2976.8821355572964</v>
      </c>
      <c r="P40805" s="15">
        <v>1278.0508460545095</v>
      </c>
      <c r="Q40805" s="15">
        <v>1698.8312895027868</v>
      </c>
      <c r="R40805" s="67">
        <v>0.57067468987473091</v>
      </c>
    </row>
    <row r="40806" spans="1:18" x14ac:dyDescent="0.2">
      <c r="A40806" s="70">
        <v>43509</v>
      </c>
      <c r="B40806" s="66" t="s">
        <v>477</v>
      </c>
      <c r="C40806" s="66" t="s">
        <v>537</v>
      </c>
      <c r="D40806" s="5" t="s">
        <v>215</v>
      </c>
      <c r="E40806" s="66" t="s">
        <v>481</v>
      </c>
      <c r="F40806" s="66" t="s">
        <v>489</v>
      </c>
      <c r="G40806" s="5" t="s">
        <v>441</v>
      </c>
      <c r="H40806" s="5" t="s">
        <v>114</v>
      </c>
      <c r="I40806" s="74">
        <v>5788.7714478820308</v>
      </c>
      <c r="J40806" s="15">
        <f t="shared" si="786"/>
        <v>0.80324806539813887</v>
      </c>
      <c r="K40806" s="15">
        <v>7221.7368291350385</v>
      </c>
      <c r="L40806" s="15">
        <v>2571.9173625918138</v>
      </c>
      <c r="M40806" s="15">
        <v>1204.8623024624039</v>
      </c>
      <c r="N40806" s="15">
        <v>2657.3920825699834</v>
      </c>
      <c r="O40806" s="15">
        <v>4649.8194665432247</v>
      </c>
      <c r="P40806" s="15">
        <v>1283.0081850245992</v>
      </c>
      <c r="Q40806" s="15">
        <v>3366.8112815186255</v>
      </c>
      <c r="R40806" s="67">
        <v>0.72407354860630424</v>
      </c>
    </row>
    <row r="40807" spans="1:18" x14ac:dyDescent="0.2">
      <c r="A40807" s="70">
        <v>43509</v>
      </c>
      <c r="B40807" s="66" t="s">
        <v>477</v>
      </c>
      <c r="C40807" s="66" t="s">
        <v>537</v>
      </c>
      <c r="D40807" s="5" t="s">
        <v>215</v>
      </c>
      <c r="E40807" s="66" t="s">
        <v>481</v>
      </c>
      <c r="F40807" s="66" t="s">
        <v>493</v>
      </c>
      <c r="G40807" s="5" t="s">
        <v>441</v>
      </c>
      <c r="H40807" s="5" t="s">
        <v>127</v>
      </c>
      <c r="I40807" s="74">
        <v>9005.3450540374615</v>
      </c>
      <c r="J40807" s="15">
        <f t="shared" ref="J40807:J40870" si="787">O40807/I40807</f>
        <v>0.71346732148082359</v>
      </c>
      <c r="K40807" s="15">
        <v>10540.044806374397</v>
      </c>
      <c r="L40807" s="15">
        <v>4115.0253916597067</v>
      </c>
      <c r="M40807" s="15">
        <v>1458.6864278228215</v>
      </c>
      <c r="N40807" s="15">
        <v>5967.0785488587771</v>
      </c>
      <c r="O40807" s="15">
        <v>6425.0194147146904</v>
      </c>
      <c r="P40807" s="15">
        <v>3277.5476714906395</v>
      </c>
      <c r="Q40807" s="15">
        <v>3147.4717432240509</v>
      </c>
      <c r="R40807" s="67">
        <v>0.48987739025591998</v>
      </c>
    </row>
    <row r="40808" spans="1:18" x14ac:dyDescent="0.2">
      <c r="A40808" s="70">
        <v>43509</v>
      </c>
      <c r="B40808" s="66" t="s">
        <v>477</v>
      </c>
      <c r="C40808" s="66" t="s">
        <v>537</v>
      </c>
      <c r="D40808" s="5" t="s">
        <v>215</v>
      </c>
      <c r="E40808" s="66" t="s">
        <v>481</v>
      </c>
      <c r="F40808" s="66" t="s">
        <v>495</v>
      </c>
      <c r="G40808" s="5" t="s">
        <v>441</v>
      </c>
      <c r="H40808" s="5" t="s">
        <v>87</v>
      </c>
      <c r="I40808" s="74">
        <v>260802.27244316551</v>
      </c>
      <c r="J40808" s="15">
        <f t="shared" si="787"/>
        <v>7.7945582101561911E-2</v>
      </c>
      <c r="K40808" s="15">
        <v>131326.24694599886</v>
      </c>
      <c r="L40808" s="15">
        <v>110997.86200700619</v>
      </c>
      <c r="M40808" s="15">
        <v>38896.863699628222</v>
      </c>
      <c r="N40808" s="15">
        <v>57103.904557998765</v>
      </c>
      <c r="O40808" s="15">
        <v>20328.384938992676</v>
      </c>
      <c r="P40808" s="15">
        <v>26087.896678541332</v>
      </c>
      <c r="Q40808" s="15">
        <v>-5759.5117395486559</v>
      </c>
      <c r="R40808" s="67">
        <v>-0.28332362638908465</v>
      </c>
    </row>
    <row r="40809" spans="1:18" x14ac:dyDescent="0.2">
      <c r="A40809" s="70">
        <v>43509</v>
      </c>
      <c r="B40809" s="66" t="s">
        <v>477</v>
      </c>
      <c r="C40809" s="66" t="s">
        <v>537</v>
      </c>
      <c r="D40809" s="5" t="s">
        <v>215</v>
      </c>
      <c r="E40809" s="66" t="s">
        <v>481</v>
      </c>
      <c r="F40809" s="66" t="s">
        <v>495</v>
      </c>
      <c r="G40809" s="5" t="s">
        <v>441</v>
      </c>
      <c r="H40809" s="5" t="s">
        <v>81</v>
      </c>
      <c r="I40809" s="74">
        <v>8236.0742513173063</v>
      </c>
      <c r="J40809" s="15">
        <f t="shared" si="787"/>
        <v>1.7210145416264746</v>
      </c>
      <c r="K40809" s="15">
        <v>20094.493086371753</v>
      </c>
      <c r="L40809" s="15">
        <v>5920.0895339392873</v>
      </c>
      <c r="M40809" s="15">
        <v>3091.1496575205169</v>
      </c>
      <c r="N40809" s="15">
        <v>10001.421797661835</v>
      </c>
      <c r="O40809" s="15">
        <v>14174.403552432464</v>
      </c>
      <c r="P40809" s="15">
        <v>2045.6328102227985</v>
      </c>
      <c r="Q40809" s="15">
        <v>12128.770742209666</v>
      </c>
      <c r="R40809" s="67">
        <v>0.85568120713821871</v>
      </c>
    </row>
    <row r="40810" spans="1:18" x14ac:dyDescent="0.2">
      <c r="A40810" s="70">
        <v>43509</v>
      </c>
      <c r="B40810" s="66" t="s">
        <v>477</v>
      </c>
      <c r="C40810" s="66" t="s">
        <v>537</v>
      </c>
      <c r="D40810" s="5" t="s">
        <v>215</v>
      </c>
      <c r="E40810" s="66" t="s">
        <v>481</v>
      </c>
      <c r="F40810" s="66" t="s">
        <v>495</v>
      </c>
      <c r="G40810" s="5" t="s">
        <v>441</v>
      </c>
      <c r="H40810" s="5" t="s">
        <v>192</v>
      </c>
      <c r="I40810" s="74">
        <v>0</v>
      </c>
      <c r="J40810" s="15">
        <v>0</v>
      </c>
      <c r="K40810" s="15">
        <v>0</v>
      </c>
      <c r="L40810" s="15">
        <v>0</v>
      </c>
      <c r="M40810" s="15">
        <v>0</v>
      </c>
      <c r="N40810" s="15">
        <v>0</v>
      </c>
      <c r="O40810" s="15">
        <v>0</v>
      </c>
      <c r="P40810" s="15">
        <v>5.3763301807203838</v>
      </c>
      <c r="Q40810" s="15">
        <v>-5.3763301807203838</v>
      </c>
      <c r="R40810" s="67">
        <v>0</v>
      </c>
    </row>
    <row r="40811" spans="1:18" x14ac:dyDescent="0.2">
      <c r="A40811" s="70">
        <v>43509</v>
      </c>
      <c r="B40811" s="66" t="s">
        <v>477</v>
      </c>
      <c r="C40811" s="66" t="s">
        <v>537</v>
      </c>
      <c r="D40811" s="5" t="s">
        <v>215</v>
      </c>
      <c r="E40811" s="66" t="s">
        <v>482</v>
      </c>
      <c r="F40811" s="66" t="s">
        <v>500</v>
      </c>
      <c r="G40811" s="5" t="s">
        <v>441</v>
      </c>
      <c r="H40811" s="5" t="s">
        <v>122</v>
      </c>
      <c r="I40811" s="74">
        <v>118574.48768458259</v>
      </c>
      <c r="J40811" s="15">
        <f t="shared" si="787"/>
        <v>1.0107964564224179</v>
      </c>
      <c r="K40811" s="15">
        <v>263268.61214504263</v>
      </c>
      <c r="L40811" s="15">
        <v>143413.94017136292</v>
      </c>
      <c r="M40811" s="15">
        <v>34001.078176329655</v>
      </c>
      <c r="N40811" s="15">
        <v>66666.299261658816</v>
      </c>
      <c r="O40811" s="15">
        <v>119854.67197367971</v>
      </c>
      <c r="P40811" s="15">
        <v>62931.3765552201</v>
      </c>
      <c r="Q40811" s="15">
        <v>56923.295418459609</v>
      </c>
      <c r="R40811" s="67">
        <v>0.47493597438537949</v>
      </c>
    </row>
    <row r="40812" spans="1:18" x14ac:dyDescent="0.2">
      <c r="A40812" s="70">
        <v>43509</v>
      </c>
      <c r="B40812" s="66" t="s">
        <v>477</v>
      </c>
      <c r="C40812" s="66" t="s">
        <v>537</v>
      </c>
      <c r="D40812" s="5" t="s">
        <v>215</v>
      </c>
      <c r="E40812" s="66" t="s">
        <v>482</v>
      </c>
      <c r="F40812" s="66" t="s">
        <v>501</v>
      </c>
      <c r="G40812" s="5" t="s">
        <v>443</v>
      </c>
      <c r="H40812" s="5" t="s">
        <v>103</v>
      </c>
      <c r="I40812" s="74">
        <v>14352.46131051836</v>
      </c>
      <c r="J40812" s="15">
        <f t="shared" si="787"/>
        <v>1.2083045051836878</v>
      </c>
      <c r="K40812" s="15">
        <v>26323.504227335692</v>
      </c>
      <c r="L40812" s="15">
        <v>8981.3605653617833</v>
      </c>
      <c r="M40812" s="15">
        <v>2348.6376198411349</v>
      </c>
      <c r="N40812" s="15">
        <v>9408.8168035381223</v>
      </c>
      <c r="O40812" s="15">
        <v>17342.143661973911</v>
      </c>
      <c r="P40812" s="15">
        <v>7320.8592518604128</v>
      </c>
      <c r="Q40812" s="15">
        <v>10021.284410113498</v>
      </c>
      <c r="R40812" s="67">
        <v>0.57785730561598059</v>
      </c>
    </row>
    <row r="40813" spans="1:18" x14ac:dyDescent="0.2">
      <c r="A40813" s="70">
        <v>43509</v>
      </c>
      <c r="B40813" s="66" t="s">
        <v>477</v>
      </c>
      <c r="C40813" s="66" t="s">
        <v>537</v>
      </c>
      <c r="D40813" s="5" t="s">
        <v>215</v>
      </c>
      <c r="E40813" s="66" t="s">
        <v>482</v>
      </c>
      <c r="F40813" s="66" t="s">
        <v>501</v>
      </c>
      <c r="G40813" s="5" t="s">
        <v>443</v>
      </c>
      <c r="H40813" s="5" t="s">
        <v>108</v>
      </c>
      <c r="I40813" s="74">
        <v>26609.483369352343</v>
      </c>
      <c r="J40813" s="15">
        <f t="shared" si="787"/>
        <v>1.1322525250836186</v>
      </c>
      <c r="K40813" s="15">
        <v>60076.691304143984</v>
      </c>
      <c r="L40813" s="15">
        <v>29948.036568024236</v>
      </c>
      <c r="M40813" s="15">
        <v>8198.3334617836936</v>
      </c>
      <c r="N40813" s="15">
        <v>26714.082302614559</v>
      </c>
      <c r="O40813" s="15">
        <v>30128.654736119748</v>
      </c>
      <c r="P40813" s="15">
        <v>19948.784285606733</v>
      </c>
      <c r="Q40813" s="15">
        <v>10179.870450513015</v>
      </c>
      <c r="R40813" s="67">
        <v>0.33788001952536151</v>
      </c>
    </row>
    <row r="40814" spans="1:18" x14ac:dyDescent="0.2">
      <c r="A40814" s="70">
        <v>43509</v>
      </c>
      <c r="B40814" s="66" t="s">
        <v>477</v>
      </c>
      <c r="C40814" s="66" t="s">
        <v>537</v>
      </c>
      <c r="D40814" s="5" t="s">
        <v>215</v>
      </c>
      <c r="E40814" s="66" t="s">
        <v>482</v>
      </c>
      <c r="F40814" s="66" t="s">
        <v>503</v>
      </c>
      <c r="G40814" s="5" t="s">
        <v>442</v>
      </c>
      <c r="H40814" s="5" t="s">
        <v>69</v>
      </c>
      <c r="I40814" s="74">
        <v>3062.6918676977425</v>
      </c>
      <c r="J40814" s="15">
        <f t="shared" si="787"/>
        <v>1.3606163163558311</v>
      </c>
      <c r="K40814" s="15">
        <v>11418.031107973451</v>
      </c>
      <c r="L40814" s="15">
        <v>7250.882580813588</v>
      </c>
      <c r="M40814" s="15">
        <v>1173.0464697779066</v>
      </c>
      <c r="N40814" s="15">
        <v>2491.1783393519968</v>
      </c>
      <c r="O40814" s="15">
        <v>4167.1485271598631</v>
      </c>
      <c r="P40814" s="15">
        <v>2801.6898571045708</v>
      </c>
      <c r="Q40814" s="15">
        <v>1365.4586700552923</v>
      </c>
      <c r="R40814" s="67">
        <v>0.32767218666571651</v>
      </c>
    </row>
    <row r="40815" spans="1:18" x14ac:dyDescent="0.2">
      <c r="A40815" s="70">
        <v>43509</v>
      </c>
      <c r="B40815" s="66" t="s">
        <v>477</v>
      </c>
      <c r="C40815" s="66" t="s">
        <v>537</v>
      </c>
      <c r="D40815" s="5" t="s">
        <v>215</v>
      </c>
      <c r="E40815" s="66" t="s">
        <v>481</v>
      </c>
      <c r="F40815" s="66" t="s">
        <v>498</v>
      </c>
      <c r="G40815" s="5" t="s">
        <v>442</v>
      </c>
      <c r="H40815" s="5" t="s">
        <v>6</v>
      </c>
      <c r="I40815" s="74">
        <v>9541.8308044240348</v>
      </c>
      <c r="J40815" s="15">
        <f t="shared" si="787"/>
        <v>2.1155961300726851</v>
      </c>
      <c r="K40815" s="15">
        <v>33502.169696171135</v>
      </c>
      <c r="L40815" s="15">
        <v>13315.509372523309</v>
      </c>
      <c r="M40815" s="15">
        <v>5704.0180540252968</v>
      </c>
      <c r="N40815" s="15">
        <v>24559.537066540724</v>
      </c>
      <c r="O40815" s="15">
        <v>20186.660323647826</v>
      </c>
      <c r="P40815" s="15">
        <v>13629.217175758409</v>
      </c>
      <c r="Q40815" s="15">
        <v>6557.4431478894167</v>
      </c>
      <c r="R40815" s="67">
        <v>0.32484041653029883</v>
      </c>
    </row>
    <row r="40816" spans="1:18" x14ac:dyDescent="0.2">
      <c r="A40816" s="70">
        <v>43509</v>
      </c>
      <c r="B40816" s="66" t="s">
        <v>477</v>
      </c>
      <c r="C40816" s="66" t="s">
        <v>537</v>
      </c>
      <c r="D40816" s="5" t="s">
        <v>215</v>
      </c>
      <c r="E40816" s="66" t="s">
        <v>481</v>
      </c>
      <c r="F40816" s="66" t="s">
        <v>484</v>
      </c>
      <c r="G40816" s="5" t="s">
        <v>440</v>
      </c>
      <c r="H40816" s="5" t="s">
        <v>35</v>
      </c>
      <c r="I40816" s="74">
        <v>12891.241204306521</v>
      </c>
      <c r="J40816" s="15">
        <f t="shared" si="787"/>
        <v>1.2963857510815546</v>
      </c>
      <c r="K40816" s="15">
        <v>24740.162023677905</v>
      </c>
      <c r="L40816" s="15">
        <v>8028.1406126595102</v>
      </c>
      <c r="M40816" s="15">
        <v>3512.097346713329</v>
      </c>
      <c r="N40816" s="15">
        <v>6051.046055250541</v>
      </c>
      <c r="O40816" s="15">
        <v>16712.021411018395</v>
      </c>
      <c r="P40816" s="15">
        <v>4521.2040022744177</v>
      </c>
      <c r="Q40816" s="15">
        <v>12190.817408743977</v>
      </c>
      <c r="R40816" s="67">
        <v>0.72946396542470049</v>
      </c>
    </row>
    <row r="40817" spans="1:18" x14ac:dyDescent="0.2">
      <c r="A40817" s="70">
        <v>43509</v>
      </c>
      <c r="B40817" s="66" t="s">
        <v>477</v>
      </c>
      <c r="C40817" s="66" t="s">
        <v>537</v>
      </c>
      <c r="D40817" s="5" t="s">
        <v>215</v>
      </c>
      <c r="E40817" s="66" t="s">
        <v>481</v>
      </c>
      <c r="F40817" s="66" t="s">
        <v>487</v>
      </c>
      <c r="G40817" s="5" t="s">
        <v>440</v>
      </c>
      <c r="H40817" s="5" t="s">
        <v>37</v>
      </c>
      <c r="I40817" s="74">
        <v>13426.302099098313</v>
      </c>
      <c r="J40817" s="15">
        <f t="shared" si="787"/>
        <v>-6.7502428278993845E-2</v>
      </c>
      <c r="K40817" s="15">
        <v>11031.818689520587</v>
      </c>
      <c r="L40817" s="15">
        <v>11938.126684017076</v>
      </c>
      <c r="M40817" s="15">
        <v>3296.482741057966</v>
      </c>
      <c r="N40817" s="15">
        <v>4590.1378355869765</v>
      </c>
      <c r="O40817" s="15">
        <v>-906.30799449648839</v>
      </c>
      <c r="P40817" s="15">
        <v>4082.8464053002144</v>
      </c>
      <c r="Q40817" s="15">
        <v>-4989.1543997967028</v>
      </c>
      <c r="R40817" s="67">
        <v>5.5049215389173467</v>
      </c>
    </row>
    <row r="40818" spans="1:18" x14ac:dyDescent="0.2">
      <c r="A40818" s="70">
        <v>43509</v>
      </c>
      <c r="B40818" s="66" t="s">
        <v>477</v>
      </c>
      <c r="C40818" s="66" t="s">
        <v>537</v>
      </c>
      <c r="D40818" s="5" t="s">
        <v>215</v>
      </c>
      <c r="E40818" s="66" t="s">
        <v>481</v>
      </c>
      <c r="F40818" s="66" t="s">
        <v>487</v>
      </c>
      <c r="G40818" s="5" t="s">
        <v>443</v>
      </c>
      <c r="H40818" s="5" t="s">
        <v>182</v>
      </c>
      <c r="I40818" s="74">
        <v>12163.582492908245</v>
      </c>
      <c r="J40818" s="15">
        <f t="shared" si="787"/>
        <v>0.88052162231680109</v>
      </c>
      <c r="K40818" s="15">
        <v>19216.532589102215</v>
      </c>
      <c r="L40818" s="15">
        <v>8506.2351992624081</v>
      </c>
      <c r="M40818" s="15">
        <v>1975.0661699882137</v>
      </c>
      <c r="N40818" s="15">
        <v>3973.2830005069954</v>
      </c>
      <c r="O40818" s="15">
        <v>10710.297389839807</v>
      </c>
      <c r="P40818" s="15">
        <v>4622.1853156791913</v>
      </c>
      <c r="Q40818" s="15">
        <v>6088.1120741606155</v>
      </c>
      <c r="R40818" s="67">
        <v>0.56843539003277621</v>
      </c>
    </row>
    <row r="40819" spans="1:18" x14ac:dyDescent="0.2">
      <c r="A40819" s="70">
        <v>43509</v>
      </c>
      <c r="B40819" s="66" t="s">
        <v>477</v>
      </c>
      <c r="C40819" s="66" t="s">
        <v>537</v>
      </c>
      <c r="D40819" s="5" t="s">
        <v>215</v>
      </c>
      <c r="E40819" s="66" t="s">
        <v>482</v>
      </c>
      <c r="F40819" s="66" t="s">
        <v>501</v>
      </c>
      <c r="G40819" s="5" t="s">
        <v>443</v>
      </c>
      <c r="H40819" s="5" t="s">
        <v>102</v>
      </c>
      <c r="I40819" s="74">
        <v>12359.364821676805</v>
      </c>
      <c r="J40819" s="15">
        <f t="shared" si="787"/>
        <v>0.43166479060864338</v>
      </c>
      <c r="K40819" s="15">
        <v>10714.267317019749</v>
      </c>
      <c r="L40819" s="15">
        <v>5379.1646892147974</v>
      </c>
      <c r="M40819" s="15">
        <v>2000.8537624868741</v>
      </c>
      <c r="N40819" s="15">
        <v>2490.6402045025766</v>
      </c>
      <c r="O40819" s="15">
        <v>5335.1026278049512</v>
      </c>
      <c r="P40819" s="15">
        <v>1827.6672051975518</v>
      </c>
      <c r="Q40819" s="15">
        <v>3507.4354226073992</v>
      </c>
      <c r="R40819" s="67">
        <v>0.65742604543869509</v>
      </c>
    </row>
    <row r="40820" spans="1:18" x14ac:dyDescent="0.2">
      <c r="A40820" s="70">
        <v>43509</v>
      </c>
      <c r="B40820" s="66" t="s">
        <v>477</v>
      </c>
      <c r="C40820" s="66" t="s">
        <v>537</v>
      </c>
      <c r="D40820" s="5" t="s">
        <v>215</v>
      </c>
      <c r="E40820" s="66" t="s">
        <v>482</v>
      </c>
      <c r="F40820" s="66" t="s">
        <v>505</v>
      </c>
      <c r="G40820" s="5" t="s">
        <v>440</v>
      </c>
      <c r="H40820" s="5" t="s">
        <v>144</v>
      </c>
      <c r="I40820" s="74">
        <v>21091.118001541454</v>
      </c>
      <c r="J40820" s="15">
        <f t="shared" si="787"/>
        <v>0.59296459862306683</v>
      </c>
      <c r="K40820" s="15">
        <v>27240.16299777132</v>
      </c>
      <c r="L40820" s="15">
        <v>14733.876677475553</v>
      </c>
      <c r="M40820" s="15">
        <v>6671.4752245626069</v>
      </c>
      <c r="N40820" s="15">
        <v>14104.959905856802</v>
      </c>
      <c r="O40820" s="15">
        <v>12506.286320295767</v>
      </c>
      <c r="P40820" s="15">
        <v>11688.740136831633</v>
      </c>
      <c r="Q40820" s="15">
        <v>817.54618346413372</v>
      </c>
      <c r="R40820" s="67">
        <v>6.5370819324469073E-2</v>
      </c>
    </row>
    <row r="40821" spans="1:18" x14ac:dyDescent="0.2">
      <c r="A40821" s="70">
        <v>43509</v>
      </c>
      <c r="B40821" s="66" t="s">
        <v>477</v>
      </c>
      <c r="C40821" s="66" t="s">
        <v>537</v>
      </c>
      <c r="D40821" s="5" t="s">
        <v>215</v>
      </c>
      <c r="E40821" s="66" t="s">
        <v>481</v>
      </c>
      <c r="F40821" s="66" t="s">
        <v>494</v>
      </c>
      <c r="G40821" s="5" t="s">
        <v>440</v>
      </c>
      <c r="H40821" s="5" t="s">
        <v>66</v>
      </c>
      <c r="I40821" s="74">
        <v>26896.783361524682</v>
      </c>
      <c r="J40821" s="15">
        <f t="shared" si="787"/>
        <v>0.25711096773718733</v>
      </c>
      <c r="K40821" s="15">
        <v>77556.86375151707</v>
      </c>
      <c r="L40821" s="15">
        <v>70641.405752417981</v>
      </c>
      <c r="M40821" s="15">
        <v>6582.0160314528475</v>
      </c>
      <c r="N40821" s="15">
        <v>35325.14201222171</v>
      </c>
      <c r="O40821" s="15">
        <v>6915.4579990990896</v>
      </c>
      <c r="P40821" s="15">
        <v>18640.645242214272</v>
      </c>
      <c r="Q40821" s="15">
        <v>-11725.187243115182</v>
      </c>
      <c r="R40821" s="67">
        <v>-1.6955040786369724</v>
      </c>
    </row>
    <row r="40822" spans="1:18" x14ac:dyDescent="0.2">
      <c r="A40822" s="70">
        <v>43509</v>
      </c>
      <c r="B40822" s="66" t="s">
        <v>477</v>
      </c>
      <c r="C40822" s="66" t="s">
        <v>537</v>
      </c>
      <c r="D40822" s="5" t="s">
        <v>215</v>
      </c>
      <c r="E40822" s="66" t="s">
        <v>482</v>
      </c>
      <c r="F40822" s="66" t="s">
        <v>500</v>
      </c>
      <c r="G40822" s="5" t="s">
        <v>440</v>
      </c>
      <c r="H40822" s="5" t="s">
        <v>120</v>
      </c>
      <c r="I40822" s="74">
        <v>171556.83000710129</v>
      </c>
      <c r="J40822" s="15">
        <f t="shared" si="787"/>
        <v>0.21971475265264051</v>
      </c>
      <c r="K40822" s="15">
        <v>147221.27994999534</v>
      </c>
      <c r="L40822" s="15">
        <v>109527.71347911398</v>
      </c>
      <c r="M40822" s="15">
        <v>17974.913959451802</v>
      </c>
      <c r="N40822" s="15">
        <v>121932.93378820187</v>
      </c>
      <c r="O40822" s="15">
        <v>37693.566470881357</v>
      </c>
      <c r="P40822" s="15">
        <v>47196.533819196506</v>
      </c>
      <c r="Q40822" s="15">
        <v>-9502.9673483151491</v>
      </c>
      <c r="R40822" s="67">
        <v>-0.25211112234912242</v>
      </c>
    </row>
    <row r="40823" spans="1:18" x14ac:dyDescent="0.2">
      <c r="A40823" s="70">
        <v>43509</v>
      </c>
      <c r="B40823" s="66" t="s">
        <v>477</v>
      </c>
      <c r="C40823" s="66" t="s">
        <v>537</v>
      </c>
      <c r="D40823" s="5" t="s">
        <v>215</v>
      </c>
      <c r="E40823" s="66" t="s">
        <v>482</v>
      </c>
      <c r="F40823" s="66" t="s">
        <v>506</v>
      </c>
      <c r="G40823" s="5" t="s">
        <v>440</v>
      </c>
      <c r="H40823" s="5" t="s">
        <v>78</v>
      </c>
      <c r="I40823" s="74">
        <v>15470.815516517236</v>
      </c>
      <c r="J40823" s="15">
        <f t="shared" si="787"/>
        <v>-0.56013090956058131</v>
      </c>
      <c r="K40823" s="15">
        <v>25476.600129673341</v>
      </c>
      <c r="L40823" s="15">
        <v>34142.282096584095</v>
      </c>
      <c r="M40823" s="15">
        <v>4455.9157724491079</v>
      </c>
      <c r="N40823" s="15">
        <v>22158.746701514672</v>
      </c>
      <c r="O40823" s="15">
        <v>-8665.6819669107535</v>
      </c>
      <c r="P40823" s="15">
        <v>9009.381964774655</v>
      </c>
      <c r="Q40823" s="15">
        <v>-17675.063931685407</v>
      </c>
      <c r="R40823" s="67">
        <v>2.0396621984485805</v>
      </c>
    </row>
    <row r="40824" spans="1:18" x14ac:dyDescent="0.2">
      <c r="A40824" s="70">
        <v>43509</v>
      </c>
      <c r="B40824" s="66" t="s">
        <v>477</v>
      </c>
      <c r="C40824" s="66" t="s">
        <v>537</v>
      </c>
      <c r="D40824" s="5" t="s">
        <v>215</v>
      </c>
      <c r="E40824" s="66" t="s">
        <v>481</v>
      </c>
      <c r="F40824" s="66" t="s">
        <v>495</v>
      </c>
      <c r="G40824" s="5" t="s">
        <v>440</v>
      </c>
      <c r="H40824" s="5" t="s">
        <v>196</v>
      </c>
      <c r="I40824" s="74">
        <v>14522.276096076914</v>
      </c>
      <c r="J40824" s="15">
        <f t="shared" si="787"/>
        <v>2.5624784023437184</v>
      </c>
      <c r="K40824" s="15">
        <v>49247.175386471354</v>
      </c>
      <c r="L40824" s="15">
        <v>12034.156537401808</v>
      </c>
      <c r="M40824" s="15">
        <v>4712.9087557245975</v>
      </c>
      <c r="N40824" s="15">
        <v>11209.560326978184</v>
      </c>
      <c r="O40824" s="15">
        <v>37213.018849069544</v>
      </c>
      <c r="P40824" s="15">
        <v>6340.8067308784775</v>
      </c>
      <c r="Q40824" s="15">
        <v>30872.212118191066</v>
      </c>
      <c r="R40824" s="67">
        <v>0.8296078381440688</v>
      </c>
    </row>
    <row r="40825" spans="1:18" x14ac:dyDescent="0.2">
      <c r="A40825" s="70">
        <v>43509</v>
      </c>
      <c r="B40825" s="66" t="s">
        <v>477</v>
      </c>
      <c r="C40825" s="66" t="s">
        <v>537</v>
      </c>
      <c r="D40825" s="5" t="s">
        <v>215</v>
      </c>
      <c r="E40825" s="66" t="s">
        <v>482</v>
      </c>
      <c r="F40825" s="66" t="s">
        <v>505</v>
      </c>
      <c r="G40825" s="5" t="s">
        <v>440</v>
      </c>
      <c r="H40825" s="5" t="s">
        <v>73</v>
      </c>
      <c r="I40825" s="74">
        <v>24805.915684983262</v>
      </c>
      <c r="J40825" s="15">
        <f t="shared" si="787"/>
        <v>2.326802690200747</v>
      </c>
      <c r="K40825" s="15">
        <v>78164.448841755409</v>
      </c>
      <c r="L40825" s="15">
        <v>20445.977493043447</v>
      </c>
      <c r="M40825" s="15">
        <v>9321.7313673898589</v>
      </c>
      <c r="N40825" s="15">
        <v>19791.33606585774</v>
      </c>
      <c r="O40825" s="15">
        <v>57718.471348711959</v>
      </c>
      <c r="P40825" s="15">
        <v>18307.977611910439</v>
      </c>
      <c r="Q40825" s="15">
        <v>39410.493736801523</v>
      </c>
      <c r="R40825" s="67">
        <v>0.68280557013887389</v>
      </c>
    </row>
    <row r="40826" spans="1:18" x14ac:dyDescent="0.2">
      <c r="A40826" s="70">
        <v>43509</v>
      </c>
      <c r="B40826" s="66" t="s">
        <v>477</v>
      </c>
      <c r="C40826" s="66" t="s">
        <v>537</v>
      </c>
      <c r="D40826" s="5" t="s">
        <v>215</v>
      </c>
      <c r="E40826" s="66" t="s">
        <v>481</v>
      </c>
      <c r="F40826" s="66" t="s">
        <v>495</v>
      </c>
      <c r="G40826" s="5" t="s">
        <v>441</v>
      </c>
      <c r="H40826" s="5" t="s">
        <v>193</v>
      </c>
      <c r="I40826" s="74">
        <v>3307.8486763034016</v>
      </c>
      <c r="J40826" s="15">
        <f t="shared" si="787"/>
        <v>2.1753146316265424</v>
      </c>
      <c r="K40826" s="15">
        <v>9191.3504944189699</v>
      </c>
      <c r="L40826" s="15">
        <v>1995.7388696496903</v>
      </c>
      <c r="M40826" s="15">
        <v>864.88964809901665</v>
      </c>
      <c r="N40826" s="15">
        <v>2452.8179070589881</v>
      </c>
      <c r="O40826" s="15">
        <v>7195.6116247692798</v>
      </c>
      <c r="P40826" s="15">
        <v>1423.5543369686743</v>
      </c>
      <c r="Q40826" s="15">
        <v>5772.057287800606</v>
      </c>
      <c r="R40826" s="67">
        <v>0.80216353922321115</v>
      </c>
    </row>
    <row r="40827" spans="1:18" x14ac:dyDescent="0.2">
      <c r="A40827" s="70">
        <v>43509</v>
      </c>
      <c r="B40827" s="66" t="s">
        <v>477</v>
      </c>
      <c r="C40827" s="66" t="s">
        <v>537</v>
      </c>
      <c r="D40827" s="5" t="s">
        <v>215</v>
      </c>
      <c r="E40827" s="66" t="s">
        <v>481</v>
      </c>
      <c r="F40827" s="66" t="s">
        <v>495</v>
      </c>
      <c r="G40827" s="5" t="s">
        <v>441</v>
      </c>
      <c r="H40827" s="5" t="s">
        <v>86</v>
      </c>
      <c r="I40827" s="74">
        <v>4176.4191374765533</v>
      </c>
      <c r="J40827" s="15">
        <f t="shared" si="787"/>
        <v>6.0411068420736937E-2</v>
      </c>
      <c r="K40827" s="15">
        <v>4251.0974045007679</v>
      </c>
      <c r="L40827" s="15">
        <v>3998.7954622329967</v>
      </c>
      <c r="M40827" s="15">
        <v>745.36874338118901</v>
      </c>
      <c r="N40827" s="15">
        <v>2045.9639154177473</v>
      </c>
      <c r="O40827" s="15">
        <v>252.30194226777121</v>
      </c>
      <c r="P40827" s="15">
        <v>593.40852186919039</v>
      </c>
      <c r="Q40827" s="15">
        <v>-341.10657960141918</v>
      </c>
      <c r="R40827" s="67">
        <v>-1.3519776206851333</v>
      </c>
    </row>
    <row r="40828" spans="1:18" x14ac:dyDescent="0.2">
      <c r="A40828" s="70">
        <v>43509</v>
      </c>
      <c r="B40828" s="66" t="s">
        <v>477</v>
      </c>
      <c r="C40828" s="66" t="s">
        <v>537</v>
      </c>
      <c r="D40828" s="5" t="s">
        <v>215</v>
      </c>
      <c r="E40828" s="66" t="s">
        <v>482</v>
      </c>
      <c r="F40828" s="66" t="s">
        <v>508</v>
      </c>
      <c r="G40828" s="5" t="s">
        <v>441</v>
      </c>
      <c r="H40828" s="5" t="s">
        <v>130</v>
      </c>
      <c r="I40828" s="74">
        <v>0</v>
      </c>
      <c r="J40828" s="15">
        <v>0</v>
      </c>
      <c r="K40828" s="15">
        <v>0</v>
      </c>
      <c r="L40828" s="15">
        <v>0</v>
      </c>
      <c r="M40828" s="15">
        <v>0</v>
      </c>
      <c r="N40828" s="15">
        <v>0</v>
      </c>
      <c r="O40828" s="15">
        <v>0</v>
      </c>
      <c r="P40828" s="15">
        <v>13.767261898088989</v>
      </c>
      <c r="Q40828" s="15">
        <v>-13.767261898088989</v>
      </c>
      <c r="R40828" s="67">
        <v>0</v>
      </c>
    </row>
    <row r="40829" spans="1:18" x14ac:dyDescent="0.2">
      <c r="A40829" s="70">
        <v>43509</v>
      </c>
      <c r="B40829" s="66" t="s">
        <v>477</v>
      </c>
      <c r="C40829" s="66" t="s">
        <v>537</v>
      </c>
      <c r="D40829" s="5" t="s">
        <v>215</v>
      </c>
      <c r="E40829" s="66" t="s">
        <v>481</v>
      </c>
      <c r="F40829" s="66" t="s">
        <v>495</v>
      </c>
      <c r="G40829" s="5" t="s">
        <v>441</v>
      </c>
      <c r="H40829" s="5" t="s">
        <v>88</v>
      </c>
      <c r="I40829" s="74">
        <v>2934.9088554511427</v>
      </c>
      <c r="J40829" s="15">
        <f t="shared" si="787"/>
        <v>1.7372584837507106</v>
      </c>
      <c r="K40829" s="15">
        <v>7263.3742126014049</v>
      </c>
      <c r="L40829" s="15">
        <v>2164.6789044338188</v>
      </c>
      <c r="M40829" s="15">
        <v>624.6372147706038</v>
      </c>
      <c r="N40829" s="15">
        <v>2105.2843630576967</v>
      </c>
      <c r="O40829" s="15">
        <v>5098.6953081675856</v>
      </c>
      <c r="P40829" s="15">
        <v>437.1580694674513</v>
      </c>
      <c r="Q40829" s="15">
        <v>4661.5372387001344</v>
      </c>
      <c r="R40829" s="67">
        <v>0.91426079750889033</v>
      </c>
    </row>
    <row r="40830" spans="1:18" x14ac:dyDescent="0.2">
      <c r="A40830" s="70">
        <v>43509</v>
      </c>
      <c r="B40830" s="66" t="s">
        <v>477</v>
      </c>
      <c r="C40830" s="66" t="s">
        <v>537</v>
      </c>
      <c r="D40830" s="5" t="s">
        <v>215</v>
      </c>
      <c r="E40830" s="66" t="s">
        <v>483</v>
      </c>
      <c r="F40830" s="66" t="s">
        <v>521</v>
      </c>
      <c r="G40830" s="5" t="s">
        <v>443</v>
      </c>
      <c r="H40830" s="5" t="s">
        <v>202</v>
      </c>
      <c r="I40830" s="74">
        <v>0</v>
      </c>
      <c r="J40830" s="15">
        <v>0</v>
      </c>
      <c r="K40830" s="15">
        <v>0</v>
      </c>
      <c r="L40830" s="15">
        <v>0</v>
      </c>
      <c r="M40830" s="15">
        <v>0</v>
      </c>
      <c r="N40830" s="15">
        <v>0</v>
      </c>
      <c r="O40830" s="15">
        <v>0</v>
      </c>
      <c r="P40830" s="15">
        <v>3.337730095944365</v>
      </c>
      <c r="Q40830" s="15">
        <v>-3.337730095944365</v>
      </c>
      <c r="R40830" s="67">
        <v>0</v>
      </c>
    </row>
    <row r="40831" spans="1:18" x14ac:dyDescent="0.2">
      <c r="A40831" s="70">
        <v>43509</v>
      </c>
      <c r="B40831" s="66" t="s">
        <v>477</v>
      </c>
      <c r="C40831" s="66" t="s">
        <v>537</v>
      </c>
      <c r="D40831" s="5" t="s">
        <v>215</v>
      </c>
      <c r="E40831" s="66" t="s">
        <v>482</v>
      </c>
      <c r="F40831" s="66" t="s">
        <v>508</v>
      </c>
      <c r="G40831" s="5" t="s">
        <v>443</v>
      </c>
      <c r="H40831" s="5" t="s">
        <v>131</v>
      </c>
      <c r="I40831" s="74">
        <v>5662.4694733151182</v>
      </c>
      <c r="J40831" s="15">
        <f t="shared" si="787"/>
        <v>0.61800120328383312</v>
      </c>
      <c r="K40831" s="15">
        <v>9477.2652441353493</v>
      </c>
      <c r="L40831" s="15">
        <v>5977.8522960686332</v>
      </c>
      <c r="M40831" s="15">
        <v>856.4107277762588</v>
      </c>
      <c r="N40831" s="15">
        <v>4296.8679204090822</v>
      </c>
      <c r="O40831" s="15">
        <v>3499.4129480667161</v>
      </c>
      <c r="P40831" s="15">
        <v>2518.383218858381</v>
      </c>
      <c r="Q40831" s="15">
        <v>981.02972920833508</v>
      </c>
      <c r="R40831" s="67">
        <v>0.28034122973406561</v>
      </c>
    </row>
    <row r="40832" spans="1:18" x14ac:dyDescent="0.2">
      <c r="A40832" s="70">
        <v>43509</v>
      </c>
      <c r="B40832" s="66" t="s">
        <v>477</v>
      </c>
      <c r="C40832" s="66" t="s">
        <v>537</v>
      </c>
      <c r="D40832" s="5" t="s">
        <v>215</v>
      </c>
      <c r="E40832" s="66" t="s">
        <v>481</v>
      </c>
      <c r="F40832" s="66" t="s">
        <v>494</v>
      </c>
      <c r="G40832" s="5" t="s">
        <v>443</v>
      </c>
      <c r="H40832" s="5" t="s">
        <v>68</v>
      </c>
      <c r="I40832" s="74">
        <v>21115.377008031504</v>
      </c>
      <c r="J40832" s="15">
        <f t="shared" si="787"/>
        <v>0.7360654301408317</v>
      </c>
      <c r="K40832" s="15">
        <v>37653.941559296647</v>
      </c>
      <c r="L40832" s="15">
        <v>22111.64249929411</v>
      </c>
      <c r="M40832" s="15">
        <v>5431.1273013073951</v>
      </c>
      <c r="N40832" s="15">
        <v>17699.969265383264</v>
      </c>
      <c r="O40832" s="15">
        <v>15542.299060002537</v>
      </c>
      <c r="P40832" s="15">
        <v>14739.72246351228</v>
      </c>
      <c r="Q40832" s="15">
        <v>802.57659649025663</v>
      </c>
      <c r="R40832" s="67">
        <v>5.1638216031735885E-2</v>
      </c>
    </row>
    <row r="40833" spans="1:18" x14ac:dyDescent="0.2">
      <c r="A40833" s="70">
        <v>43509</v>
      </c>
      <c r="B40833" s="66" t="s">
        <v>478</v>
      </c>
      <c r="C40833" s="66" t="s">
        <v>537</v>
      </c>
      <c r="D40833" s="5" t="s">
        <v>216</v>
      </c>
      <c r="E40833" s="66" t="s">
        <v>481</v>
      </c>
      <c r="F40833" s="66" t="s">
        <v>486</v>
      </c>
      <c r="G40833" s="5" t="s">
        <v>440</v>
      </c>
      <c r="H40833" s="5" t="s">
        <v>50</v>
      </c>
      <c r="I40833" s="74">
        <v>0</v>
      </c>
      <c r="J40833" s="15">
        <v>0</v>
      </c>
      <c r="K40833" s="15">
        <v>0</v>
      </c>
      <c r="L40833" s="15">
        <v>414.18213671305989</v>
      </c>
      <c r="M40833" s="15">
        <v>0</v>
      </c>
      <c r="N40833" s="15">
        <v>195.94940660101142</v>
      </c>
      <c r="O40833" s="15">
        <v>-414.18213671305989</v>
      </c>
      <c r="P40833" s="15">
        <v>0</v>
      </c>
      <c r="Q40833" s="15">
        <v>-414.18213671305989</v>
      </c>
      <c r="R40833" s="67">
        <v>1</v>
      </c>
    </row>
    <row r="40834" spans="1:18" x14ac:dyDescent="0.2">
      <c r="A40834" s="70">
        <v>43509</v>
      </c>
      <c r="B40834" s="66" t="s">
        <v>478</v>
      </c>
      <c r="C40834" s="66" t="s">
        <v>537</v>
      </c>
      <c r="D40834" s="5" t="s">
        <v>216</v>
      </c>
      <c r="E40834" s="66" t="s">
        <v>481</v>
      </c>
      <c r="F40834" s="66" t="s">
        <v>487</v>
      </c>
      <c r="G40834" s="5" t="s">
        <v>440</v>
      </c>
      <c r="H40834" s="5" t="s">
        <v>49</v>
      </c>
      <c r="I40834" s="74">
        <v>0</v>
      </c>
      <c r="J40834" s="15">
        <v>0</v>
      </c>
      <c r="K40834" s="15">
        <v>0</v>
      </c>
      <c r="L40834" s="15">
        <v>1980.5264112139143</v>
      </c>
      <c r="M40834" s="15">
        <v>0</v>
      </c>
      <c r="N40834" s="15">
        <v>4585.4409533361231</v>
      </c>
      <c r="O40834" s="15">
        <v>-1980.5264112139143</v>
      </c>
      <c r="P40834" s="15">
        <v>0</v>
      </c>
      <c r="Q40834" s="15">
        <v>-1980.5264112139143</v>
      </c>
      <c r="R40834" s="67">
        <v>1</v>
      </c>
    </row>
    <row r="40835" spans="1:18" x14ac:dyDescent="0.2">
      <c r="A40835" s="70">
        <v>43509</v>
      </c>
      <c r="B40835" s="66" t="s">
        <v>478</v>
      </c>
      <c r="C40835" s="66" t="s">
        <v>537</v>
      </c>
      <c r="D40835" s="5" t="s">
        <v>216</v>
      </c>
      <c r="E40835" s="66" t="s">
        <v>481</v>
      </c>
      <c r="F40835" s="66" t="s">
        <v>491</v>
      </c>
      <c r="G40835" s="5" t="s">
        <v>440</v>
      </c>
      <c r="H40835" s="5" t="s">
        <v>15</v>
      </c>
      <c r="I40835" s="74">
        <v>0</v>
      </c>
      <c r="J40835" s="15">
        <v>0</v>
      </c>
      <c r="K40835" s="15">
        <v>0</v>
      </c>
      <c r="L40835" s="15">
        <v>3877.9320721650288</v>
      </c>
      <c r="M40835" s="15">
        <v>0</v>
      </c>
      <c r="N40835" s="15">
        <v>2411.8999395671767</v>
      </c>
      <c r="O40835" s="15">
        <v>-3877.9320721650288</v>
      </c>
      <c r="P40835" s="15">
        <v>0</v>
      </c>
      <c r="Q40835" s="15">
        <v>-3877.9320721650288</v>
      </c>
      <c r="R40835" s="67">
        <v>1</v>
      </c>
    </row>
    <row r="40836" spans="1:18" x14ac:dyDescent="0.2">
      <c r="A40836" s="70">
        <v>43509</v>
      </c>
      <c r="B40836" s="66" t="s">
        <v>478</v>
      </c>
      <c r="C40836" s="66" t="s">
        <v>537</v>
      </c>
      <c r="D40836" s="5" t="s">
        <v>216</v>
      </c>
      <c r="E40836" s="66" t="s">
        <v>481</v>
      </c>
      <c r="F40836" s="66" t="s">
        <v>491</v>
      </c>
      <c r="G40836" s="5" t="s">
        <v>440</v>
      </c>
      <c r="H40836" s="5" t="s">
        <v>173</v>
      </c>
      <c r="I40836" s="74">
        <v>0</v>
      </c>
      <c r="J40836" s="15">
        <v>0</v>
      </c>
      <c r="K40836" s="15">
        <v>0</v>
      </c>
      <c r="L40836" s="15">
        <v>1792.9998853831423</v>
      </c>
      <c r="M40836" s="15">
        <v>0</v>
      </c>
      <c r="N40836" s="15">
        <v>1291.2846883120289</v>
      </c>
      <c r="O40836" s="15">
        <v>-1792.9998853831423</v>
      </c>
      <c r="P40836" s="15">
        <v>0</v>
      </c>
      <c r="Q40836" s="15">
        <v>-1792.9998853831423</v>
      </c>
      <c r="R40836" s="67">
        <v>1</v>
      </c>
    </row>
    <row r="40837" spans="1:18" x14ac:dyDescent="0.2">
      <c r="A40837" s="70">
        <v>43509</v>
      </c>
      <c r="B40837" s="66" t="s">
        <v>478</v>
      </c>
      <c r="C40837" s="66" t="s">
        <v>537</v>
      </c>
      <c r="D40837" s="5" t="s">
        <v>216</v>
      </c>
      <c r="E40837" s="66" t="s">
        <v>481</v>
      </c>
      <c r="F40837" s="66" t="s">
        <v>491</v>
      </c>
      <c r="G40837" s="5" t="s">
        <v>440</v>
      </c>
      <c r="H40837" s="5" t="s">
        <v>11</v>
      </c>
      <c r="I40837" s="74">
        <v>0</v>
      </c>
      <c r="J40837" s="15">
        <v>0</v>
      </c>
      <c r="K40837" s="15">
        <v>0</v>
      </c>
      <c r="L40837" s="15">
        <v>2371.7385874869155</v>
      </c>
      <c r="M40837" s="15">
        <v>0</v>
      </c>
      <c r="N40837" s="15">
        <v>3198.5848725784126</v>
      </c>
      <c r="O40837" s="15">
        <v>-2371.7385874869155</v>
      </c>
      <c r="P40837" s="15">
        <v>0</v>
      </c>
      <c r="Q40837" s="15">
        <v>-2371.7385874869155</v>
      </c>
      <c r="R40837" s="67">
        <v>1</v>
      </c>
    </row>
    <row r="40838" spans="1:18" x14ac:dyDescent="0.2">
      <c r="A40838" s="70">
        <v>43509</v>
      </c>
      <c r="B40838" s="66" t="s">
        <v>478</v>
      </c>
      <c r="C40838" s="66" t="s">
        <v>537</v>
      </c>
      <c r="D40838" s="5" t="s">
        <v>217</v>
      </c>
      <c r="E40838" s="66" t="s">
        <v>481</v>
      </c>
      <c r="F40838" s="66" t="s">
        <v>496</v>
      </c>
      <c r="G40838" s="5" t="s">
        <v>440</v>
      </c>
      <c r="H40838" s="5" t="s">
        <v>77</v>
      </c>
      <c r="I40838" s="74">
        <v>0</v>
      </c>
      <c r="J40838" s="15">
        <v>0</v>
      </c>
      <c r="K40838" s="15">
        <v>0</v>
      </c>
      <c r="L40838" s="15">
        <v>0</v>
      </c>
      <c r="M40838" s="15">
        <v>0</v>
      </c>
      <c r="N40838" s="15">
        <v>0</v>
      </c>
      <c r="O40838" s="15">
        <v>0</v>
      </c>
      <c r="P40838" s="15">
        <v>135.61869392749963</v>
      </c>
      <c r="Q40838" s="15">
        <v>-135.61869392749963</v>
      </c>
      <c r="R40838" s="67">
        <v>0</v>
      </c>
    </row>
    <row r="40839" spans="1:18" x14ac:dyDescent="0.2">
      <c r="A40839" s="70">
        <v>43509</v>
      </c>
      <c r="B40839" s="66" t="s">
        <v>478</v>
      </c>
      <c r="C40839" s="66" t="s">
        <v>537</v>
      </c>
      <c r="D40839" s="5" t="s">
        <v>217</v>
      </c>
      <c r="E40839" s="66" t="s">
        <v>481</v>
      </c>
      <c r="F40839" s="66" t="s">
        <v>491</v>
      </c>
      <c r="G40839" s="5" t="s">
        <v>440</v>
      </c>
      <c r="H40839" s="5" t="s">
        <v>9</v>
      </c>
      <c r="I40839" s="74">
        <v>4567.9002418820965</v>
      </c>
      <c r="J40839" s="15">
        <f t="shared" si="787"/>
        <v>0.44151597212687765</v>
      </c>
      <c r="K40839" s="15">
        <v>4281.2891911029001</v>
      </c>
      <c r="L40839" s="15">
        <v>2264.4882752297267</v>
      </c>
      <c r="M40839" s="15">
        <v>314.68626124144919</v>
      </c>
      <c r="N40839" s="15">
        <v>1137.1392868877215</v>
      </c>
      <c r="O40839" s="15">
        <v>2016.8009158731734</v>
      </c>
      <c r="P40839" s="15">
        <v>874.83051634076503</v>
      </c>
      <c r="Q40839" s="15">
        <v>1141.9703995324085</v>
      </c>
      <c r="R40839" s="67">
        <v>0.56622862006089114</v>
      </c>
    </row>
    <row r="40840" spans="1:18" x14ac:dyDescent="0.2">
      <c r="A40840" s="70">
        <v>43509</v>
      </c>
      <c r="B40840" s="66" t="s">
        <v>478</v>
      </c>
      <c r="C40840" s="66" t="s">
        <v>537</v>
      </c>
      <c r="D40840" s="5" t="s">
        <v>217</v>
      </c>
      <c r="E40840" s="66" t="s">
        <v>481</v>
      </c>
      <c r="F40840" s="66" t="s">
        <v>491</v>
      </c>
      <c r="G40840" s="5" t="s">
        <v>440</v>
      </c>
      <c r="H40840" s="5" t="s">
        <v>172</v>
      </c>
      <c r="I40840" s="74">
        <v>0</v>
      </c>
      <c r="J40840" s="15">
        <v>0</v>
      </c>
      <c r="K40840" s="15">
        <v>0</v>
      </c>
      <c r="L40840" s="15">
        <v>0</v>
      </c>
      <c r="M40840" s="15">
        <v>0</v>
      </c>
      <c r="N40840" s="15">
        <v>0</v>
      </c>
      <c r="O40840" s="15">
        <v>0</v>
      </c>
      <c r="P40840" s="15">
        <v>137.08284088763577</v>
      </c>
      <c r="Q40840" s="15">
        <v>-137.08284088763577</v>
      </c>
      <c r="R40840" s="67">
        <v>0</v>
      </c>
    </row>
    <row r="40841" spans="1:18" x14ac:dyDescent="0.2">
      <c r="A40841" s="70">
        <v>43509</v>
      </c>
      <c r="B40841" s="66" t="s">
        <v>478</v>
      </c>
      <c r="C40841" s="66" t="s">
        <v>537</v>
      </c>
      <c r="D40841" s="5" t="s">
        <v>217</v>
      </c>
      <c r="E40841" s="66" t="s">
        <v>481</v>
      </c>
      <c r="F40841" s="66" t="s">
        <v>495</v>
      </c>
      <c r="G40841" s="5" t="s">
        <v>441</v>
      </c>
      <c r="H40841" s="5" t="s">
        <v>192</v>
      </c>
      <c r="I40841" s="74">
        <v>0</v>
      </c>
      <c r="J40841" s="15">
        <v>0</v>
      </c>
      <c r="K40841" s="15">
        <v>0</v>
      </c>
      <c r="L40841" s="15">
        <v>0</v>
      </c>
      <c r="M40841" s="15">
        <v>0</v>
      </c>
      <c r="N40841" s="15">
        <v>0</v>
      </c>
      <c r="O40841" s="15">
        <v>0</v>
      </c>
      <c r="P40841" s="15">
        <v>29.854055229979608</v>
      </c>
      <c r="Q40841" s="15">
        <v>-29.854055229979608</v>
      </c>
      <c r="R40841" s="67">
        <v>0</v>
      </c>
    </row>
    <row r="40842" spans="1:18" x14ac:dyDescent="0.2">
      <c r="A40842" s="70">
        <v>43509</v>
      </c>
      <c r="B40842" s="66" t="s">
        <v>478</v>
      </c>
      <c r="C40842" s="66" t="s">
        <v>537</v>
      </c>
      <c r="D40842" s="5" t="s">
        <v>217</v>
      </c>
      <c r="E40842" s="66" t="s">
        <v>482</v>
      </c>
      <c r="F40842" s="66" t="s">
        <v>500</v>
      </c>
      <c r="G40842" s="5" t="s">
        <v>441</v>
      </c>
      <c r="H40842" s="5" t="s">
        <v>122</v>
      </c>
      <c r="I40842" s="74">
        <v>2365.9280320478833</v>
      </c>
      <c r="J40842" s="15">
        <f t="shared" si="787"/>
        <v>1.1475531863997541</v>
      </c>
      <c r="K40842" s="15">
        <v>4106.4584715610645</v>
      </c>
      <c r="L40842" s="15">
        <v>1391.4302195920161</v>
      </c>
      <c r="M40842" s="15">
        <v>404.24219195790317</v>
      </c>
      <c r="N40842" s="15">
        <v>754.61844627418122</v>
      </c>
      <c r="O40842" s="15">
        <v>2715.0282519690481</v>
      </c>
      <c r="P40842" s="15">
        <v>639.21166174587904</v>
      </c>
      <c r="Q40842" s="15">
        <v>2075.816590223169</v>
      </c>
      <c r="R40842" s="67">
        <v>0.76456537375539391</v>
      </c>
    </row>
    <row r="40843" spans="1:18" x14ac:dyDescent="0.2">
      <c r="A40843" s="70">
        <v>43509</v>
      </c>
      <c r="B40843" s="66" t="s">
        <v>478</v>
      </c>
      <c r="C40843" s="66" t="s">
        <v>537</v>
      </c>
      <c r="D40843" s="5" t="s">
        <v>217</v>
      </c>
      <c r="E40843" s="66" t="s">
        <v>482</v>
      </c>
      <c r="F40843" s="66" t="s">
        <v>506</v>
      </c>
      <c r="G40843" s="5" t="s">
        <v>440</v>
      </c>
      <c r="H40843" s="5" t="s">
        <v>78</v>
      </c>
      <c r="I40843" s="74">
        <v>4109.4707839003104</v>
      </c>
      <c r="J40843" s="15">
        <f t="shared" si="787"/>
        <v>2.3703136322491103</v>
      </c>
      <c r="K40843" s="15">
        <v>11679.478091017654</v>
      </c>
      <c r="L40843" s="15">
        <v>1938.7434706093113</v>
      </c>
      <c r="M40843" s="15">
        <v>454.48455384451296</v>
      </c>
      <c r="N40843" s="15">
        <v>2317.6297992992863</v>
      </c>
      <c r="O40843" s="15">
        <v>9740.7346204083424</v>
      </c>
      <c r="P40843" s="15">
        <v>1355.7152345801553</v>
      </c>
      <c r="Q40843" s="15">
        <v>8385.0193858281873</v>
      </c>
      <c r="R40843" s="67">
        <v>0.86082002154747939</v>
      </c>
    </row>
    <row r="40844" spans="1:18" x14ac:dyDescent="0.2">
      <c r="A40844" s="70">
        <v>43509</v>
      </c>
      <c r="B40844" s="66" t="s">
        <v>474</v>
      </c>
      <c r="C40844" s="66" t="s">
        <v>537</v>
      </c>
      <c r="D40844" s="5" t="s">
        <v>218</v>
      </c>
      <c r="E40844" s="66" t="s">
        <v>481</v>
      </c>
      <c r="F40844" s="66" t="s">
        <v>484</v>
      </c>
      <c r="G40844" s="5" t="s">
        <v>440</v>
      </c>
      <c r="H40844" s="5" t="s">
        <v>137</v>
      </c>
      <c r="I40844" s="74">
        <v>200.46974076876688</v>
      </c>
      <c r="J40844" s="15">
        <f t="shared" si="787"/>
        <v>0.6543245458613578</v>
      </c>
      <c r="K40844" s="15">
        <v>277.77924191157751</v>
      </c>
      <c r="L40844" s="15">
        <v>146.60696982411</v>
      </c>
      <c r="M40844" s="15">
        <v>12.288885534497551</v>
      </c>
      <c r="N40844" s="15">
        <v>100.04995939116603</v>
      </c>
      <c r="O40844" s="15">
        <v>131.17227208746752</v>
      </c>
      <c r="P40844" s="15">
        <v>50.122088453791115</v>
      </c>
      <c r="Q40844" s="15">
        <v>81.050183633676397</v>
      </c>
      <c r="R40844" s="67">
        <v>0.61789113159243736</v>
      </c>
    </row>
    <row r="40845" spans="1:18" x14ac:dyDescent="0.2">
      <c r="A40845" s="70">
        <v>43509</v>
      </c>
      <c r="B40845" s="66" t="s">
        <v>474</v>
      </c>
      <c r="C40845" s="66" t="s">
        <v>537</v>
      </c>
      <c r="D40845" s="5" t="s">
        <v>218</v>
      </c>
      <c r="E40845" s="66" t="s">
        <v>481</v>
      </c>
      <c r="F40845" s="66" t="s">
        <v>484</v>
      </c>
      <c r="G40845" s="5" t="s">
        <v>440</v>
      </c>
      <c r="H40845" s="5" t="s">
        <v>180</v>
      </c>
      <c r="I40845" s="74">
        <v>62.236411453854252</v>
      </c>
      <c r="J40845" s="15">
        <f t="shared" si="787"/>
        <v>2.0371199158681184</v>
      </c>
      <c r="K40845" s="15">
        <v>156.9393172919066</v>
      </c>
      <c r="L40845" s="15">
        <v>30.156284027097428</v>
      </c>
      <c r="M40845" s="15">
        <v>5.9294137249779171</v>
      </c>
      <c r="N40845" s="15">
        <v>58.132159232339376</v>
      </c>
      <c r="O40845" s="15">
        <v>126.78303326480918</v>
      </c>
      <c r="P40845" s="15">
        <v>19.764573286085302</v>
      </c>
      <c r="Q40845" s="15">
        <v>107.01845997872388</v>
      </c>
      <c r="R40845" s="67">
        <v>0.84410711136084415</v>
      </c>
    </row>
    <row r="40846" spans="1:18" x14ac:dyDescent="0.2">
      <c r="A40846" s="70">
        <v>43509</v>
      </c>
      <c r="B40846" s="66" t="s">
        <v>474</v>
      </c>
      <c r="C40846" s="66" t="s">
        <v>537</v>
      </c>
      <c r="D40846" s="5" t="s">
        <v>218</v>
      </c>
      <c r="E40846" s="66" t="s">
        <v>481</v>
      </c>
      <c r="F40846" s="66" t="s">
        <v>484</v>
      </c>
      <c r="G40846" s="5" t="s">
        <v>440</v>
      </c>
      <c r="H40846" s="5" t="s">
        <v>29</v>
      </c>
      <c r="I40846" s="74">
        <v>70.320498517791748</v>
      </c>
      <c r="J40846" s="15">
        <f t="shared" si="787"/>
        <v>1.1228977814758303</v>
      </c>
      <c r="K40846" s="15">
        <v>109.81223942854398</v>
      </c>
      <c r="L40846" s="15">
        <v>30.849507650641215</v>
      </c>
      <c r="M40846" s="15">
        <v>4.3336875668925927</v>
      </c>
      <c r="N40846" s="15">
        <v>22.390859282157635</v>
      </c>
      <c r="O40846" s="15">
        <v>78.962731777902761</v>
      </c>
      <c r="P40846" s="15">
        <v>29.843914903679483</v>
      </c>
      <c r="Q40846" s="15">
        <v>49.118816874223278</v>
      </c>
      <c r="R40846" s="67">
        <v>0.62205062778703002</v>
      </c>
    </row>
    <row r="40847" spans="1:18" x14ac:dyDescent="0.2">
      <c r="A40847" s="70">
        <v>43509</v>
      </c>
      <c r="B40847" s="66" t="s">
        <v>474</v>
      </c>
      <c r="C40847" s="66" t="s">
        <v>537</v>
      </c>
      <c r="D40847" s="5" t="s">
        <v>218</v>
      </c>
      <c r="E40847" s="66" t="s">
        <v>481</v>
      </c>
      <c r="F40847" s="66" t="s">
        <v>485</v>
      </c>
      <c r="G40847" s="5" t="s">
        <v>440</v>
      </c>
      <c r="H40847" s="5" t="s">
        <v>117</v>
      </c>
      <c r="I40847" s="74">
        <v>75.016538167627715</v>
      </c>
      <c r="J40847" s="15">
        <f t="shared" si="787"/>
        <v>0.41681298179586834</v>
      </c>
      <c r="K40847" s="15">
        <v>78.831648967984862</v>
      </c>
      <c r="L40847" s="15">
        <v>47.563782010332389</v>
      </c>
      <c r="M40847" s="15">
        <v>4.7860898047137912</v>
      </c>
      <c r="N40847" s="15">
        <v>24.290362124738728</v>
      </c>
      <c r="O40847" s="15">
        <v>31.267866957652473</v>
      </c>
      <c r="P40847" s="15">
        <v>38.642929032346466</v>
      </c>
      <c r="Q40847" s="15">
        <v>-7.375062074693993</v>
      </c>
      <c r="R40847" s="67">
        <v>-0.23586713109283672</v>
      </c>
    </row>
    <row r="40848" spans="1:18" x14ac:dyDescent="0.2">
      <c r="A40848" s="70">
        <v>43509</v>
      </c>
      <c r="B40848" s="66" t="s">
        <v>474</v>
      </c>
      <c r="C40848" s="66" t="s">
        <v>537</v>
      </c>
      <c r="D40848" s="5" t="s">
        <v>218</v>
      </c>
      <c r="E40848" s="66" t="s">
        <v>481</v>
      </c>
      <c r="F40848" s="66" t="s">
        <v>484</v>
      </c>
      <c r="G40848" s="5" t="s">
        <v>440</v>
      </c>
      <c r="H40848" s="5" t="s">
        <v>24</v>
      </c>
      <c r="I40848" s="74">
        <v>106.48566137830792</v>
      </c>
      <c r="J40848" s="15">
        <f t="shared" si="787"/>
        <v>3.4819980869694391</v>
      </c>
      <c r="K40848" s="15">
        <v>477.2747949942617</v>
      </c>
      <c r="L40848" s="15">
        <v>106.49192578531805</v>
      </c>
      <c r="M40848" s="15">
        <v>9.5150846864607104</v>
      </c>
      <c r="N40848" s="15">
        <v>75.215754102920087</v>
      </c>
      <c r="O40848" s="15">
        <v>370.78286920894368</v>
      </c>
      <c r="P40848" s="15">
        <v>82.250369386666293</v>
      </c>
      <c r="Q40848" s="15">
        <v>288.53249982227737</v>
      </c>
      <c r="R40848" s="67">
        <v>0.77817106393791735</v>
      </c>
    </row>
    <row r="40849" spans="1:18" x14ac:dyDescent="0.2">
      <c r="A40849" s="70">
        <v>43509</v>
      </c>
      <c r="B40849" s="66" t="s">
        <v>474</v>
      </c>
      <c r="C40849" s="66" t="s">
        <v>537</v>
      </c>
      <c r="D40849" s="5" t="s">
        <v>218</v>
      </c>
      <c r="E40849" s="66" t="s">
        <v>481</v>
      </c>
      <c r="F40849" s="66" t="s">
        <v>484</v>
      </c>
      <c r="G40849" s="5" t="s">
        <v>440</v>
      </c>
      <c r="H40849" s="5" t="s">
        <v>23</v>
      </c>
      <c r="I40849" s="74">
        <v>147.20978108393939</v>
      </c>
      <c r="J40849" s="15">
        <f t="shared" si="787"/>
        <v>0.86797212285386383</v>
      </c>
      <c r="K40849" s="15">
        <v>196.32829879631373</v>
      </c>
      <c r="L40849" s="15">
        <v>68.554312604034294</v>
      </c>
      <c r="M40849" s="15">
        <v>21.352392788453425</v>
      </c>
      <c r="N40849" s="15">
        <v>105.71292261654027</v>
      </c>
      <c r="O40849" s="15">
        <v>127.77398619227944</v>
      </c>
      <c r="P40849" s="15">
        <v>90.85901094776176</v>
      </c>
      <c r="Q40849" s="15">
        <v>36.914975244517677</v>
      </c>
      <c r="R40849" s="67">
        <v>0.28890837912003886</v>
      </c>
    </row>
    <row r="40850" spans="1:18" x14ac:dyDescent="0.2">
      <c r="A40850" s="70">
        <v>43509</v>
      </c>
      <c r="B40850" s="66" t="s">
        <v>474</v>
      </c>
      <c r="C40850" s="66" t="s">
        <v>537</v>
      </c>
      <c r="D40850" s="5" t="s">
        <v>218</v>
      </c>
      <c r="E40850" s="66" t="s">
        <v>481</v>
      </c>
      <c r="F40850" s="66" t="s">
        <v>484</v>
      </c>
      <c r="G40850" s="5" t="s">
        <v>440</v>
      </c>
      <c r="H40850" s="5" t="s">
        <v>21</v>
      </c>
      <c r="I40850" s="74">
        <v>93.436737925584751</v>
      </c>
      <c r="J40850" s="15">
        <f t="shared" si="787"/>
        <v>1.9377619981528651</v>
      </c>
      <c r="K40850" s="15">
        <v>337.04354150665228</v>
      </c>
      <c r="L40850" s="15">
        <v>155.98538152308558</v>
      </c>
      <c r="M40850" s="15">
        <v>22.018460435516698</v>
      </c>
      <c r="N40850" s="15">
        <v>73.09159493894964</v>
      </c>
      <c r="O40850" s="15">
        <v>181.0581599835667</v>
      </c>
      <c r="P40850" s="15">
        <v>47.259103967337801</v>
      </c>
      <c r="Q40850" s="15">
        <v>133.79905601622889</v>
      </c>
      <c r="R40850" s="67">
        <v>0.73898384932428807</v>
      </c>
    </row>
    <row r="40851" spans="1:18" x14ac:dyDescent="0.2">
      <c r="A40851" s="70">
        <v>43509</v>
      </c>
      <c r="B40851" s="66" t="s">
        <v>474</v>
      </c>
      <c r="C40851" s="66" t="s">
        <v>537</v>
      </c>
      <c r="D40851" s="5" t="s">
        <v>218</v>
      </c>
      <c r="E40851" s="66" t="s">
        <v>481</v>
      </c>
      <c r="F40851" s="66" t="s">
        <v>486</v>
      </c>
      <c r="G40851" s="5" t="s">
        <v>440</v>
      </c>
      <c r="H40851" s="5" t="s">
        <v>50</v>
      </c>
      <c r="I40851" s="74">
        <v>97.333385952935672</v>
      </c>
      <c r="J40851" s="15">
        <f t="shared" si="787"/>
        <v>0.39338447374176977</v>
      </c>
      <c r="K40851" s="15">
        <v>79.063595809444124</v>
      </c>
      <c r="L40851" s="15">
        <v>40.774152998843959</v>
      </c>
      <c r="M40851" s="15">
        <v>8.7820231925601266</v>
      </c>
      <c r="N40851" s="15">
        <v>57.268875831935311</v>
      </c>
      <c r="O40851" s="15">
        <v>38.289442810600164</v>
      </c>
      <c r="P40851" s="15">
        <v>29.899270302902966</v>
      </c>
      <c r="Q40851" s="15">
        <v>8.3901725076971978</v>
      </c>
      <c r="R40851" s="67">
        <v>0.21912495695483031</v>
      </c>
    </row>
    <row r="40852" spans="1:18" x14ac:dyDescent="0.2">
      <c r="A40852" s="70">
        <v>43509</v>
      </c>
      <c r="B40852" s="66" t="s">
        <v>474</v>
      </c>
      <c r="C40852" s="66" t="s">
        <v>537</v>
      </c>
      <c r="D40852" s="5" t="s">
        <v>218</v>
      </c>
      <c r="E40852" s="66" t="s">
        <v>483</v>
      </c>
      <c r="F40852" s="66" t="s">
        <v>531</v>
      </c>
      <c r="G40852" s="5" t="s">
        <v>440</v>
      </c>
      <c r="H40852" s="5" t="s">
        <v>389</v>
      </c>
      <c r="I40852" s="74">
        <v>120.99556070724404</v>
      </c>
      <c r="J40852" s="15">
        <f t="shared" si="787"/>
        <v>0.64848520953895883</v>
      </c>
      <c r="K40852" s="15">
        <v>126.33334057690104</v>
      </c>
      <c r="L40852" s="15">
        <v>47.869509038380073</v>
      </c>
      <c r="M40852" s="15">
        <v>15.663351015392612</v>
      </c>
      <c r="N40852" s="15">
        <v>50.032023039481764</v>
      </c>
      <c r="O40852" s="15">
        <v>78.463831538520964</v>
      </c>
      <c r="P40852" s="15">
        <v>45.152791014113809</v>
      </c>
      <c r="Q40852" s="15">
        <v>33.311040524407154</v>
      </c>
      <c r="R40852" s="67">
        <v>0.42454006987988424</v>
      </c>
    </row>
    <row r="40853" spans="1:18" x14ac:dyDescent="0.2">
      <c r="A40853" s="70">
        <v>43509</v>
      </c>
      <c r="B40853" s="66" t="s">
        <v>474</v>
      </c>
      <c r="C40853" s="66" t="s">
        <v>537</v>
      </c>
      <c r="D40853" s="5" t="s">
        <v>218</v>
      </c>
      <c r="E40853" s="66" t="s">
        <v>481</v>
      </c>
      <c r="F40853" s="66" t="s">
        <v>484</v>
      </c>
      <c r="G40853" s="5" t="s">
        <v>440</v>
      </c>
      <c r="H40853" s="5" t="s">
        <v>25</v>
      </c>
      <c r="I40853" s="74">
        <v>258.81443090424557</v>
      </c>
      <c r="J40853" s="15">
        <f t="shared" si="787"/>
        <v>0.55938789720977933</v>
      </c>
      <c r="K40853" s="15">
        <v>292.07211405422123</v>
      </c>
      <c r="L40853" s="15">
        <v>147.29445378314958</v>
      </c>
      <c r="M40853" s="15">
        <v>27.333512669747861</v>
      </c>
      <c r="N40853" s="15">
        <v>144.64958801502527</v>
      </c>
      <c r="O40853" s="15">
        <v>144.77766027107165</v>
      </c>
      <c r="P40853" s="15">
        <v>79.242052144318848</v>
      </c>
      <c r="Q40853" s="15">
        <v>65.535608126752805</v>
      </c>
      <c r="R40853" s="67">
        <v>0.45266381570228775</v>
      </c>
    </row>
    <row r="40854" spans="1:18" x14ac:dyDescent="0.2">
      <c r="A40854" s="70">
        <v>43509</v>
      </c>
      <c r="B40854" s="66" t="s">
        <v>474</v>
      </c>
      <c r="C40854" s="66" t="s">
        <v>537</v>
      </c>
      <c r="D40854" s="5" t="s">
        <v>218</v>
      </c>
      <c r="E40854" s="66" t="s">
        <v>481</v>
      </c>
      <c r="F40854" s="66" t="s">
        <v>484</v>
      </c>
      <c r="G40854" s="5" t="s">
        <v>441</v>
      </c>
      <c r="H40854" s="5" t="s">
        <v>28</v>
      </c>
      <c r="I40854" s="74">
        <v>86.686156867806687</v>
      </c>
      <c r="J40854" s="15">
        <f t="shared" si="787"/>
        <v>1.1714552310172333</v>
      </c>
      <c r="K40854" s="15">
        <v>133.62310103273626</v>
      </c>
      <c r="L40854" s="15">
        <v>32.074149113163649</v>
      </c>
      <c r="M40854" s="15">
        <v>9.7466131185550449</v>
      </c>
      <c r="N40854" s="15">
        <v>55.241096826723769</v>
      </c>
      <c r="O40854" s="15">
        <v>101.5489519195726</v>
      </c>
      <c r="P40854" s="15">
        <v>15.873043277394849</v>
      </c>
      <c r="Q40854" s="15">
        <v>85.675908642177745</v>
      </c>
      <c r="R40854" s="67">
        <v>0.84369072277608137</v>
      </c>
    </row>
    <row r="40855" spans="1:18" x14ac:dyDescent="0.2">
      <c r="A40855" s="70">
        <v>43509</v>
      </c>
      <c r="B40855" s="66" t="s">
        <v>474</v>
      </c>
      <c r="C40855" s="66" t="s">
        <v>537</v>
      </c>
      <c r="D40855" s="5" t="s">
        <v>218</v>
      </c>
      <c r="E40855" s="66" t="s">
        <v>481</v>
      </c>
      <c r="F40855" s="66" t="s">
        <v>485</v>
      </c>
      <c r="G40855" s="5" t="s">
        <v>441</v>
      </c>
      <c r="H40855" s="5" t="s">
        <v>116</v>
      </c>
      <c r="I40855" s="74">
        <v>35.960493501777272</v>
      </c>
      <c r="J40855" s="15">
        <f t="shared" si="787"/>
        <v>1.079049350530201</v>
      </c>
      <c r="K40855" s="15">
        <v>56.928897682489421</v>
      </c>
      <c r="L40855" s="15">
        <v>18.125750524651142</v>
      </c>
      <c r="M40855" s="15">
        <v>2.7487334623584911</v>
      </c>
      <c r="N40855" s="15">
        <v>12.485175729617588</v>
      </c>
      <c r="O40855" s="15">
        <v>38.803147157838282</v>
      </c>
      <c r="P40855" s="15">
        <v>4.8755252505706679</v>
      </c>
      <c r="Q40855" s="15">
        <v>33.927621907267614</v>
      </c>
      <c r="R40855" s="67">
        <v>0.87435232429115461</v>
      </c>
    </row>
    <row r="40856" spans="1:18" x14ac:dyDescent="0.2">
      <c r="A40856" s="70">
        <v>43509</v>
      </c>
      <c r="B40856" s="66" t="s">
        <v>474</v>
      </c>
      <c r="C40856" s="66" t="s">
        <v>537</v>
      </c>
      <c r="D40856" s="5" t="s">
        <v>218</v>
      </c>
      <c r="E40856" s="66" t="s">
        <v>481</v>
      </c>
      <c r="F40856" s="66" t="s">
        <v>486</v>
      </c>
      <c r="G40856" s="5" t="s">
        <v>441</v>
      </c>
      <c r="H40856" s="5" t="s">
        <v>51</v>
      </c>
      <c r="I40856" s="74">
        <v>94.331675420307135</v>
      </c>
      <c r="J40856" s="15">
        <f t="shared" si="787"/>
        <v>0.12431442393753193</v>
      </c>
      <c r="K40856" s="15">
        <v>62.529076533519337</v>
      </c>
      <c r="L40856" s="15">
        <v>50.802288644581616</v>
      </c>
      <c r="M40856" s="15">
        <v>7.0978077438540312</v>
      </c>
      <c r="N40856" s="15">
        <v>32.871977094656941</v>
      </c>
      <c r="O40856" s="15">
        <v>11.726787888937722</v>
      </c>
      <c r="P40856" s="15">
        <v>9.6351637538196666</v>
      </c>
      <c r="Q40856" s="15">
        <v>2.0916241351180549</v>
      </c>
      <c r="R40856" s="67">
        <v>0.17836292042863292</v>
      </c>
    </row>
    <row r="40857" spans="1:18" x14ac:dyDescent="0.2">
      <c r="A40857" s="70">
        <v>43509</v>
      </c>
      <c r="B40857" s="66" t="s">
        <v>474</v>
      </c>
      <c r="C40857" s="66" t="s">
        <v>537</v>
      </c>
      <c r="D40857" s="5" t="s">
        <v>218</v>
      </c>
      <c r="E40857" s="66" t="s">
        <v>481</v>
      </c>
      <c r="F40857" s="66" t="s">
        <v>484</v>
      </c>
      <c r="G40857" s="5" t="s">
        <v>441</v>
      </c>
      <c r="H40857" s="5" t="s">
        <v>20</v>
      </c>
      <c r="I40857" s="74">
        <v>21.06344749315565</v>
      </c>
      <c r="J40857" s="15">
        <f t="shared" si="787"/>
        <v>1.9374559603814163</v>
      </c>
      <c r="K40857" s="15">
        <v>62.312221229796016</v>
      </c>
      <c r="L40857" s="15">
        <v>21.502719338000603</v>
      </c>
      <c r="M40857" s="15">
        <v>3.6194505726675876</v>
      </c>
      <c r="N40857" s="15">
        <v>18.897221334917816</v>
      </c>
      <c r="O40857" s="15">
        <v>40.809501891795414</v>
      </c>
      <c r="P40857" s="15">
        <v>9.4827575830286843</v>
      </c>
      <c r="Q40857" s="15">
        <v>31.326744308766727</v>
      </c>
      <c r="R40857" s="67">
        <v>0.76763358670312132</v>
      </c>
    </row>
    <row r="40858" spans="1:18" x14ac:dyDescent="0.2">
      <c r="A40858" s="70">
        <v>43509</v>
      </c>
      <c r="B40858" s="66" t="s">
        <v>474</v>
      </c>
      <c r="C40858" s="66" t="s">
        <v>537</v>
      </c>
      <c r="D40858" s="5" t="s">
        <v>218</v>
      </c>
      <c r="E40858" s="66" t="s">
        <v>481</v>
      </c>
      <c r="F40858" s="66" t="s">
        <v>484</v>
      </c>
      <c r="G40858" s="5" t="s">
        <v>441</v>
      </c>
      <c r="H40858" s="5" t="s">
        <v>19</v>
      </c>
      <c r="I40858" s="74">
        <v>64.535171608101933</v>
      </c>
      <c r="J40858" s="15">
        <f t="shared" si="787"/>
        <v>3.0277441932826634E-2</v>
      </c>
      <c r="K40858" s="15">
        <v>32.334099174059652</v>
      </c>
      <c r="L40858" s="15">
        <v>30.380139263070344</v>
      </c>
      <c r="M40858" s="15">
        <v>3.5255456635985474</v>
      </c>
      <c r="N40858" s="15">
        <v>10.838319916374454</v>
      </c>
      <c r="O40858" s="15">
        <v>1.9539599109893082</v>
      </c>
      <c r="P40858" s="15">
        <v>12.861418492938638</v>
      </c>
      <c r="Q40858" s="15">
        <v>-10.90745858194933</v>
      </c>
      <c r="R40858" s="67">
        <v>-5.5822325323075752</v>
      </c>
    </row>
    <row r="40859" spans="1:18" x14ac:dyDescent="0.2">
      <c r="A40859" s="70">
        <v>43509</v>
      </c>
      <c r="B40859" s="66" t="s">
        <v>474</v>
      </c>
      <c r="C40859" s="66" t="s">
        <v>537</v>
      </c>
      <c r="D40859" s="5" t="s">
        <v>218</v>
      </c>
      <c r="E40859" s="66" t="s">
        <v>481</v>
      </c>
      <c r="F40859" s="66" t="s">
        <v>484</v>
      </c>
      <c r="G40859" s="5" t="s">
        <v>443</v>
      </c>
      <c r="H40859" s="5" t="s">
        <v>32</v>
      </c>
      <c r="I40859" s="74">
        <v>137.85622356593672</v>
      </c>
      <c r="J40859" s="15">
        <f t="shared" si="787"/>
        <v>1.2737767171172831</v>
      </c>
      <c r="K40859" s="15">
        <v>226.63899497848632</v>
      </c>
      <c r="L40859" s="15">
        <v>51.040947090481204</v>
      </c>
      <c r="M40859" s="15">
        <v>5.8517461999486251</v>
      </c>
      <c r="N40859" s="15">
        <v>46.382192834815065</v>
      </c>
      <c r="O40859" s="15">
        <v>175.59804788800511</v>
      </c>
      <c r="P40859" s="15">
        <v>40.285194002177967</v>
      </c>
      <c r="Q40859" s="15">
        <v>135.31285388582714</v>
      </c>
      <c r="R40859" s="67">
        <v>0.77058290518200112</v>
      </c>
    </row>
    <row r="40860" spans="1:18" x14ac:dyDescent="0.2">
      <c r="A40860" s="70">
        <v>43509</v>
      </c>
      <c r="B40860" s="66" t="s">
        <v>474</v>
      </c>
      <c r="C40860" s="66" t="s">
        <v>537</v>
      </c>
      <c r="D40860" s="5" t="s">
        <v>218</v>
      </c>
      <c r="E40860" s="66" t="s">
        <v>481</v>
      </c>
      <c r="F40860" s="66" t="s">
        <v>485</v>
      </c>
      <c r="G40860" s="5" t="s">
        <v>443</v>
      </c>
      <c r="H40860" s="5" t="s">
        <v>115</v>
      </c>
      <c r="I40860" s="74">
        <v>53.075826926777452</v>
      </c>
      <c r="J40860" s="15">
        <f t="shared" si="787"/>
        <v>1.1405937216630777</v>
      </c>
      <c r="K40860" s="15">
        <v>83.664007084352534</v>
      </c>
      <c r="L40860" s="15">
        <v>23.126052119594053</v>
      </c>
      <c r="M40860" s="15">
        <v>5.2722373973653927</v>
      </c>
      <c r="N40860" s="15">
        <v>11.943569181056697</v>
      </c>
      <c r="O40860" s="15">
        <v>60.537954964758484</v>
      </c>
      <c r="P40860" s="15">
        <v>7.791571086472227</v>
      </c>
      <c r="Q40860" s="15">
        <v>52.74638387828626</v>
      </c>
      <c r="R40860" s="67">
        <v>0.87129444509633658</v>
      </c>
    </row>
    <row r="40861" spans="1:18" x14ac:dyDescent="0.2">
      <c r="A40861" s="70">
        <v>43509</v>
      </c>
      <c r="B40861" s="66" t="s">
        <v>474</v>
      </c>
      <c r="C40861" s="66" t="s">
        <v>537</v>
      </c>
      <c r="D40861" s="5" t="s">
        <v>218</v>
      </c>
      <c r="E40861" s="66" t="s">
        <v>481</v>
      </c>
      <c r="F40861" s="66" t="s">
        <v>486</v>
      </c>
      <c r="G40861" s="5" t="s">
        <v>443</v>
      </c>
      <c r="H40861" s="5" t="s">
        <v>52</v>
      </c>
      <c r="I40861" s="74">
        <v>48.559057310986518</v>
      </c>
      <c r="J40861" s="15">
        <f t="shared" si="787"/>
        <v>1.1153683176046763</v>
      </c>
      <c r="K40861" s="15">
        <v>84.503918409758057</v>
      </c>
      <c r="L40861" s="15">
        <v>30.342684352333972</v>
      </c>
      <c r="M40861" s="15">
        <v>3.3916030392670367</v>
      </c>
      <c r="N40861" s="15">
        <v>39.455924201318439</v>
      </c>
      <c r="O40861" s="15">
        <v>54.161234057424082</v>
      </c>
      <c r="P40861" s="15">
        <v>18.220467541547578</v>
      </c>
      <c r="Q40861" s="15">
        <v>35.940766515876504</v>
      </c>
      <c r="R40861" s="67">
        <v>0.6635883975200888</v>
      </c>
    </row>
    <row r="40862" spans="1:18" x14ac:dyDescent="0.2">
      <c r="A40862" s="70">
        <v>43509</v>
      </c>
      <c r="B40862" s="66" t="s">
        <v>474</v>
      </c>
      <c r="C40862" s="66" t="s">
        <v>537</v>
      </c>
      <c r="D40862" s="5" t="s">
        <v>218</v>
      </c>
      <c r="E40862" s="66" t="s">
        <v>481</v>
      </c>
      <c r="F40862" s="66" t="s">
        <v>486</v>
      </c>
      <c r="G40862" s="5" t="s">
        <v>440</v>
      </c>
      <c r="H40862" s="5" t="s">
        <v>56</v>
      </c>
      <c r="I40862" s="74">
        <v>36.448284328057561</v>
      </c>
      <c r="J40862" s="15">
        <f t="shared" si="787"/>
        <v>0.74885468589322179</v>
      </c>
      <c r="K40862" s="15">
        <v>44.652630246033652</v>
      </c>
      <c r="L40862" s="15">
        <v>17.358161734199271</v>
      </c>
      <c r="M40862" s="15">
        <v>5.1631047835703212</v>
      </c>
      <c r="N40862" s="15">
        <v>32.909224754181835</v>
      </c>
      <c r="O40862" s="15">
        <v>27.294468511834381</v>
      </c>
      <c r="P40862" s="15">
        <v>22.048854909572196</v>
      </c>
      <c r="Q40862" s="15">
        <v>5.2456136022621855</v>
      </c>
      <c r="R40862" s="67">
        <v>0.19218595885051887</v>
      </c>
    </row>
    <row r="40863" spans="1:18" x14ac:dyDescent="0.2">
      <c r="A40863" s="70">
        <v>43509</v>
      </c>
      <c r="B40863" s="66" t="s">
        <v>474</v>
      </c>
      <c r="C40863" s="66" t="s">
        <v>537</v>
      </c>
      <c r="D40863" s="5" t="s">
        <v>218</v>
      </c>
      <c r="E40863" s="66" t="s">
        <v>481</v>
      </c>
      <c r="F40863" s="66" t="s">
        <v>486</v>
      </c>
      <c r="G40863" s="5" t="s">
        <v>440</v>
      </c>
      <c r="H40863" s="5" t="s">
        <v>57</v>
      </c>
      <c r="I40863" s="74">
        <v>70.707904987120102</v>
      </c>
      <c r="J40863" s="15">
        <f t="shared" si="787"/>
        <v>0.69650248885056498</v>
      </c>
      <c r="K40863" s="15">
        <v>115.26720918913134</v>
      </c>
      <c r="L40863" s="15">
        <v>66.018977384192908</v>
      </c>
      <c r="M40863" s="15">
        <v>9.7057823314192522</v>
      </c>
      <c r="N40863" s="15">
        <v>36.648969062392212</v>
      </c>
      <c r="O40863" s="15">
        <v>49.248231804938428</v>
      </c>
      <c r="P40863" s="15">
        <v>34.338374769237014</v>
      </c>
      <c r="Q40863" s="15">
        <v>14.909857035701414</v>
      </c>
      <c r="R40863" s="67">
        <v>0.30274908335300499</v>
      </c>
    </row>
    <row r="40864" spans="1:18" x14ac:dyDescent="0.2">
      <c r="A40864" s="70">
        <v>43509</v>
      </c>
      <c r="B40864" s="66" t="s">
        <v>474</v>
      </c>
      <c r="C40864" s="66" t="s">
        <v>537</v>
      </c>
      <c r="D40864" s="5" t="s">
        <v>218</v>
      </c>
      <c r="E40864" s="66" t="s">
        <v>481</v>
      </c>
      <c r="F40864" s="66" t="s">
        <v>487</v>
      </c>
      <c r="G40864" s="5" t="s">
        <v>440</v>
      </c>
      <c r="H40864" s="5" t="s">
        <v>138</v>
      </c>
      <c r="I40864" s="74">
        <v>61.466888347053008</v>
      </c>
      <c r="J40864" s="15">
        <f t="shared" si="787"/>
        <v>1.5991752846439962</v>
      </c>
      <c r="K40864" s="15">
        <v>120.93752576916675</v>
      </c>
      <c r="L40864" s="15">
        <v>22.641197100587529</v>
      </c>
      <c r="M40864" s="15">
        <v>6.487106822613903</v>
      </c>
      <c r="N40864" s="15">
        <v>33.576118049693946</v>
      </c>
      <c r="O40864" s="15">
        <v>98.296328668579221</v>
      </c>
      <c r="P40864" s="15">
        <v>25.834027620283589</v>
      </c>
      <c r="Q40864" s="15">
        <v>72.462301048295629</v>
      </c>
      <c r="R40864" s="67">
        <v>0.73718217180433177</v>
      </c>
    </row>
    <row r="40865" spans="1:18" x14ac:dyDescent="0.2">
      <c r="A40865" s="70">
        <v>43509</v>
      </c>
      <c r="B40865" s="66" t="s">
        <v>474</v>
      </c>
      <c r="C40865" s="66" t="s">
        <v>537</v>
      </c>
      <c r="D40865" s="5" t="s">
        <v>218</v>
      </c>
      <c r="E40865" s="66" t="s">
        <v>481</v>
      </c>
      <c r="F40865" s="66" t="s">
        <v>487</v>
      </c>
      <c r="G40865" s="5" t="s">
        <v>440</v>
      </c>
      <c r="H40865" s="5" t="s">
        <v>45</v>
      </c>
      <c r="I40865" s="74">
        <v>69.276406893271968</v>
      </c>
      <c r="J40865" s="15">
        <f t="shared" si="787"/>
        <v>1.1092955831010067</v>
      </c>
      <c r="K40865" s="15">
        <v>122.3700713890272</v>
      </c>
      <c r="L40865" s="15">
        <v>45.522059209212465</v>
      </c>
      <c r="M40865" s="15">
        <v>7.1034737581646992</v>
      </c>
      <c r="N40865" s="15">
        <v>40.069956843867544</v>
      </c>
      <c r="O40865" s="15">
        <v>76.848012179814731</v>
      </c>
      <c r="P40865" s="15">
        <v>16.628390849856991</v>
      </c>
      <c r="Q40865" s="15">
        <v>60.219621329957739</v>
      </c>
      <c r="R40865" s="67">
        <v>0.78361976610470241</v>
      </c>
    </row>
    <row r="40866" spans="1:18" x14ac:dyDescent="0.2">
      <c r="A40866" s="70">
        <v>43509</v>
      </c>
      <c r="B40866" s="66" t="s">
        <v>474</v>
      </c>
      <c r="C40866" s="66" t="s">
        <v>537</v>
      </c>
      <c r="D40866" s="5" t="s">
        <v>218</v>
      </c>
      <c r="E40866" s="66" t="s">
        <v>481</v>
      </c>
      <c r="F40866" s="66" t="s">
        <v>487</v>
      </c>
      <c r="G40866" s="5" t="s">
        <v>440</v>
      </c>
      <c r="H40866" s="5" t="s">
        <v>48</v>
      </c>
      <c r="I40866" s="74">
        <v>69.966313219330246</v>
      </c>
      <c r="J40866" s="15">
        <f t="shared" si="787"/>
        <v>1.178576156725891</v>
      </c>
      <c r="K40866" s="15">
        <v>140.11898621398555</v>
      </c>
      <c r="L40866" s="15">
        <v>57.658357679667404</v>
      </c>
      <c r="M40866" s="15">
        <v>20.486001250605749</v>
      </c>
      <c r="N40866" s="15">
        <v>82.152519626429836</v>
      </c>
      <c r="O40866" s="15">
        <v>82.460628534318147</v>
      </c>
      <c r="P40866" s="15">
        <v>75.339183368398508</v>
      </c>
      <c r="Q40866" s="15">
        <v>7.1214451659196385</v>
      </c>
      <c r="R40866" s="67">
        <v>8.6361761879560045E-2</v>
      </c>
    </row>
    <row r="40867" spans="1:18" x14ac:dyDescent="0.2">
      <c r="A40867" s="70">
        <v>43509</v>
      </c>
      <c r="B40867" s="66" t="s">
        <v>474</v>
      </c>
      <c r="C40867" s="66" t="s">
        <v>537</v>
      </c>
      <c r="D40867" s="5" t="s">
        <v>218</v>
      </c>
      <c r="E40867" s="66" t="s">
        <v>481</v>
      </c>
      <c r="F40867" s="66" t="s">
        <v>489</v>
      </c>
      <c r="G40867" s="5" t="s">
        <v>440</v>
      </c>
      <c r="H40867" s="5" t="s">
        <v>113</v>
      </c>
      <c r="I40867" s="74">
        <v>47.529192982288983</v>
      </c>
      <c r="J40867" s="15">
        <f t="shared" si="787"/>
        <v>1.7310654026003887</v>
      </c>
      <c r="K40867" s="15">
        <v>111.56845544847775</v>
      </c>
      <c r="L40867" s="15">
        <v>29.292313863320107</v>
      </c>
      <c r="M40867" s="15">
        <v>4.7430976983633455</v>
      </c>
      <c r="N40867" s="15">
        <v>33.608972178375758</v>
      </c>
      <c r="O40867" s="15">
        <v>82.276141585157646</v>
      </c>
      <c r="P40867" s="15">
        <v>30.464196790475601</v>
      </c>
      <c r="Q40867" s="15">
        <v>51.811944794682049</v>
      </c>
      <c r="R40867" s="67">
        <v>0.62973231117134398</v>
      </c>
    </row>
    <row r="40868" spans="1:18" x14ac:dyDescent="0.2">
      <c r="A40868" s="70">
        <v>43509</v>
      </c>
      <c r="B40868" s="66" t="s">
        <v>474</v>
      </c>
      <c r="C40868" s="66" t="s">
        <v>537</v>
      </c>
      <c r="D40868" s="5" t="s">
        <v>218</v>
      </c>
      <c r="E40868" s="66" t="s">
        <v>481</v>
      </c>
      <c r="F40868" s="66" t="s">
        <v>487</v>
      </c>
      <c r="G40868" s="5" t="s">
        <v>440</v>
      </c>
      <c r="H40868" s="5" t="s">
        <v>46</v>
      </c>
      <c r="I40868" s="74">
        <v>72.885393154034219</v>
      </c>
      <c r="J40868" s="15">
        <f t="shared" si="787"/>
        <v>1.5175807624774666</v>
      </c>
      <c r="K40868" s="15">
        <v>206.27135501878814</v>
      </c>
      <c r="L40868" s="15">
        <v>95.66188450261896</v>
      </c>
      <c r="M40868" s="15">
        <v>15.550108811432384</v>
      </c>
      <c r="N40868" s="15">
        <v>93.306570449394982</v>
      </c>
      <c r="O40868" s="15">
        <v>110.60947051616918</v>
      </c>
      <c r="P40868" s="15">
        <v>64.759161779106748</v>
      </c>
      <c r="Q40868" s="15">
        <v>45.850308737062434</v>
      </c>
      <c r="R40868" s="67">
        <v>0.41452425839394935</v>
      </c>
    </row>
    <row r="40869" spans="1:18" x14ac:dyDescent="0.2">
      <c r="A40869" s="70">
        <v>43509</v>
      </c>
      <c r="B40869" s="66" t="s">
        <v>474</v>
      </c>
      <c r="C40869" s="66" t="s">
        <v>537</v>
      </c>
      <c r="D40869" s="5" t="s">
        <v>218</v>
      </c>
      <c r="E40869" s="66" t="s">
        <v>481</v>
      </c>
      <c r="F40869" s="66" t="s">
        <v>487</v>
      </c>
      <c r="G40869" s="5" t="s">
        <v>440</v>
      </c>
      <c r="H40869" s="5" t="s">
        <v>49</v>
      </c>
      <c r="I40869" s="74">
        <v>146.92860785191257</v>
      </c>
      <c r="J40869" s="15">
        <f t="shared" si="787"/>
        <v>1.4537451896907405</v>
      </c>
      <c r="K40869" s="15">
        <v>303.0238335047207</v>
      </c>
      <c r="L40869" s="15">
        <v>89.427076612045624</v>
      </c>
      <c r="M40869" s="15">
        <v>8.8663301505316898</v>
      </c>
      <c r="N40869" s="15">
        <v>81.820264976571892</v>
      </c>
      <c r="O40869" s="15">
        <v>213.59675689267507</v>
      </c>
      <c r="P40869" s="15">
        <v>51.49333925234852</v>
      </c>
      <c r="Q40869" s="15">
        <v>162.10341764032654</v>
      </c>
      <c r="R40869" s="67">
        <v>0.75892265406341286</v>
      </c>
    </row>
    <row r="40870" spans="1:18" x14ac:dyDescent="0.2">
      <c r="A40870" s="70">
        <v>43509</v>
      </c>
      <c r="B40870" s="66" t="s">
        <v>474</v>
      </c>
      <c r="C40870" s="66" t="s">
        <v>537</v>
      </c>
      <c r="D40870" s="5" t="s">
        <v>218</v>
      </c>
      <c r="E40870" s="66" t="s">
        <v>481</v>
      </c>
      <c r="F40870" s="66" t="s">
        <v>487</v>
      </c>
      <c r="G40870" s="5" t="s">
        <v>440</v>
      </c>
      <c r="H40870" s="5" t="s">
        <v>41</v>
      </c>
      <c r="I40870" s="74">
        <v>113.57298946886051</v>
      </c>
      <c r="J40870" s="15">
        <f t="shared" si="787"/>
        <v>0.51251517921629641</v>
      </c>
      <c r="K40870" s="15">
        <v>152.90835733033646</v>
      </c>
      <c r="L40870" s="15">
        <v>94.700476278572864</v>
      </c>
      <c r="M40870" s="15">
        <v>15.150504560782279</v>
      </c>
      <c r="N40870" s="15">
        <v>90.394420846204056</v>
      </c>
      <c r="O40870" s="15">
        <v>58.207881051763593</v>
      </c>
      <c r="P40870" s="15">
        <v>62.046779121843471</v>
      </c>
      <c r="Q40870" s="15">
        <v>-3.8388980700798783</v>
      </c>
      <c r="R40870" s="67">
        <v>-6.5951517229531006E-2</v>
      </c>
    </row>
    <row r="40871" spans="1:18" x14ac:dyDescent="0.2">
      <c r="A40871" s="70">
        <v>43509</v>
      </c>
      <c r="B40871" s="66" t="s">
        <v>474</v>
      </c>
      <c r="C40871" s="66" t="s">
        <v>537</v>
      </c>
      <c r="D40871" s="5" t="s">
        <v>218</v>
      </c>
      <c r="E40871" s="66" t="s">
        <v>481</v>
      </c>
      <c r="F40871" s="66" t="s">
        <v>490</v>
      </c>
      <c r="G40871" s="5" t="s">
        <v>441</v>
      </c>
      <c r="H40871" s="5" t="s">
        <v>119</v>
      </c>
      <c r="I40871" s="74">
        <v>14.795995721589708</v>
      </c>
      <c r="J40871" s="15">
        <f t="shared" ref="J40871:J40934" si="788">O40871/I40871</f>
        <v>1.4662284495048601</v>
      </c>
      <c r="K40871" s="15">
        <v>26.587962392362179</v>
      </c>
      <c r="L40871" s="15">
        <v>4.8936525266151554</v>
      </c>
      <c r="M40871" s="15">
        <v>0.67160486894171667</v>
      </c>
      <c r="N40871" s="15">
        <v>8.4605441744928989</v>
      </c>
      <c r="O40871" s="15">
        <v>21.694309865747023</v>
      </c>
      <c r="P40871" s="15">
        <v>2.3978991752170167</v>
      </c>
      <c r="Q40871" s="15">
        <v>19.296410690530006</v>
      </c>
      <c r="R40871" s="67">
        <v>0.88946875055919428</v>
      </c>
    </row>
    <row r="40872" spans="1:18" x14ac:dyDescent="0.2">
      <c r="A40872" s="70">
        <v>43509</v>
      </c>
      <c r="B40872" s="66" t="s">
        <v>474</v>
      </c>
      <c r="C40872" s="66" t="s">
        <v>537</v>
      </c>
      <c r="D40872" s="5" t="s">
        <v>218</v>
      </c>
      <c r="E40872" s="66" t="s">
        <v>481</v>
      </c>
      <c r="F40872" s="66" t="s">
        <v>490</v>
      </c>
      <c r="G40872" s="5" t="s">
        <v>441</v>
      </c>
      <c r="H40872" s="5" t="s">
        <v>118</v>
      </c>
      <c r="I40872" s="74">
        <v>7.5399870001870202</v>
      </c>
      <c r="J40872" s="15">
        <f t="shared" si="788"/>
        <v>0.7193538601266537</v>
      </c>
      <c r="K40872" s="15">
        <v>9.7067147923164221</v>
      </c>
      <c r="L40872" s="15">
        <v>4.2827960384271009</v>
      </c>
      <c r="M40872" s="15">
        <v>0.68637836933568797</v>
      </c>
      <c r="N40872" s="15">
        <v>2.984023128319468</v>
      </c>
      <c r="O40872" s="15">
        <v>5.4239187538893212</v>
      </c>
      <c r="P40872" s="15">
        <v>1.7661642790502321</v>
      </c>
      <c r="Q40872" s="15">
        <v>3.6577544748390891</v>
      </c>
      <c r="R40872" s="67">
        <v>0.67437486452322482</v>
      </c>
    </row>
    <row r="40873" spans="1:18" x14ac:dyDescent="0.2">
      <c r="A40873" s="70">
        <v>43509</v>
      </c>
      <c r="B40873" s="66" t="s">
        <v>474</v>
      </c>
      <c r="C40873" s="66" t="s">
        <v>537</v>
      </c>
      <c r="D40873" s="5" t="s">
        <v>218</v>
      </c>
      <c r="E40873" s="66" t="s">
        <v>481</v>
      </c>
      <c r="F40873" s="66" t="s">
        <v>490</v>
      </c>
      <c r="G40873" s="5" t="s">
        <v>441</v>
      </c>
      <c r="H40873" s="5" t="s">
        <v>139</v>
      </c>
      <c r="I40873" s="74">
        <v>7.281593184771106</v>
      </c>
      <c r="J40873" s="15">
        <f t="shared" si="788"/>
        <v>0.55331038801831733</v>
      </c>
      <c r="K40873" s="15">
        <v>6.8927630590621236</v>
      </c>
      <c r="L40873" s="15">
        <v>2.8637819086048877</v>
      </c>
      <c r="M40873" s="15">
        <v>0.46908359983162862</v>
      </c>
      <c r="N40873" s="15">
        <v>4.0731127913444114</v>
      </c>
      <c r="O40873" s="15">
        <v>4.0289811504572359</v>
      </c>
      <c r="P40873" s="15">
        <v>0.93445987881465264</v>
      </c>
      <c r="Q40873" s="15">
        <v>3.0945212716425834</v>
      </c>
      <c r="R40873" s="67">
        <v>0.7680654627265745</v>
      </c>
    </row>
    <row r="40874" spans="1:18" x14ac:dyDescent="0.2">
      <c r="A40874" s="70">
        <v>43509</v>
      </c>
      <c r="B40874" s="66" t="s">
        <v>474</v>
      </c>
      <c r="C40874" s="66" t="s">
        <v>537</v>
      </c>
      <c r="D40874" s="5" t="s">
        <v>218</v>
      </c>
      <c r="E40874" s="66" t="s">
        <v>481</v>
      </c>
      <c r="F40874" s="66" t="s">
        <v>486</v>
      </c>
      <c r="G40874" s="5" t="s">
        <v>443</v>
      </c>
      <c r="H40874" s="5" t="s">
        <v>142</v>
      </c>
      <c r="I40874" s="74">
        <v>6.327716685158193</v>
      </c>
      <c r="J40874" s="15">
        <f t="shared" si="788"/>
        <v>2.2951679948984705</v>
      </c>
      <c r="K40874" s="15">
        <v>17.37561188455776</v>
      </c>
      <c r="L40874" s="15">
        <v>2.8524390679976332</v>
      </c>
      <c r="M40874" s="15">
        <v>0.40651163061818629</v>
      </c>
      <c r="N40874" s="15">
        <v>5.0881656640425472</v>
      </c>
      <c r="O40874" s="15">
        <v>14.523172816560127</v>
      </c>
      <c r="P40874" s="15">
        <v>3.5422281147553618</v>
      </c>
      <c r="Q40874" s="15">
        <v>10.980944701804765</v>
      </c>
      <c r="R40874" s="67">
        <v>0.75609819152490443</v>
      </c>
    </row>
    <row r="40875" spans="1:18" x14ac:dyDescent="0.2">
      <c r="A40875" s="70">
        <v>43509</v>
      </c>
      <c r="B40875" s="66" t="s">
        <v>474</v>
      </c>
      <c r="C40875" s="66" t="s">
        <v>537</v>
      </c>
      <c r="D40875" s="5" t="s">
        <v>218</v>
      </c>
      <c r="E40875" s="66" t="s">
        <v>481</v>
      </c>
      <c r="F40875" s="66" t="s">
        <v>486</v>
      </c>
      <c r="G40875" s="5" t="s">
        <v>443</v>
      </c>
      <c r="H40875" s="5" t="s">
        <v>54</v>
      </c>
      <c r="I40875" s="74">
        <v>6.3022948889293859</v>
      </c>
      <c r="J40875" s="15">
        <f t="shared" si="788"/>
        <v>1.4111981633557378</v>
      </c>
      <c r="K40875" s="15">
        <v>14.798118465904599</v>
      </c>
      <c r="L40875" s="15">
        <v>5.9043314937211973</v>
      </c>
      <c r="M40875" s="15">
        <v>0.92278061624507546</v>
      </c>
      <c r="N40875" s="15">
        <v>2.875320737061525</v>
      </c>
      <c r="O40875" s="15">
        <v>8.8937869721834026</v>
      </c>
      <c r="P40875" s="15">
        <v>1.7012711083543515</v>
      </c>
      <c r="Q40875" s="15">
        <v>7.1925158638290512</v>
      </c>
      <c r="R40875" s="67">
        <v>0.80871240634891284</v>
      </c>
    </row>
    <row r="40876" spans="1:18" x14ac:dyDescent="0.2">
      <c r="A40876" s="70">
        <v>43509</v>
      </c>
      <c r="B40876" s="66" t="s">
        <v>474</v>
      </c>
      <c r="C40876" s="66" t="s">
        <v>537</v>
      </c>
      <c r="D40876" s="5" t="s">
        <v>218</v>
      </c>
      <c r="E40876" s="66" t="s">
        <v>481</v>
      </c>
      <c r="F40876" s="66" t="s">
        <v>486</v>
      </c>
      <c r="G40876" s="5" t="s">
        <v>443</v>
      </c>
      <c r="H40876" s="5" t="s">
        <v>53</v>
      </c>
      <c r="I40876" s="74">
        <v>12.763888348053092</v>
      </c>
      <c r="J40876" s="15">
        <f t="shared" si="788"/>
        <v>1.4467709706754703</v>
      </c>
      <c r="K40876" s="15">
        <v>30.686194339348539</v>
      </c>
      <c r="L40876" s="15">
        <v>12.219771204442441</v>
      </c>
      <c r="M40876" s="15">
        <v>0.79464270293359673</v>
      </c>
      <c r="N40876" s="15">
        <v>6.7487886354144724</v>
      </c>
      <c r="O40876" s="15">
        <v>18.466423134906098</v>
      </c>
      <c r="P40876" s="15">
        <v>3.2932323931282506</v>
      </c>
      <c r="Q40876" s="15">
        <v>15.173190741777848</v>
      </c>
      <c r="R40876" s="67">
        <v>0.82166376406142083</v>
      </c>
    </row>
    <row r="40877" spans="1:18" x14ac:dyDescent="0.2">
      <c r="A40877" s="70">
        <v>43509</v>
      </c>
      <c r="B40877" s="66" t="s">
        <v>474</v>
      </c>
      <c r="C40877" s="66" t="s">
        <v>537</v>
      </c>
      <c r="D40877" s="5" t="s">
        <v>218</v>
      </c>
      <c r="E40877" s="66" t="s">
        <v>481</v>
      </c>
      <c r="F40877" s="66" t="s">
        <v>486</v>
      </c>
      <c r="G40877" s="5" t="s">
        <v>443</v>
      </c>
      <c r="H40877" s="5" t="s">
        <v>55</v>
      </c>
      <c r="I40877" s="74">
        <v>51.830836364916173</v>
      </c>
      <c r="J40877" s="15">
        <f t="shared" si="788"/>
        <v>1.3917940728853861</v>
      </c>
      <c r="K40877" s="15">
        <v>103.75071833928422</v>
      </c>
      <c r="L40877" s="15">
        <v>31.612867493901561</v>
      </c>
      <c r="M40877" s="15">
        <v>2.5833347898887218</v>
      </c>
      <c r="N40877" s="15">
        <v>24.783726898589684</v>
      </c>
      <c r="O40877" s="15">
        <v>72.137850845382658</v>
      </c>
      <c r="P40877" s="15">
        <v>9.174508532497617</v>
      </c>
      <c r="Q40877" s="15">
        <v>62.96334231288504</v>
      </c>
      <c r="R40877" s="67">
        <v>0.87281976902580749</v>
      </c>
    </row>
    <row r="40878" spans="1:18" x14ac:dyDescent="0.2">
      <c r="A40878" s="70">
        <v>43509</v>
      </c>
      <c r="B40878" s="66" t="s">
        <v>474</v>
      </c>
      <c r="C40878" s="66" t="s">
        <v>537</v>
      </c>
      <c r="D40878" s="5" t="s">
        <v>218</v>
      </c>
      <c r="E40878" s="66" t="s">
        <v>481</v>
      </c>
      <c r="F40878" s="66" t="s">
        <v>491</v>
      </c>
      <c r="G40878" s="5" t="s">
        <v>440</v>
      </c>
      <c r="H40878" s="5" t="s">
        <v>15</v>
      </c>
      <c r="I40878" s="74">
        <v>715.26672082349569</v>
      </c>
      <c r="J40878" s="15">
        <f t="shared" si="788"/>
        <v>0.40805514198032022</v>
      </c>
      <c r="K40878" s="15">
        <v>661.694352744399</v>
      </c>
      <c r="L40878" s="15">
        <v>369.82608942496938</v>
      </c>
      <c r="M40878" s="15">
        <v>67.796481750552275</v>
      </c>
      <c r="N40878" s="15">
        <v>299.88004773738214</v>
      </c>
      <c r="O40878" s="15">
        <v>291.86826331942962</v>
      </c>
      <c r="P40878" s="15">
        <v>177.18412789169429</v>
      </c>
      <c r="Q40878" s="15">
        <v>114.68413542773533</v>
      </c>
      <c r="R40878" s="67">
        <v>0.39293116052916477</v>
      </c>
    </row>
    <row r="40879" spans="1:18" x14ac:dyDescent="0.2">
      <c r="A40879" s="70">
        <v>43509</v>
      </c>
      <c r="B40879" s="66" t="s">
        <v>474</v>
      </c>
      <c r="C40879" s="66" t="s">
        <v>537</v>
      </c>
      <c r="D40879" s="5" t="s">
        <v>218</v>
      </c>
      <c r="E40879" s="66" t="s">
        <v>481</v>
      </c>
      <c r="F40879" s="66" t="s">
        <v>491</v>
      </c>
      <c r="G40879" s="5" t="s">
        <v>440</v>
      </c>
      <c r="H40879" s="5" t="s">
        <v>14</v>
      </c>
      <c r="I40879" s="74">
        <v>80.807378842627742</v>
      </c>
      <c r="J40879" s="15">
        <f t="shared" si="788"/>
        <v>1.1798111186299904</v>
      </c>
      <c r="K40879" s="15">
        <v>154.94045815198851</v>
      </c>
      <c r="L40879" s="15">
        <v>59.603014126110452</v>
      </c>
      <c r="M40879" s="15">
        <v>3.9131347793134643</v>
      </c>
      <c r="N40879" s="15">
        <v>30.7877369885394</v>
      </c>
      <c r="O40879" s="15">
        <v>95.337444025878057</v>
      </c>
      <c r="P40879" s="15">
        <v>38.371120523368525</v>
      </c>
      <c r="Q40879" s="15">
        <v>56.966323502509532</v>
      </c>
      <c r="R40879" s="67">
        <v>0.59752308323943315</v>
      </c>
    </row>
    <row r="40880" spans="1:18" x14ac:dyDescent="0.2">
      <c r="A40880" s="70">
        <v>43509</v>
      </c>
      <c r="B40880" s="66" t="s">
        <v>474</v>
      </c>
      <c r="C40880" s="66" t="s">
        <v>537</v>
      </c>
      <c r="D40880" s="5" t="s">
        <v>218</v>
      </c>
      <c r="E40880" s="66" t="s">
        <v>481</v>
      </c>
      <c r="F40880" s="66" t="s">
        <v>491</v>
      </c>
      <c r="G40880" s="5" t="s">
        <v>440</v>
      </c>
      <c r="H40880" s="5" t="s">
        <v>16</v>
      </c>
      <c r="I40880" s="74">
        <v>76.405629449044156</v>
      </c>
      <c r="J40880" s="15">
        <f t="shared" si="788"/>
        <v>1.3849835457124926</v>
      </c>
      <c r="K40880" s="15">
        <v>139.81288058472407</v>
      </c>
      <c r="L40880" s="15">
        <v>33.992340997992038</v>
      </c>
      <c r="M40880" s="15">
        <v>10.520407382910472</v>
      </c>
      <c r="N40880" s="15">
        <v>57.394408258373382</v>
      </c>
      <c r="O40880" s="15">
        <v>105.82053958673202</v>
      </c>
      <c r="P40880" s="15">
        <v>25.233277369826176</v>
      </c>
      <c r="Q40880" s="15">
        <v>80.587262216905856</v>
      </c>
      <c r="R40880" s="67">
        <v>0.76154650629857534</v>
      </c>
    </row>
    <row r="40881" spans="1:18" x14ac:dyDescent="0.2">
      <c r="A40881" s="70">
        <v>43509</v>
      </c>
      <c r="B40881" s="66" t="s">
        <v>474</v>
      </c>
      <c r="C40881" s="66" t="s">
        <v>537</v>
      </c>
      <c r="D40881" s="5" t="s">
        <v>218</v>
      </c>
      <c r="E40881" s="66" t="s">
        <v>481</v>
      </c>
      <c r="F40881" s="66" t="s">
        <v>493</v>
      </c>
      <c r="G40881" s="5" t="s">
        <v>440</v>
      </c>
      <c r="H40881" s="5" t="s">
        <v>124</v>
      </c>
      <c r="I40881" s="74">
        <v>52.222775978475802</v>
      </c>
      <c r="J40881" s="15">
        <f t="shared" si="788"/>
        <v>1.3356998109334859</v>
      </c>
      <c r="K40881" s="15">
        <v>93.532540938220762</v>
      </c>
      <c r="L40881" s="15">
        <v>23.778588937348847</v>
      </c>
      <c r="M40881" s="15">
        <v>3.2875293449662037</v>
      </c>
      <c r="N40881" s="15">
        <v>23.121032134820279</v>
      </c>
      <c r="O40881" s="15">
        <v>69.753952000871919</v>
      </c>
      <c r="P40881" s="15">
        <v>20.022958787899181</v>
      </c>
      <c r="Q40881" s="15">
        <v>49.730993212972734</v>
      </c>
      <c r="R40881" s="67">
        <v>0.71294875467917718</v>
      </c>
    </row>
    <row r="40882" spans="1:18" x14ac:dyDescent="0.2">
      <c r="A40882" s="70">
        <v>43509</v>
      </c>
      <c r="B40882" s="66" t="s">
        <v>474</v>
      </c>
      <c r="C40882" s="66" t="s">
        <v>537</v>
      </c>
      <c r="D40882" s="5" t="s">
        <v>218</v>
      </c>
      <c r="E40882" s="66" t="s">
        <v>481</v>
      </c>
      <c r="F40882" s="66" t="s">
        <v>491</v>
      </c>
      <c r="G40882" s="5" t="s">
        <v>440</v>
      </c>
      <c r="H40882" s="5" t="s">
        <v>8</v>
      </c>
      <c r="I40882" s="74">
        <v>105.70739243778669</v>
      </c>
      <c r="J40882" s="15">
        <f t="shared" si="788"/>
        <v>0.28704984898052344</v>
      </c>
      <c r="K40882" s="15">
        <v>70.219946109110353</v>
      </c>
      <c r="L40882" s="15">
        <v>39.876655073718759</v>
      </c>
      <c r="M40882" s="15">
        <v>4.6328241616725876</v>
      </c>
      <c r="N40882" s="15">
        <v>58.43073458555385</v>
      </c>
      <c r="O40882" s="15">
        <v>30.343291035391594</v>
      </c>
      <c r="P40882" s="15">
        <v>39.480142936567468</v>
      </c>
      <c r="Q40882" s="15">
        <v>-9.1368519011758735</v>
      </c>
      <c r="R40882" s="67">
        <v>-0.30111604870147068</v>
      </c>
    </row>
    <row r="40883" spans="1:18" x14ac:dyDescent="0.2">
      <c r="A40883" s="70">
        <v>43509</v>
      </c>
      <c r="B40883" s="66" t="s">
        <v>474</v>
      </c>
      <c r="C40883" s="66" t="s">
        <v>537</v>
      </c>
      <c r="D40883" s="5" t="s">
        <v>218</v>
      </c>
      <c r="E40883" s="66" t="s">
        <v>481</v>
      </c>
      <c r="F40883" s="66" t="s">
        <v>491</v>
      </c>
      <c r="G40883" s="5" t="s">
        <v>440</v>
      </c>
      <c r="H40883" s="5" t="s">
        <v>10</v>
      </c>
      <c r="I40883" s="74">
        <v>839.98637624987362</v>
      </c>
      <c r="J40883" s="15">
        <f t="shared" si="788"/>
        <v>1.1617459376829957</v>
      </c>
      <c r="K40883" s="15">
        <v>1581.8271250221592</v>
      </c>
      <c r="L40883" s="15">
        <v>605.97636470480813</v>
      </c>
      <c r="M40883" s="15">
        <v>38.243699543116634</v>
      </c>
      <c r="N40883" s="15">
        <v>498.46258415453224</v>
      </c>
      <c r="O40883" s="15">
        <v>975.85076031735105</v>
      </c>
      <c r="P40883" s="15">
        <v>504.15451457381363</v>
      </c>
      <c r="Q40883" s="15">
        <v>471.69624574353742</v>
      </c>
      <c r="R40883" s="67">
        <v>0.48336924550854443</v>
      </c>
    </row>
    <row r="40884" spans="1:18" x14ac:dyDescent="0.2">
      <c r="A40884" s="70">
        <v>43509</v>
      </c>
      <c r="B40884" s="66" t="s">
        <v>474</v>
      </c>
      <c r="C40884" s="66" t="s">
        <v>537</v>
      </c>
      <c r="D40884" s="5" t="s">
        <v>218</v>
      </c>
      <c r="E40884" s="66" t="s">
        <v>481</v>
      </c>
      <c r="F40884" s="66" t="s">
        <v>494</v>
      </c>
      <c r="G40884" s="5" t="s">
        <v>440</v>
      </c>
      <c r="H40884" s="5" t="s">
        <v>65</v>
      </c>
      <c r="I40884" s="74">
        <v>408.89586956691045</v>
      </c>
      <c r="J40884" s="15">
        <f t="shared" si="788"/>
        <v>0.78641115566152664</v>
      </c>
      <c r="K40884" s="15">
        <v>542.34058061816916</v>
      </c>
      <c r="L40884" s="15">
        <v>220.78030728683024</v>
      </c>
      <c r="M40884" s="15">
        <v>27.246418235104862</v>
      </c>
      <c r="N40884" s="15">
        <v>166.78081264770412</v>
      </c>
      <c r="O40884" s="15">
        <v>321.56027333133892</v>
      </c>
      <c r="P40884" s="15">
        <v>124.33622794671018</v>
      </c>
      <c r="Q40884" s="15">
        <v>197.22404538462874</v>
      </c>
      <c r="R40884" s="67">
        <v>0.61333461170872661</v>
      </c>
    </row>
    <row r="40885" spans="1:18" x14ac:dyDescent="0.2">
      <c r="A40885" s="70">
        <v>43509</v>
      </c>
      <c r="B40885" s="66" t="s">
        <v>474</v>
      </c>
      <c r="C40885" s="66" t="s">
        <v>537</v>
      </c>
      <c r="D40885" s="5" t="s">
        <v>218</v>
      </c>
      <c r="E40885" s="66" t="s">
        <v>481</v>
      </c>
      <c r="F40885" s="66" t="s">
        <v>495</v>
      </c>
      <c r="G40885" s="5" t="s">
        <v>440</v>
      </c>
      <c r="H40885" s="5" t="s">
        <v>195</v>
      </c>
      <c r="I40885" s="74">
        <v>703.3634230836243</v>
      </c>
      <c r="J40885" s="15">
        <f t="shared" si="788"/>
        <v>1.1618061478675807</v>
      </c>
      <c r="K40885" s="15">
        <v>1065.8941777583016</v>
      </c>
      <c r="L40885" s="15">
        <v>248.72222863456071</v>
      </c>
      <c r="M40885" s="15">
        <v>35.71520257968416</v>
      </c>
      <c r="N40885" s="15">
        <v>253.18791472988562</v>
      </c>
      <c r="O40885" s="15">
        <v>817.17194912374089</v>
      </c>
      <c r="P40885" s="15">
        <v>333.84955401690956</v>
      </c>
      <c r="Q40885" s="15">
        <v>483.32239510683132</v>
      </c>
      <c r="R40885" s="67">
        <v>0.59145739843995049</v>
      </c>
    </row>
    <row r="40886" spans="1:18" x14ac:dyDescent="0.2">
      <c r="A40886" s="70">
        <v>43509</v>
      </c>
      <c r="B40886" s="66" t="s">
        <v>474</v>
      </c>
      <c r="C40886" s="66" t="s">
        <v>537</v>
      </c>
      <c r="D40886" s="5" t="s">
        <v>218</v>
      </c>
      <c r="E40886" s="66" t="s">
        <v>481</v>
      </c>
      <c r="F40886" s="66" t="s">
        <v>493</v>
      </c>
      <c r="G40886" s="5" t="s">
        <v>440</v>
      </c>
      <c r="H40886" s="5" t="s">
        <v>125</v>
      </c>
      <c r="I40886" s="74">
        <v>40.096611145567984</v>
      </c>
      <c r="J40886" s="15">
        <f t="shared" si="788"/>
        <v>1.8209335654774734</v>
      </c>
      <c r="K40886" s="15">
        <v>109.0748956935732</v>
      </c>
      <c r="L40886" s="15">
        <v>36.061630596710287</v>
      </c>
      <c r="M40886" s="15">
        <v>4.0186701720203688</v>
      </c>
      <c r="N40886" s="15">
        <v>24.923298629847402</v>
      </c>
      <c r="O40886" s="15">
        <v>73.013265096862909</v>
      </c>
      <c r="P40886" s="15">
        <v>14.34093985889159</v>
      </c>
      <c r="Q40886" s="15">
        <v>58.672325237971322</v>
      </c>
      <c r="R40886" s="67">
        <v>0.80358446044200038</v>
      </c>
    </row>
    <row r="40887" spans="1:18" x14ac:dyDescent="0.2">
      <c r="A40887" s="70">
        <v>43509</v>
      </c>
      <c r="B40887" s="66" t="s">
        <v>474</v>
      </c>
      <c r="C40887" s="66" t="s">
        <v>537</v>
      </c>
      <c r="D40887" s="5" t="s">
        <v>218</v>
      </c>
      <c r="E40887" s="66" t="s">
        <v>481</v>
      </c>
      <c r="F40887" s="66" t="s">
        <v>491</v>
      </c>
      <c r="G40887" s="5" t="s">
        <v>440</v>
      </c>
      <c r="H40887" s="5" t="s">
        <v>17</v>
      </c>
      <c r="I40887" s="74">
        <v>590.90611510946769</v>
      </c>
      <c r="J40887" s="15">
        <f t="shared" si="788"/>
        <v>9.8543168340599452E-2</v>
      </c>
      <c r="K40887" s="15">
        <v>474.52617237420458</v>
      </c>
      <c r="L40887" s="15">
        <v>416.29641159948267</v>
      </c>
      <c r="M40887" s="15">
        <v>37.823495068630827</v>
      </c>
      <c r="N40887" s="15">
        <v>397.55263939537843</v>
      </c>
      <c r="O40887" s="15">
        <v>58.22976077472191</v>
      </c>
      <c r="P40887" s="15">
        <v>411.19790183182749</v>
      </c>
      <c r="Q40887" s="15">
        <v>-352.96814105710558</v>
      </c>
      <c r="R40887" s="67">
        <v>-6.0616450481852642</v>
      </c>
    </row>
    <row r="40888" spans="1:18" x14ac:dyDescent="0.2">
      <c r="A40888" s="70">
        <v>43509</v>
      </c>
      <c r="B40888" s="66" t="s">
        <v>474</v>
      </c>
      <c r="C40888" s="66" t="s">
        <v>537</v>
      </c>
      <c r="D40888" s="5" t="s">
        <v>218</v>
      </c>
      <c r="E40888" s="66" t="s">
        <v>481</v>
      </c>
      <c r="F40888" s="66" t="s">
        <v>496</v>
      </c>
      <c r="G40888" s="5" t="s">
        <v>440</v>
      </c>
      <c r="H40888" s="5" t="s">
        <v>77</v>
      </c>
      <c r="I40888" s="74">
        <v>89.158936601642907</v>
      </c>
      <c r="J40888" s="15">
        <f t="shared" si="788"/>
        <v>1.0574940746039121</v>
      </c>
      <c r="K40888" s="15">
        <v>127.55835123877387</v>
      </c>
      <c r="L40888" s="15">
        <v>33.273304084550638</v>
      </c>
      <c r="M40888" s="15">
        <v>7.4837030258358839</v>
      </c>
      <c r="N40888" s="15">
        <v>39.378701811916358</v>
      </c>
      <c r="O40888" s="15">
        <v>94.285047154223236</v>
      </c>
      <c r="P40888" s="15">
        <v>29.210467103075885</v>
      </c>
      <c r="Q40888" s="15">
        <v>65.07458005114735</v>
      </c>
      <c r="R40888" s="67">
        <v>0.69018982346908142</v>
      </c>
    </row>
    <row r="40889" spans="1:18" x14ac:dyDescent="0.2">
      <c r="A40889" s="70">
        <v>43509</v>
      </c>
      <c r="B40889" s="66" t="s">
        <v>474</v>
      </c>
      <c r="C40889" s="66" t="s">
        <v>537</v>
      </c>
      <c r="D40889" s="5" t="s">
        <v>218</v>
      </c>
      <c r="E40889" s="66" t="s">
        <v>481</v>
      </c>
      <c r="F40889" s="66" t="s">
        <v>491</v>
      </c>
      <c r="G40889" s="5" t="s">
        <v>440</v>
      </c>
      <c r="H40889" s="5" t="s">
        <v>12</v>
      </c>
      <c r="I40889" s="74">
        <v>81.634074972635844</v>
      </c>
      <c r="J40889" s="15">
        <f t="shared" si="788"/>
        <v>0.72162938388678033</v>
      </c>
      <c r="K40889" s="15">
        <v>93.142178876797175</v>
      </c>
      <c r="L40889" s="15">
        <v>34.232631650126734</v>
      </c>
      <c r="M40889" s="15">
        <v>7.7559473423931422</v>
      </c>
      <c r="N40889" s="15">
        <v>31.386837111143731</v>
      </c>
      <c r="O40889" s="15">
        <v>58.909547226670441</v>
      </c>
      <c r="P40889" s="15">
        <v>37.734548205582158</v>
      </c>
      <c r="Q40889" s="15">
        <v>21.174999021088283</v>
      </c>
      <c r="R40889" s="67">
        <v>0.35944935953440177</v>
      </c>
    </row>
    <row r="40890" spans="1:18" x14ac:dyDescent="0.2">
      <c r="A40890" s="70">
        <v>43509</v>
      </c>
      <c r="B40890" s="66" t="s">
        <v>474</v>
      </c>
      <c r="C40890" s="66" t="s">
        <v>537</v>
      </c>
      <c r="D40890" s="5" t="s">
        <v>218</v>
      </c>
      <c r="E40890" s="66" t="s">
        <v>481</v>
      </c>
      <c r="F40890" s="66" t="s">
        <v>491</v>
      </c>
      <c r="G40890" s="5" t="s">
        <v>440</v>
      </c>
      <c r="H40890" s="5" t="s">
        <v>11</v>
      </c>
      <c r="I40890" s="74">
        <v>580.90574073172161</v>
      </c>
      <c r="J40890" s="15">
        <f t="shared" si="788"/>
        <v>0.38609274595267251</v>
      </c>
      <c r="K40890" s="15">
        <v>363.8961773448695</v>
      </c>
      <c r="L40890" s="15">
        <v>139.61268476608788</v>
      </c>
      <c r="M40890" s="15">
        <v>23.048675199537012</v>
      </c>
      <c r="N40890" s="15">
        <v>182.54469461374791</v>
      </c>
      <c r="O40890" s="15">
        <v>224.28349257878162</v>
      </c>
      <c r="P40890" s="15">
        <v>285.87216134765964</v>
      </c>
      <c r="Q40890" s="15">
        <v>-61.588668768878023</v>
      </c>
      <c r="R40890" s="67">
        <v>-0.27460188023977933</v>
      </c>
    </row>
    <row r="40891" spans="1:18" x14ac:dyDescent="0.2">
      <c r="A40891" s="70">
        <v>43509</v>
      </c>
      <c r="B40891" s="66" t="s">
        <v>474</v>
      </c>
      <c r="C40891" s="66" t="s">
        <v>537</v>
      </c>
      <c r="D40891" s="5" t="s">
        <v>218</v>
      </c>
      <c r="E40891" s="66" t="s">
        <v>481</v>
      </c>
      <c r="F40891" s="66" t="s">
        <v>491</v>
      </c>
      <c r="G40891" s="5" t="s">
        <v>440</v>
      </c>
      <c r="H40891" s="5" t="s">
        <v>9</v>
      </c>
      <c r="I40891" s="74">
        <v>428.7378155245197</v>
      </c>
      <c r="J40891" s="15">
        <f t="shared" si="788"/>
        <v>1.0758719984866676</v>
      </c>
      <c r="K40891" s="15">
        <v>944.64947205456815</v>
      </c>
      <c r="L40891" s="15">
        <v>483.38246163939488</v>
      </c>
      <c r="M40891" s="15">
        <v>58.523962812275862</v>
      </c>
      <c r="N40891" s="15">
        <v>210.61340550443367</v>
      </c>
      <c r="O40891" s="15">
        <v>461.26701041517327</v>
      </c>
      <c r="P40891" s="15">
        <v>381.23099000758299</v>
      </c>
      <c r="Q40891" s="15">
        <v>80.036020407590286</v>
      </c>
      <c r="R40891" s="67">
        <v>0.1735134284490715</v>
      </c>
    </row>
    <row r="40892" spans="1:18" x14ac:dyDescent="0.2">
      <c r="A40892" s="70">
        <v>43509</v>
      </c>
      <c r="B40892" s="66" t="s">
        <v>474</v>
      </c>
      <c r="C40892" s="66" t="s">
        <v>537</v>
      </c>
      <c r="D40892" s="5" t="s">
        <v>218</v>
      </c>
      <c r="E40892" s="66" t="s">
        <v>481</v>
      </c>
      <c r="F40892" s="66" t="s">
        <v>495</v>
      </c>
      <c r="G40892" s="5" t="s">
        <v>441</v>
      </c>
      <c r="H40892" s="5" t="s">
        <v>85</v>
      </c>
      <c r="I40892" s="74">
        <v>289.11537932242771</v>
      </c>
      <c r="J40892" s="15">
        <f t="shared" si="788"/>
        <v>0.82653744325433454</v>
      </c>
      <c r="K40892" s="15">
        <v>300.40869411596009</v>
      </c>
      <c r="L40892" s="15">
        <v>61.444007685293592</v>
      </c>
      <c r="M40892" s="15">
        <v>21.797508162229573</v>
      </c>
      <c r="N40892" s="15">
        <v>60.283040066916094</v>
      </c>
      <c r="O40892" s="15">
        <v>238.96468643066649</v>
      </c>
      <c r="P40892" s="15">
        <v>51.958345789758489</v>
      </c>
      <c r="Q40892" s="15">
        <v>187.00634064090801</v>
      </c>
      <c r="R40892" s="67">
        <v>0.78256893700135166</v>
      </c>
    </row>
    <row r="40893" spans="1:18" x14ac:dyDescent="0.2">
      <c r="A40893" s="70">
        <v>43509</v>
      </c>
      <c r="B40893" s="66" t="s">
        <v>474</v>
      </c>
      <c r="C40893" s="66" t="s">
        <v>537</v>
      </c>
      <c r="D40893" s="5" t="s">
        <v>218</v>
      </c>
      <c r="E40893" s="66" t="s">
        <v>481</v>
      </c>
      <c r="F40893" s="66" t="s">
        <v>498</v>
      </c>
      <c r="G40893" s="5" t="s">
        <v>441</v>
      </c>
      <c r="H40893" s="5" t="s">
        <v>168</v>
      </c>
      <c r="I40893" s="74">
        <v>253.08102488654205</v>
      </c>
      <c r="J40893" s="15">
        <f t="shared" si="788"/>
        <v>0.27356964129080275</v>
      </c>
      <c r="K40893" s="15">
        <v>151.28465649746391</v>
      </c>
      <c r="L40893" s="15">
        <v>82.049371301743875</v>
      </c>
      <c r="M40893" s="15">
        <v>11.684694045694361</v>
      </c>
      <c r="N40893" s="15">
        <v>73.75367079092112</v>
      </c>
      <c r="O40893" s="15">
        <v>69.235285195720039</v>
      </c>
      <c r="P40893" s="15">
        <v>36.233270453798497</v>
      </c>
      <c r="Q40893" s="15">
        <v>33.002014741921542</v>
      </c>
      <c r="R40893" s="67">
        <v>0.47666467536933971</v>
      </c>
    </row>
    <row r="40894" spans="1:18" x14ac:dyDescent="0.2">
      <c r="A40894" s="70">
        <v>43509</v>
      </c>
      <c r="B40894" s="66" t="s">
        <v>474</v>
      </c>
      <c r="C40894" s="66" t="s">
        <v>537</v>
      </c>
      <c r="D40894" s="5" t="s">
        <v>218</v>
      </c>
      <c r="E40894" s="66" t="s">
        <v>482</v>
      </c>
      <c r="F40894" s="66" t="s">
        <v>499</v>
      </c>
      <c r="G40894" s="5" t="s">
        <v>441</v>
      </c>
      <c r="H40894" s="5" t="s">
        <v>89</v>
      </c>
      <c r="I40894" s="74">
        <v>38.253476925778102</v>
      </c>
      <c r="J40894" s="15">
        <f t="shared" si="788"/>
        <v>0.55229429843645073</v>
      </c>
      <c r="K40894" s="15">
        <v>42.690845644297774</v>
      </c>
      <c r="L40894" s="15">
        <v>21.563668442820202</v>
      </c>
      <c r="M40894" s="15">
        <v>4.0708323351812421</v>
      </c>
      <c r="N40894" s="15">
        <v>20.325284568172613</v>
      </c>
      <c r="O40894" s="15">
        <v>21.127177201477572</v>
      </c>
      <c r="P40894" s="15">
        <v>12.496081764802195</v>
      </c>
      <c r="Q40894" s="15">
        <v>8.6310954366753769</v>
      </c>
      <c r="R40894" s="67">
        <v>0.40853046075988531</v>
      </c>
    </row>
    <row r="40895" spans="1:18" x14ac:dyDescent="0.2">
      <c r="A40895" s="70">
        <v>43509</v>
      </c>
      <c r="B40895" s="66" t="s">
        <v>474</v>
      </c>
      <c r="C40895" s="66" t="s">
        <v>537</v>
      </c>
      <c r="D40895" s="5" t="s">
        <v>218</v>
      </c>
      <c r="E40895" s="66" t="s">
        <v>481</v>
      </c>
      <c r="F40895" s="66" t="s">
        <v>494</v>
      </c>
      <c r="G40895" s="5" t="s">
        <v>441</v>
      </c>
      <c r="H40895" s="5" t="s">
        <v>67</v>
      </c>
      <c r="I40895" s="74">
        <v>67.405487629186609</v>
      </c>
      <c r="J40895" s="15">
        <f t="shared" si="788"/>
        <v>0.59326447748980204</v>
      </c>
      <c r="K40895" s="15">
        <v>51.531066017188699</v>
      </c>
      <c r="L40895" s="15">
        <v>11.541784618913992</v>
      </c>
      <c r="M40895" s="15">
        <v>5.298962810954098</v>
      </c>
      <c r="N40895" s="15">
        <v>18.546411917252559</v>
      </c>
      <c r="O40895" s="15">
        <v>39.989281398274706</v>
      </c>
      <c r="P40895" s="15">
        <v>13.089653722374358</v>
      </c>
      <c r="Q40895" s="15">
        <v>26.899627675900348</v>
      </c>
      <c r="R40895" s="67">
        <v>0.67267094419608409</v>
      </c>
    </row>
    <row r="40896" spans="1:18" x14ac:dyDescent="0.2">
      <c r="A40896" s="70">
        <v>43509</v>
      </c>
      <c r="B40896" s="66" t="s">
        <v>474</v>
      </c>
      <c r="C40896" s="66" t="s">
        <v>537</v>
      </c>
      <c r="D40896" s="5" t="s">
        <v>218</v>
      </c>
      <c r="E40896" s="66" t="s">
        <v>481</v>
      </c>
      <c r="F40896" s="66" t="s">
        <v>495</v>
      </c>
      <c r="G40896" s="5" t="s">
        <v>441</v>
      </c>
      <c r="H40896" s="5" t="s">
        <v>197</v>
      </c>
      <c r="I40896" s="74">
        <v>73.357096972537647</v>
      </c>
      <c r="J40896" s="15">
        <f t="shared" si="788"/>
        <v>1.4468453721221122</v>
      </c>
      <c r="K40896" s="15">
        <v>132.82388698302336</v>
      </c>
      <c r="L40896" s="15">
        <v>26.68751071599425</v>
      </c>
      <c r="M40896" s="15">
        <v>5.5187562068290976</v>
      </c>
      <c r="N40896" s="15">
        <v>38.730335393019622</v>
      </c>
      <c r="O40896" s="15">
        <v>106.13637626702911</v>
      </c>
      <c r="P40896" s="15">
        <v>21.440854847246868</v>
      </c>
      <c r="Q40896" s="15">
        <v>84.695521419782239</v>
      </c>
      <c r="R40896" s="67">
        <v>0.79798768714975066</v>
      </c>
    </row>
    <row r="40897" spans="1:18" x14ac:dyDescent="0.2">
      <c r="A40897" s="70">
        <v>43509</v>
      </c>
      <c r="B40897" s="66" t="s">
        <v>474</v>
      </c>
      <c r="C40897" s="66" t="s">
        <v>537</v>
      </c>
      <c r="D40897" s="5" t="s">
        <v>218</v>
      </c>
      <c r="E40897" s="66" t="s">
        <v>481</v>
      </c>
      <c r="F40897" s="66" t="s">
        <v>489</v>
      </c>
      <c r="G40897" s="5" t="s">
        <v>441</v>
      </c>
      <c r="H40897" s="5" t="s">
        <v>114</v>
      </c>
      <c r="I40897" s="74">
        <v>135.4233516651197</v>
      </c>
      <c r="J40897" s="15">
        <f t="shared" si="788"/>
        <v>1.2393350612862484</v>
      </c>
      <c r="K40897" s="15">
        <v>214.08448747805733</v>
      </c>
      <c r="L40897" s="15">
        <v>46.249579642577039</v>
      </c>
      <c r="M40897" s="15">
        <v>7.53814841049061</v>
      </c>
      <c r="N40897" s="15">
        <v>44.743981763155496</v>
      </c>
      <c r="O40897" s="15">
        <v>167.83490783548029</v>
      </c>
      <c r="P40897" s="15">
        <v>18.355956179775898</v>
      </c>
      <c r="Q40897" s="15">
        <v>149.47895165570441</v>
      </c>
      <c r="R40897" s="67">
        <v>0.89063087997301926</v>
      </c>
    </row>
    <row r="40898" spans="1:18" x14ac:dyDescent="0.2">
      <c r="A40898" s="70">
        <v>43509</v>
      </c>
      <c r="B40898" s="66" t="s">
        <v>474</v>
      </c>
      <c r="C40898" s="66" t="s">
        <v>537</v>
      </c>
      <c r="D40898" s="5" t="s">
        <v>218</v>
      </c>
      <c r="E40898" s="66" t="s">
        <v>481</v>
      </c>
      <c r="F40898" s="66" t="s">
        <v>493</v>
      </c>
      <c r="G40898" s="5" t="s">
        <v>441</v>
      </c>
      <c r="H40898" s="5" t="s">
        <v>127</v>
      </c>
      <c r="I40898" s="74">
        <v>18.59501112555149</v>
      </c>
      <c r="J40898" s="15">
        <f t="shared" si="788"/>
        <v>0.29701809336167173</v>
      </c>
      <c r="K40898" s="15">
        <v>13.696635984335559</v>
      </c>
      <c r="L40898" s="15">
        <v>8.1735812337851819</v>
      </c>
      <c r="M40898" s="15">
        <v>0.9491324391372119</v>
      </c>
      <c r="N40898" s="15">
        <v>5.1861443396690383</v>
      </c>
      <c r="O40898" s="15">
        <v>5.5230547505503775</v>
      </c>
      <c r="P40898" s="15">
        <v>3.3949360757506688</v>
      </c>
      <c r="Q40898" s="15">
        <v>2.1281186747997087</v>
      </c>
      <c r="R40898" s="67">
        <v>0.3853155130478545</v>
      </c>
    </row>
    <row r="40899" spans="1:18" x14ac:dyDescent="0.2">
      <c r="A40899" s="70">
        <v>43509</v>
      </c>
      <c r="B40899" s="66" t="s">
        <v>474</v>
      </c>
      <c r="C40899" s="66" t="s">
        <v>537</v>
      </c>
      <c r="D40899" s="5" t="s">
        <v>218</v>
      </c>
      <c r="E40899" s="66" t="s">
        <v>481</v>
      </c>
      <c r="F40899" s="66" t="s">
        <v>495</v>
      </c>
      <c r="G40899" s="5" t="s">
        <v>441</v>
      </c>
      <c r="H40899" s="5" t="s">
        <v>84</v>
      </c>
      <c r="I40899" s="74">
        <v>198.88110072256316</v>
      </c>
      <c r="J40899" s="15">
        <f t="shared" si="788"/>
        <v>0.10115775574989858</v>
      </c>
      <c r="K40899" s="15">
        <v>86.474332266628593</v>
      </c>
      <c r="L40899" s="15">
        <v>66.355966456464571</v>
      </c>
      <c r="M40899" s="15">
        <v>10.979628798349365</v>
      </c>
      <c r="N40899" s="15">
        <v>35.492223750477535</v>
      </c>
      <c r="O40899" s="15">
        <v>20.118365810164022</v>
      </c>
      <c r="P40899" s="15">
        <v>35.293282593454009</v>
      </c>
      <c r="Q40899" s="15">
        <v>-15.174916783289987</v>
      </c>
      <c r="R40899" s="67">
        <v>-0.75428178046267802</v>
      </c>
    </row>
    <row r="40900" spans="1:18" x14ac:dyDescent="0.2">
      <c r="A40900" s="70">
        <v>43509</v>
      </c>
      <c r="B40900" s="66" t="s">
        <v>474</v>
      </c>
      <c r="C40900" s="66" t="s">
        <v>537</v>
      </c>
      <c r="D40900" s="5" t="s">
        <v>218</v>
      </c>
      <c r="E40900" s="66" t="s">
        <v>481</v>
      </c>
      <c r="F40900" s="66" t="s">
        <v>495</v>
      </c>
      <c r="G40900" s="5" t="s">
        <v>441</v>
      </c>
      <c r="H40900" s="5" t="s">
        <v>80</v>
      </c>
      <c r="I40900" s="74">
        <v>136.83359844951218</v>
      </c>
      <c r="J40900" s="15">
        <f t="shared" si="788"/>
        <v>1.8182471347500275</v>
      </c>
      <c r="K40900" s="15">
        <v>390.13927151421677</v>
      </c>
      <c r="L40900" s="15">
        <v>141.34197319585545</v>
      </c>
      <c r="M40900" s="15">
        <v>14.703268235228673</v>
      </c>
      <c r="N40900" s="15">
        <v>90.92625226546842</v>
      </c>
      <c r="O40900" s="15">
        <v>248.79729831836133</v>
      </c>
      <c r="P40900" s="15">
        <v>43.601122833403437</v>
      </c>
      <c r="Q40900" s="15">
        <v>205.19617548495791</v>
      </c>
      <c r="R40900" s="67">
        <v>0.8247524264607915</v>
      </c>
    </row>
    <row r="40901" spans="1:18" x14ac:dyDescent="0.2">
      <c r="A40901" s="70">
        <v>43509</v>
      </c>
      <c r="B40901" s="66" t="s">
        <v>474</v>
      </c>
      <c r="C40901" s="66" t="s">
        <v>537</v>
      </c>
      <c r="D40901" s="5" t="s">
        <v>218</v>
      </c>
      <c r="E40901" s="66" t="s">
        <v>481</v>
      </c>
      <c r="F40901" s="66" t="s">
        <v>495</v>
      </c>
      <c r="G40901" s="5" t="s">
        <v>441</v>
      </c>
      <c r="H40901" s="5" t="s">
        <v>87</v>
      </c>
      <c r="I40901" s="74">
        <v>216.54197163217285</v>
      </c>
      <c r="J40901" s="15">
        <f t="shared" si="788"/>
        <v>0.81605809041058441</v>
      </c>
      <c r="K40901" s="15">
        <v>242.36914708913514</v>
      </c>
      <c r="L40901" s="15">
        <v>65.658319225241229</v>
      </c>
      <c r="M40901" s="15">
        <v>10.752964830332786</v>
      </c>
      <c r="N40901" s="15">
        <v>62.476276152962676</v>
      </c>
      <c r="O40901" s="15">
        <v>176.71082786389391</v>
      </c>
      <c r="P40901" s="15">
        <v>41.208830522684337</v>
      </c>
      <c r="Q40901" s="15">
        <v>135.50199734120957</v>
      </c>
      <c r="R40901" s="67">
        <v>0.76680076132955377</v>
      </c>
    </row>
    <row r="40902" spans="1:18" x14ac:dyDescent="0.2">
      <c r="A40902" s="70">
        <v>43509</v>
      </c>
      <c r="B40902" s="66" t="s">
        <v>474</v>
      </c>
      <c r="C40902" s="66" t="s">
        <v>537</v>
      </c>
      <c r="D40902" s="5" t="s">
        <v>218</v>
      </c>
      <c r="E40902" s="66" t="s">
        <v>481</v>
      </c>
      <c r="F40902" s="66" t="s">
        <v>495</v>
      </c>
      <c r="G40902" s="5" t="s">
        <v>441</v>
      </c>
      <c r="H40902" s="5" t="s">
        <v>83</v>
      </c>
      <c r="I40902" s="74">
        <v>187.89920319617934</v>
      </c>
      <c r="J40902" s="15">
        <f t="shared" si="788"/>
        <v>0.27128615371625792</v>
      </c>
      <c r="K40902" s="15">
        <v>120.99749891406709</v>
      </c>
      <c r="L40902" s="15">
        <v>70.023046792626005</v>
      </c>
      <c r="M40902" s="15">
        <v>12.998998303774274</v>
      </c>
      <c r="N40902" s="15">
        <v>35.216479790936944</v>
      </c>
      <c r="O40902" s="15">
        <v>50.97445212144109</v>
      </c>
      <c r="P40902" s="15">
        <v>37.726449889171739</v>
      </c>
      <c r="Q40902" s="15">
        <v>13.24800223226935</v>
      </c>
      <c r="R40902" s="67">
        <v>0.25989494111103784</v>
      </c>
    </row>
    <row r="40903" spans="1:18" x14ac:dyDescent="0.2">
      <c r="A40903" s="70">
        <v>43509</v>
      </c>
      <c r="B40903" s="66" t="s">
        <v>474</v>
      </c>
      <c r="C40903" s="66" t="s">
        <v>537</v>
      </c>
      <c r="D40903" s="5" t="s">
        <v>218</v>
      </c>
      <c r="E40903" s="66" t="s">
        <v>481</v>
      </c>
      <c r="F40903" s="66" t="s">
        <v>495</v>
      </c>
      <c r="G40903" s="5" t="s">
        <v>441</v>
      </c>
      <c r="H40903" s="5" t="s">
        <v>81</v>
      </c>
      <c r="I40903" s="74">
        <v>387.34319840924178</v>
      </c>
      <c r="J40903" s="15">
        <f t="shared" si="788"/>
        <v>0.6725985181381624</v>
      </c>
      <c r="K40903" s="15">
        <v>418.08058824180983</v>
      </c>
      <c r="L40903" s="15">
        <v>157.55412698085755</v>
      </c>
      <c r="M40903" s="15">
        <v>15.518595493551359</v>
      </c>
      <c r="N40903" s="15">
        <v>119.2231838773566</v>
      </c>
      <c r="O40903" s="15">
        <v>260.52646126095226</v>
      </c>
      <c r="P40903" s="15">
        <v>65.684578780337191</v>
      </c>
      <c r="Q40903" s="15">
        <v>194.84188248061508</v>
      </c>
      <c r="R40903" s="67">
        <v>0.74787751515749012</v>
      </c>
    </row>
    <row r="40904" spans="1:18" x14ac:dyDescent="0.2">
      <c r="A40904" s="70">
        <v>43509</v>
      </c>
      <c r="B40904" s="66" t="s">
        <v>474</v>
      </c>
      <c r="C40904" s="66" t="s">
        <v>537</v>
      </c>
      <c r="D40904" s="5" t="s">
        <v>218</v>
      </c>
      <c r="E40904" s="66" t="s">
        <v>481</v>
      </c>
      <c r="F40904" s="66" t="s">
        <v>495</v>
      </c>
      <c r="G40904" s="5" t="s">
        <v>441</v>
      </c>
      <c r="H40904" s="5" t="s">
        <v>194</v>
      </c>
      <c r="I40904" s="74">
        <v>178.52383042712086</v>
      </c>
      <c r="J40904" s="15">
        <f t="shared" si="788"/>
        <v>0.21733683692099762</v>
      </c>
      <c r="K40904" s="15">
        <v>87.926943233064009</v>
      </c>
      <c r="L40904" s="15">
        <v>49.12713861301301</v>
      </c>
      <c r="M40904" s="15">
        <v>10.743227555884207</v>
      </c>
      <c r="N40904" s="15">
        <v>34.63148887058577</v>
      </c>
      <c r="O40904" s="15">
        <v>38.799804620050999</v>
      </c>
      <c r="P40904" s="15">
        <v>30.281513746693378</v>
      </c>
      <c r="Q40904" s="15">
        <v>8.5182908733576213</v>
      </c>
      <c r="R40904" s="67">
        <v>0.21954468474193117</v>
      </c>
    </row>
    <row r="40905" spans="1:18" x14ac:dyDescent="0.2">
      <c r="A40905" s="70">
        <v>43509</v>
      </c>
      <c r="B40905" s="66" t="s">
        <v>474</v>
      </c>
      <c r="C40905" s="66" t="s">
        <v>537</v>
      </c>
      <c r="D40905" s="5" t="s">
        <v>218</v>
      </c>
      <c r="E40905" s="66" t="s">
        <v>482</v>
      </c>
      <c r="F40905" s="66" t="s">
        <v>500</v>
      </c>
      <c r="G40905" s="5" t="s">
        <v>441</v>
      </c>
      <c r="H40905" s="5" t="s">
        <v>122</v>
      </c>
      <c r="I40905" s="74">
        <v>316.2014313378715</v>
      </c>
      <c r="J40905" s="15">
        <f t="shared" si="788"/>
        <v>0.28185792130289589</v>
      </c>
      <c r="K40905" s="15">
        <v>190.66812285750979</v>
      </c>
      <c r="L40905" s="15">
        <v>101.54424470761697</v>
      </c>
      <c r="M40905" s="15">
        <v>15.060979358794915</v>
      </c>
      <c r="N40905" s="15">
        <v>115.82679851447126</v>
      </c>
      <c r="O40905" s="15">
        <v>89.123878149892818</v>
      </c>
      <c r="P40905" s="15">
        <v>52.546207787863921</v>
      </c>
      <c r="Q40905" s="15">
        <v>36.577670362028897</v>
      </c>
      <c r="R40905" s="67">
        <v>0.4104138096471836</v>
      </c>
    </row>
    <row r="40906" spans="1:18" x14ac:dyDescent="0.2">
      <c r="A40906" s="70">
        <v>43509</v>
      </c>
      <c r="B40906" s="66" t="s">
        <v>474</v>
      </c>
      <c r="C40906" s="66" t="s">
        <v>537</v>
      </c>
      <c r="D40906" s="5" t="s">
        <v>218</v>
      </c>
      <c r="E40906" s="66" t="s">
        <v>482</v>
      </c>
      <c r="F40906" s="66" t="s">
        <v>501</v>
      </c>
      <c r="G40906" s="5" t="s">
        <v>443</v>
      </c>
      <c r="H40906" s="5" t="s">
        <v>107</v>
      </c>
      <c r="I40906" s="74">
        <v>82.086358620980931</v>
      </c>
      <c r="J40906" s="15">
        <f t="shared" si="788"/>
        <v>1.2031214711361748</v>
      </c>
      <c r="K40906" s="15">
        <v>151.59034423995843</v>
      </c>
      <c r="L40906" s="15">
        <v>52.830483695672228</v>
      </c>
      <c r="M40906" s="15">
        <v>10.115259316164607</v>
      </c>
      <c r="N40906" s="15">
        <v>42.904396825130924</v>
      </c>
      <c r="O40906" s="15">
        <v>98.759860544286198</v>
      </c>
      <c r="P40906" s="15">
        <v>21.788720952697119</v>
      </c>
      <c r="Q40906" s="15">
        <v>76.971139591589079</v>
      </c>
      <c r="R40906" s="67">
        <v>0.77937675455782407</v>
      </c>
    </row>
    <row r="40907" spans="1:18" x14ac:dyDescent="0.2">
      <c r="A40907" s="70">
        <v>43509</v>
      </c>
      <c r="B40907" s="66" t="s">
        <v>474</v>
      </c>
      <c r="C40907" s="66" t="s">
        <v>537</v>
      </c>
      <c r="D40907" s="5" t="s">
        <v>218</v>
      </c>
      <c r="E40907" s="66" t="s">
        <v>482</v>
      </c>
      <c r="F40907" s="66" t="s">
        <v>501</v>
      </c>
      <c r="G40907" s="5" t="s">
        <v>443</v>
      </c>
      <c r="H40907" s="5" t="s">
        <v>204</v>
      </c>
      <c r="I40907" s="74">
        <v>247.45560015805043</v>
      </c>
      <c r="J40907" s="15">
        <f t="shared" si="788"/>
        <v>0.84142383738324023</v>
      </c>
      <c r="K40907" s="15">
        <v>310.92003096486559</v>
      </c>
      <c r="L40907" s="15">
        <v>102.70499029790605</v>
      </c>
      <c r="M40907" s="15">
        <v>14.42612366734291</v>
      </c>
      <c r="N40907" s="15">
        <v>81.896231311940639</v>
      </c>
      <c r="O40907" s="15">
        <v>208.21504066695954</v>
      </c>
      <c r="P40907" s="15">
        <v>65.41404794585236</v>
      </c>
      <c r="Q40907" s="15">
        <v>142.80099272110718</v>
      </c>
      <c r="R40907" s="67">
        <v>0.68583418500259885</v>
      </c>
    </row>
    <row r="40908" spans="1:18" x14ac:dyDescent="0.2">
      <c r="A40908" s="70">
        <v>43509</v>
      </c>
      <c r="B40908" s="66" t="s">
        <v>474</v>
      </c>
      <c r="C40908" s="66" t="s">
        <v>537</v>
      </c>
      <c r="D40908" s="5" t="s">
        <v>218</v>
      </c>
      <c r="E40908" s="66" t="s">
        <v>482</v>
      </c>
      <c r="F40908" s="66" t="s">
        <v>501</v>
      </c>
      <c r="G40908" s="5" t="s">
        <v>443</v>
      </c>
      <c r="H40908" s="5" t="s">
        <v>103</v>
      </c>
      <c r="I40908" s="74">
        <v>104.57857248380084</v>
      </c>
      <c r="J40908" s="15">
        <f t="shared" si="788"/>
        <v>0.7957402329705503</v>
      </c>
      <c r="K40908" s="15">
        <v>205.48388682950531</v>
      </c>
      <c r="L40908" s="15">
        <v>122.26650919751805</v>
      </c>
      <c r="M40908" s="15">
        <v>21.946412383881913</v>
      </c>
      <c r="N40908" s="15">
        <v>67.009726962770543</v>
      </c>
      <c r="O40908" s="15">
        <v>83.217377631987262</v>
      </c>
      <c r="P40908" s="15">
        <v>57.685653384703301</v>
      </c>
      <c r="Q40908" s="15">
        <v>25.531724247283961</v>
      </c>
      <c r="R40908" s="67">
        <v>0.30680760405829016</v>
      </c>
    </row>
    <row r="40909" spans="1:18" x14ac:dyDescent="0.2">
      <c r="A40909" s="70">
        <v>43509</v>
      </c>
      <c r="B40909" s="66" t="s">
        <v>474</v>
      </c>
      <c r="C40909" s="66" t="s">
        <v>537</v>
      </c>
      <c r="D40909" s="5" t="s">
        <v>218</v>
      </c>
      <c r="E40909" s="66" t="s">
        <v>481</v>
      </c>
      <c r="F40909" s="66" t="s">
        <v>494</v>
      </c>
      <c r="G40909" s="5" t="s">
        <v>443</v>
      </c>
      <c r="H40909" s="5" t="s">
        <v>64</v>
      </c>
      <c r="I40909" s="74">
        <v>155.38901986840096</v>
      </c>
      <c r="J40909" s="15">
        <f t="shared" si="788"/>
        <v>1.1332545875527495</v>
      </c>
      <c r="K40909" s="15">
        <v>247.65831971556182</v>
      </c>
      <c r="L40909" s="15">
        <v>71.563000094371091</v>
      </c>
      <c r="M40909" s="15">
        <v>6.55809650424737</v>
      </c>
      <c r="N40909" s="15">
        <v>39.392334038343243</v>
      </c>
      <c r="O40909" s="15">
        <v>176.09531962119073</v>
      </c>
      <c r="P40909" s="15">
        <v>40.514703318446244</v>
      </c>
      <c r="Q40909" s="15">
        <v>135.58061630274449</v>
      </c>
      <c r="R40909" s="67">
        <v>0.76992742677318249</v>
      </c>
    </row>
    <row r="40910" spans="1:18" x14ac:dyDescent="0.2">
      <c r="A40910" s="70">
        <v>43509</v>
      </c>
      <c r="B40910" s="66" t="s">
        <v>474</v>
      </c>
      <c r="C40910" s="66" t="s">
        <v>537</v>
      </c>
      <c r="D40910" s="5" t="s">
        <v>218</v>
      </c>
      <c r="E40910" s="66" t="s">
        <v>481</v>
      </c>
      <c r="F40910" s="66" t="s">
        <v>493</v>
      </c>
      <c r="G40910" s="5" t="s">
        <v>443</v>
      </c>
      <c r="H40910" s="5" t="s">
        <v>126</v>
      </c>
      <c r="I40910" s="74">
        <v>16.082902172530538</v>
      </c>
      <c r="J40910" s="15">
        <f t="shared" si="788"/>
        <v>1.695689937346645</v>
      </c>
      <c r="K40910" s="15">
        <v>41.439593300893939</v>
      </c>
      <c r="L40910" s="15">
        <v>14.167977923603408</v>
      </c>
      <c r="M40910" s="15">
        <v>1.3009755588293082</v>
      </c>
      <c r="N40910" s="15">
        <v>13.96676843207843</v>
      </c>
      <c r="O40910" s="15">
        <v>27.27161537729053</v>
      </c>
      <c r="P40910" s="15">
        <v>10.933014579393097</v>
      </c>
      <c r="Q40910" s="15">
        <v>16.338600797897435</v>
      </c>
      <c r="R40910" s="67">
        <v>0.59910645452644606</v>
      </c>
    </row>
    <row r="40911" spans="1:18" x14ac:dyDescent="0.2">
      <c r="A40911" s="70">
        <v>43509</v>
      </c>
      <c r="B40911" s="66" t="s">
        <v>474</v>
      </c>
      <c r="C40911" s="66" t="s">
        <v>537</v>
      </c>
      <c r="D40911" s="5" t="s">
        <v>218</v>
      </c>
      <c r="E40911" s="66" t="s">
        <v>482</v>
      </c>
      <c r="F40911" s="66" t="s">
        <v>501</v>
      </c>
      <c r="G40911" s="5" t="s">
        <v>443</v>
      </c>
      <c r="H40911" s="5" t="s">
        <v>104</v>
      </c>
      <c r="I40911" s="74">
        <v>45.545134049409043</v>
      </c>
      <c r="J40911" s="15">
        <f t="shared" si="788"/>
        <v>1.0581397409354056</v>
      </c>
      <c r="K40911" s="15">
        <v>82.461802174071877</v>
      </c>
      <c r="L40911" s="15">
        <v>34.268685830161871</v>
      </c>
      <c r="M40911" s="15">
        <v>10.054376851686596</v>
      </c>
      <c r="N40911" s="15">
        <v>52.33614604804648</v>
      </c>
      <c r="O40911" s="15">
        <v>48.193116343910006</v>
      </c>
      <c r="P40911" s="15">
        <v>30.551889498863645</v>
      </c>
      <c r="Q40911" s="15">
        <v>17.641226845046361</v>
      </c>
      <c r="R40911" s="67">
        <v>0.36605283458237331</v>
      </c>
    </row>
    <row r="40912" spans="1:18" x14ac:dyDescent="0.2">
      <c r="A40912" s="70">
        <v>43509</v>
      </c>
      <c r="B40912" s="66" t="s">
        <v>474</v>
      </c>
      <c r="C40912" s="66" t="s">
        <v>537</v>
      </c>
      <c r="D40912" s="5" t="s">
        <v>218</v>
      </c>
      <c r="E40912" s="66" t="s">
        <v>482</v>
      </c>
      <c r="F40912" s="66" t="s">
        <v>501</v>
      </c>
      <c r="G40912" s="5" t="s">
        <v>443</v>
      </c>
      <c r="H40912" s="5" t="s">
        <v>105</v>
      </c>
      <c r="I40912" s="74">
        <v>117.62470214090713</v>
      </c>
      <c r="J40912" s="15">
        <f t="shared" si="788"/>
        <v>0.88062780716995959</v>
      </c>
      <c r="K40912" s="15">
        <v>227.93553999504729</v>
      </c>
      <c r="L40912" s="15">
        <v>124.3519564796806</v>
      </c>
      <c r="M40912" s="15">
        <v>22.982417515697328</v>
      </c>
      <c r="N40912" s="15">
        <v>117.42517180938607</v>
      </c>
      <c r="O40912" s="15">
        <v>103.5835835153667</v>
      </c>
      <c r="P40912" s="15">
        <v>36.97779601638409</v>
      </c>
      <c r="Q40912" s="15">
        <v>66.605787498982608</v>
      </c>
      <c r="R40912" s="67">
        <v>0.64301489906556086</v>
      </c>
    </row>
    <row r="40913" spans="1:18" x14ac:dyDescent="0.2">
      <c r="A40913" s="70">
        <v>43509</v>
      </c>
      <c r="B40913" s="66" t="s">
        <v>474</v>
      </c>
      <c r="C40913" s="66" t="s">
        <v>537</v>
      </c>
      <c r="D40913" s="5" t="s">
        <v>218</v>
      </c>
      <c r="E40913" s="66" t="s">
        <v>482</v>
      </c>
      <c r="F40913" s="66" t="s">
        <v>501</v>
      </c>
      <c r="G40913" s="5" t="s">
        <v>443</v>
      </c>
      <c r="H40913" s="5" t="s">
        <v>106</v>
      </c>
      <c r="I40913" s="74">
        <v>250.69598262678574</v>
      </c>
      <c r="J40913" s="15">
        <f t="shared" si="788"/>
        <v>0.99445942411330501</v>
      </c>
      <c r="K40913" s="15">
        <v>392.48033552968917</v>
      </c>
      <c r="L40913" s="15">
        <v>143.1733530191367</v>
      </c>
      <c r="M40913" s="15">
        <v>10.663524944789732</v>
      </c>
      <c r="N40913" s="15">
        <v>78.970635744188542</v>
      </c>
      <c r="O40913" s="15">
        <v>249.30698251055247</v>
      </c>
      <c r="P40913" s="15">
        <v>71.320709159857884</v>
      </c>
      <c r="Q40913" s="15">
        <v>177.9862733506946</v>
      </c>
      <c r="R40913" s="67">
        <v>0.71392414106636959</v>
      </c>
    </row>
    <row r="40914" spans="1:18" x14ac:dyDescent="0.2">
      <c r="A40914" s="70">
        <v>43509</v>
      </c>
      <c r="B40914" s="66" t="s">
        <v>474</v>
      </c>
      <c r="C40914" s="66" t="s">
        <v>537</v>
      </c>
      <c r="D40914" s="5" t="s">
        <v>218</v>
      </c>
      <c r="E40914" s="66" t="s">
        <v>482</v>
      </c>
      <c r="F40914" s="66" t="s">
        <v>501</v>
      </c>
      <c r="G40914" s="5" t="s">
        <v>443</v>
      </c>
      <c r="H40914" s="5" t="s">
        <v>108</v>
      </c>
      <c r="I40914" s="74">
        <v>104.25516254477623</v>
      </c>
      <c r="J40914" s="15">
        <f t="shared" si="788"/>
        <v>0.71513163798457358</v>
      </c>
      <c r="K40914" s="15">
        <v>196.12260494071589</v>
      </c>
      <c r="L40914" s="15">
        <v>121.5664397817221</v>
      </c>
      <c r="M40914" s="15">
        <v>17.475618542409087</v>
      </c>
      <c r="N40914" s="15">
        <v>71.849745067160086</v>
      </c>
      <c r="O40914" s="15">
        <v>74.556165158993792</v>
      </c>
      <c r="P40914" s="15">
        <v>88.26056201043734</v>
      </c>
      <c r="Q40914" s="15">
        <v>-13.704396851443548</v>
      </c>
      <c r="R40914" s="67">
        <v>-0.18381305988872165</v>
      </c>
    </row>
    <row r="40915" spans="1:18" x14ac:dyDescent="0.2">
      <c r="A40915" s="70">
        <v>43509</v>
      </c>
      <c r="B40915" s="66" t="s">
        <v>474</v>
      </c>
      <c r="C40915" s="66" t="s">
        <v>537</v>
      </c>
      <c r="D40915" s="5" t="s">
        <v>218</v>
      </c>
      <c r="E40915" s="66" t="s">
        <v>481</v>
      </c>
      <c r="F40915" s="66" t="s">
        <v>492</v>
      </c>
      <c r="G40915" s="5" t="s">
        <v>443</v>
      </c>
      <c r="H40915" s="5" t="s">
        <v>128</v>
      </c>
      <c r="I40915" s="74">
        <v>173.31728979675529</v>
      </c>
      <c r="J40915" s="15">
        <f t="shared" si="788"/>
        <v>1.9609620680955961</v>
      </c>
      <c r="K40915" s="15">
        <v>465.14488047053362</v>
      </c>
      <c r="L40915" s="15">
        <v>125.27624943396461</v>
      </c>
      <c r="M40915" s="15">
        <v>19.270005620918091</v>
      </c>
      <c r="N40915" s="15">
        <v>75.476379548359802</v>
      </c>
      <c r="O40915" s="15">
        <v>339.86863103656901</v>
      </c>
      <c r="P40915" s="15">
        <v>98.593655699258719</v>
      </c>
      <c r="Q40915" s="15">
        <v>241.27497533731031</v>
      </c>
      <c r="R40915" s="67">
        <v>0.70990657361181919</v>
      </c>
    </row>
    <row r="40916" spans="1:18" x14ac:dyDescent="0.2">
      <c r="A40916" s="70">
        <v>43509</v>
      </c>
      <c r="B40916" s="66" t="s">
        <v>474</v>
      </c>
      <c r="C40916" s="66" t="s">
        <v>537</v>
      </c>
      <c r="D40916" s="5" t="s">
        <v>218</v>
      </c>
      <c r="E40916" s="66" t="s">
        <v>481</v>
      </c>
      <c r="F40916" s="66" t="s">
        <v>495</v>
      </c>
      <c r="G40916" s="5" t="s">
        <v>443</v>
      </c>
      <c r="H40916" s="5" t="s">
        <v>198</v>
      </c>
      <c r="I40916" s="74">
        <v>91.496594388469248</v>
      </c>
      <c r="J40916" s="15">
        <f t="shared" si="788"/>
        <v>0.85797874345498559</v>
      </c>
      <c r="K40916" s="15">
        <v>174.50394426825287</v>
      </c>
      <c r="L40916" s="15">
        <v>96.001811184423531</v>
      </c>
      <c r="M40916" s="15">
        <v>10.367135144371318</v>
      </c>
      <c r="N40916" s="15">
        <v>96.808969136800769</v>
      </c>
      <c r="O40916" s="15">
        <v>78.502133083829335</v>
      </c>
      <c r="P40916" s="15">
        <v>62.047153435705148</v>
      </c>
      <c r="Q40916" s="15">
        <v>16.454979648124187</v>
      </c>
      <c r="R40916" s="67">
        <v>0.20961187934285253</v>
      </c>
    </row>
    <row r="40917" spans="1:18" x14ac:dyDescent="0.2">
      <c r="A40917" s="70">
        <v>43509</v>
      </c>
      <c r="B40917" s="66" t="s">
        <v>474</v>
      </c>
      <c r="C40917" s="66" t="s">
        <v>537</v>
      </c>
      <c r="D40917" s="5" t="s">
        <v>218</v>
      </c>
      <c r="E40917" s="66" t="s">
        <v>482</v>
      </c>
      <c r="F40917" s="66" t="s">
        <v>503</v>
      </c>
      <c r="G40917" s="5" t="s">
        <v>442</v>
      </c>
      <c r="H40917" s="5" t="s">
        <v>69</v>
      </c>
      <c r="I40917" s="74">
        <v>204.23448061538926</v>
      </c>
      <c r="J40917" s="15">
        <f t="shared" si="788"/>
        <v>1.9639533271661735</v>
      </c>
      <c r="K40917" s="15">
        <v>675.41911920321627</v>
      </c>
      <c r="L40917" s="15">
        <v>274.31213147656717</v>
      </c>
      <c r="M40917" s="15">
        <v>15.643226988838157</v>
      </c>
      <c r="N40917" s="15">
        <v>222.61034653063007</v>
      </c>
      <c r="O40917" s="15">
        <v>401.10698772664909</v>
      </c>
      <c r="P40917" s="15">
        <v>67.681465120802116</v>
      </c>
      <c r="Q40917" s="15">
        <v>333.42552260584699</v>
      </c>
      <c r="R40917" s="67">
        <v>0.83126331080792237</v>
      </c>
    </row>
    <row r="40918" spans="1:18" x14ac:dyDescent="0.2">
      <c r="A40918" s="70">
        <v>43509</v>
      </c>
      <c r="B40918" s="66" t="s">
        <v>474</v>
      </c>
      <c r="C40918" s="66" t="s">
        <v>537</v>
      </c>
      <c r="D40918" s="5" t="s">
        <v>218</v>
      </c>
      <c r="E40918" s="66" t="s">
        <v>481</v>
      </c>
      <c r="F40918" s="66" t="s">
        <v>498</v>
      </c>
      <c r="G40918" s="5" t="s">
        <v>442</v>
      </c>
      <c r="H40918" s="5" t="s">
        <v>6</v>
      </c>
      <c r="I40918" s="74">
        <v>434.97776166496169</v>
      </c>
      <c r="J40918" s="15">
        <f t="shared" si="788"/>
        <v>0.46357130909052996</v>
      </c>
      <c r="K40918" s="15">
        <v>632.6322373673903</v>
      </c>
      <c r="L40918" s="15">
        <v>430.98902696709547</v>
      </c>
      <c r="M40918" s="15">
        <v>39.063335601174174</v>
      </c>
      <c r="N40918" s="15">
        <v>306.10735596262282</v>
      </c>
      <c r="O40918" s="15">
        <v>201.64321040029483</v>
      </c>
      <c r="P40918" s="15">
        <v>190.75491531157439</v>
      </c>
      <c r="Q40918" s="15">
        <v>10.88829508872044</v>
      </c>
      <c r="R40918" s="67">
        <v>5.3997826493167755E-2</v>
      </c>
    </row>
    <row r="40919" spans="1:18" x14ac:dyDescent="0.2">
      <c r="A40919" s="70">
        <v>43509</v>
      </c>
      <c r="B40919" s="66" t="s">
        <v>474</v>
      </c>
      <c r="C40919" s="66" t="s">
        <v>537</v>
      </c>
      <c r="D40919" s="5" t="s">
        <v>218</v>
      </c>
      <c r="E40919" s="66" t="s">
        <v>482</v>
      </c>
      <c r="F40919" s="66" t="s">
        <v>504</v>
      </c>
      <c r="G40919" s="5" t="s">
        <v>445</v>
      </c>
      <c r="H40919" s="5" t="s">
        <v>18</v>
      </c>
      <c r="I40919" s="74">
        <v>136.74856266033211</v>
      </c>
      <c r="J40919" s="15">
        <f t="shared" si="788"/>
        <v>2.0265161561166978</v>
      </c>
      <c r="K40919" s="15">
        <v>404.02394418061937</v>
      </c>
      <c r="L40919" s="15">
        <v>126.90077262371975</v>
      </c>
      <c r="M40919" s="15">
        <v>16.044191630688726</v>
      </c>
      <c r="N40919" s="15">
        <v>102.19375122071008</v>
      </c>
      <c r="O40919" s="15">
        <v>277.12317155689959</v>
      </c>
      <c r="P40919" s="15">
        <v>53.127717203137493</v>
      </c>
      <c r="Q40919" s="15">
        <v>223.99545435376211</v>
      </c>
      <c r="R40919" s="67">
        <v>0.80828843396724348</v>
      </c>
    </row>
    <row r="40920" spans="1:18" x14ac:dyDescent="0.2">
      <c r="A40920" s="70">
        <v>43509</v>
      </c>
      <c r="B40920" s="66" t="s">
        <v>474</v>
      </c>
      <c r="C40920" s="66" t="s">
        <v>537</v>
      </c>
      <c r="D40920" s="5" t="s">
        <v>218</v>
      </c>
      <c r="E40920" s="66" t="s">
        <v>481</v>
      </c>
      <c r="F40920" s="66" t="s">
        <v>484</v>
      </c>
      <c r="G40920" s="5" t="s">
        <v>440</v>
      </c>
      <c r="H40920" s="5" t="s">
        <v>35</v>
      </c>
      <c r="I40920" s="74">
        <v>129.89521925318201</v>
      </c>
      <c r="J40920" s="15">
        <f t="shared" si="788"/>
        <v>2.2379545325028882</v>
      </c>
      <c r="K40920" s="15">
        <v>422.01906353144091</v>
      </c>
      <c r="L40920" s="15">
        <v>131.31946885332584</v>
      </c>
      <c r="M40920" s="15">
        <v>19.320043755877496</v>
      </c>
      <c r="N40920" s="15">
        <v>82.550113702622724</v>
      </c>
      <c r="O40920" s="15">
        <v>290.69959467811509</v>
      </c>
      <c r="P40920" s="15">
        <v>50.740050554867814</v>
      </c>
      <c r="Q40920" s="15">
        <v>239.95954412324727</v>
      </c>
      <c r="R40920" s="67">
        <v>0.82545537907938571</v>
      </c>
    </row>
    <row r="40921" spans="1:18" x14ac:dyDescent="0.2">
      <c r="A40921" s="70">
        <v>43509</v>
      </c>
      <c r="B40921" s="66" t="s">
        <v>474</v>
      </c>
      <c r="C40921" s="66" t="s">
        <v>537</v>
      </c>
      <c r="D40921" s="5" t="s">
        <v>218</v>
      </c>
      <c r="E40921" s="66" t="s">
        <v>481</v>
      </c>
      <c r="F40921" s="66" t="s">
        <v>487</v>
      </c>
      <c r="G40921" s="5" t="s">
        <v>440</v>
      </c>
      <c r="H40921" s="5" t="s">
        <v>37</v>
      </c>
      <c r="I40921" s="74">
        <v>35.134398108294072</v>
      </c>
      <c r="J40921" s="15">
        <f t="shared" si="788"/>
        <v>2.365406478997476</v>
      </c>
      <c r="K40921" s="15">
        <v>129.62505109904529</v>
      </c>
      <c r="L40921" s="15">
        <v>46.517918178009843</v>
      </c>
      <c r="M40921" s="15">
        <v>3.3514459946960091</v>
      </c>
      <c r="N40921" s="15">
        <v>39.092692444122676</v>
      </c>
      <c r="O40921" s="15">
        <v>83.107132921035458</v>
      </c>
      <c r="P40921" s="15">
        <v>15.669907690118892</v>
      </c>
      <c r="Q40921" s="15">
        <v>67.437225230916567</v>
      </c>
      <c r="R40921" s="67">
        <v>0.81144930477859567</v>
      </c>
    </row>
    <row r="40922" spans="1:18" x14ac:dyDescent="0.2">
      <c r="A40922" s="70">
        <v>43509</v>
      </c>
      <c r="B40922" s="66" t="s">
        <v>474</v>
      </c>
      <c r="C40922" s="66" t="s">
        <v>537</v>
      </c>
      <c r="D40922" s="5" t="s">
        <v>218</v>
      </c>
      <c r="E40922" s="66" t="s">
        <v>481</v>
      </c>
      <c r="F40922" s="66" t="s">
        <v>494</v>
      </c>
      <c r="G40922" s="5" t="s">
        <v>441</v>
      </c>
      <c r="H40922" s="5" t="s">
        <v>62</v>
      </c>
      <c r="I40922" s="74">
        <v>23.252722992722155</v>
      </c>
      <c r="J40922" s="15">
        <f t="shared" si="788"/>
        <v>0.68677045228528588</v>
      </c>
      <c r="K40922" s="15">
        <v>25.330209225591105</v>
      </c>
      <c r="L40922" s="15">
        <v>9.3609261390148433</v>
      </c>
      <c r="M40922" s="15">
        <v>1.2885497633245742</v>
      </c>
      <c r="N40922" s="15">
        <v>10.901610576694129</v>
      </c>
      <c r="O40922" s="15">
        <v>15.969283086576262</v>
      </c>
      <c r="P40922" s="15">
        <v>2.9770650720834859</v>
      </c>
      <c r="Q40922" s="15">
        <v>12.992218014492776</v>
      </c>
      <c r="R40922" s="67">
        <v>0.81357553398336346</v>
      </c>
    </row>
    <row r="40923" spans="1:18" x14ac:dyDescent="0.2">
      <c r="A40923" s="70">
        <v>43509</v>
      </c>
      <c r="B40923" s="66" t="s">
        <v>474</v>
      </c>
      <c r="C40923" s="66" t="s">
        <v>537</v>
      </c>
      <c r="D40923" s="5" t="s">
        <v>218</v>
      </c>
      <c r="E40923" s="66" t="s">
        <v>481</v>
      </c>
      <c r="F40923" s="66" t="s">
        <v>487</v>
      </c>
      <c r="G40923" s="5" t="s">
        <v>443</v>
      </c>
      <c r="H40923" s="5" t="s">
        <v>182</v>
      </c>
      <c r="I40923" s="74">
        <v>39.571021226503959</v>
      </c>
      <c r="J40923" s="15">
        <f t="shared" si="788"/>
        <v>1.8695077920397924</v>
      </c>
      <c r="K40923" s="15">
        <v>110.96198035733644</v>
      </c>
      <c r="L40923" s="15">
        <v>36.983647835415269</v>
      </c>
      <c r="M40923" s="15">
        <v>4.7531287391489432</v>
      </c>
      <c r="N40923" s="15">
        <v>25.305291726019536</v>
      </c>
      <c r="O40923" s="15">
        <v>73.978332521921175</v>
      </c>
      <c r="P40923" s="15">
        <v>34.574022796999991</v>
      </c>
      <c r="Q40923" s="15">
        <v>39.404309724921184</v>
      </c>
      <c r="R40923" s="67">
        <v>0.53264663289409697</v>
      </c>
    </row>
    <row r="40924" spans="1:18" x14ac:dyDescent="0.2">
      <c r="A40924" s="70">
        <v>43509</v>
      </c>
      <c r="B40924" s="66" t="s">
        <v>474</v>
      </c>
      <c r="C40924" s="66" t="s">
        <v>537</v>
      </c>
      <c r="D40924" s="5" t="s">
        <v>218</v>
      </c>
      <c r="E40924" s="66" t="s">
        <v>481</v>
      </c>
      <c r="F40924" s="66" t="s">
        <v>487</v>
      </c>
      <c r="G40924" s="5" t="s">
        <v>443</v>
      </c>
      <c r="H40924" s="5" t="s">
        <v>40</v>
      </c>
      <c r="I40924" s="74">
        <v>5.6249526267995966</v>
      </c>
      <c r="J40924" s="15">
        <f t="shared" si="788"/>
        <v>1.608470754341716</v>
      </c>
      <c r="K40924" s="15">
        <v>12.080452001108817</v>
      </c>
      <c r="L40924" s="15">
        <v>3.0328802063440525</v>
      </c>
      <c r="M40924" s="15">
        <v>0.73967769556103391</v>
      </c>
      <c r="N40924" s="15">
        <v>5.1650399229896395</v>
      </c>
      <c r="O40924" s="15">
        <v>9.0475717947647638</v>
      </c>
      <c r="P40924" s="15">
        <v>1.6332106167652976</v>
      </c>
      <c r="Q40924" s="15">
        <v>7.4143611779994663</v>
      </c>
      <c r="R40924" s="67">
        <v>0.8194863048547093</v>
      </c>
    </row>
    <row r="40925" spans="1:18" x14ac:dyDescent="0.2">
      <c r="A40925" s="70">
        <v>43509</v>
      </c>
      <c r="B40925" s="66" t="s">
        <v>474</v>
      </c>
      <c r="C40925" s="66" t="s">
        <v>537</v>
      </c>
      <c r="D40925" s="5" t="s">
        <v>218</v>
      </c>
      <c r="E40925" s="66" t="s">
        <v>482</v>
      </c>
      <c r="F40925" s="66" t="s">
        <v>499</v>
      </c>
      <c r="G40925" s="5" t="s">
        <v>441</v>
      </c>
      <c r="H40925" s="5" t="s">
        <v>93</v>
      </c>
      <c r="I40925" s="74">
        <v>12.540828685418424</v>
      </c>
      <c r="J40925" s="15">
        <f t="shared" si="788"/>
        <v>0.90284059776182901</v>
      </c>
      <c r="K40925" s="15">
        <v>16.874673815697918</v>
      </c>
      <c r="L40925" s="15">
        <v>5.552304548926057</v>
      </c>
      <c r="M40925" s="15">
        <v>0.54408715927060947</v>
      </c>
      <c r="N40925" s="15">
        <v>3.9658509947303289</v>
      </c>
      <c r="O40925" s="15">
        <v>11.322369266771862</v>
      </c>
      <c r="P40925" s="15">
        <v>2.657165896734718</v>
      </c>
      <c r="Q40925" s="15">
        <v>8.665203370037144</v>
      </c>
      <c r="R40925" s="67">
        <v>0.76531714925313454</v>
      </c>
    </row>
    <row r="40926" spans="1:18" x14ac:dyDescent="0.2">
      <c r="A40926" s="70">
        <v>43509</v>
      </c>
      <c r="B40926" s="66" t="s">
        <v>474</v>
      </c>
      <c r="C40926" s="66" t="s">
        <v>537</v>
      </c>
      <c r="D40926" s="5" t="s">
        <v>218</v>
      </c>
      <c r="E40926" s="66" t="s">
        <v>482</v>
      </c>
      <c r="F40926" s="66" t="s">
        <v>501</v>
      </c>
      <c r="G40926" s="5" t="s">
        <v>443</v>
      </c>
      <c r="H40926" s="5" t="s">
        <v>102</v>
      </c>
      <c r="I40926" s="74">
        <v>4.1632697170565409</v>
      </c>
      <c r="J40926" s="15">
        <f t="shared" si="788"/>
        <v>0.82237816821361109</v>
      </c>
      <c r="K40926" s="15">
        <v>5.6292900900171814</v>
      </c>
      <c r="L40926" s="15">
        <v>2.2055079663250243</v>
      </c>
      <c r="M40926" s="15">
        <v>0.6762283561171919</v>
      </c>
      <c r="N40926" s="15">
        <v>3.2548439403386826</v>
      </c>
      <c r="O40926" s="15">
        <v>3.4237821236921571</v>
      </c>
      <c r="P40926" s="15">
        <v>2.4261215726892345</v>
      </c>
      <c r="Q40926" s="15">
        <v>0.99766055100292261</v>
      </c>
      <c r="R40926" s="67">
        <v>0.2913913663194958</v>
      </c>
    </row>
    <row r="40927" spans="1:18" x14ac:dyDescent="0.2">
      <c r="A40927" s="70">
        <v>43509</v>
      </c>
      <c r="B40927" s="66" t="s">
        <v>474</v>
      </c>
      <c r="C40927" s="66" t="s">
        <v>537</v>
      </c>
      <c r="D40927" s="5" t="s">
        <v>218</v>
      </c>
      <c r="E40927" s="66" t="s">
        <v>482</v>
      </c>
      <c r="F40927" s="66" t="s">
        <v>505</v>
      </c>
      <c r="G40927" s="5" t="s">
        <v>440</v>
      </c>
      <c r="H40927" s="5" t="s">
        <v>70</v>
      </c>
      <c r="I40927" s="74">
        <v>37.405026895160873</v>
      </c>
      <c r="J40927" s="15">
        <f t="shared" si="788"/>
        <v>0.78326346304935957</v>
      </c>
      <c r="K40927" s="15">
        <v>55.272983448573257</v>
      </c>
      <c r="L40927" s="15">
        <v>25.974992547215116</v>
      </c>
      <c r="M40927" s="15">
        <v>1.8894448061511624</v>
      </c>
      <c r="N40927" s="15">
        <v>22.842971720965448</v>
      </c>
      <c r="O40927" s="15">
        <v>29.297990901358141</v>
      </c>
      <c r="P40927" s="15">
        <v>20.780811299874923</v>
      </c>
      <c r="Q40927" s="15">
        <v>8.5171796014832175</v>
      </c>
      <c r="R40927" s="67">
        <v>0.29070865746935548</v>
      </c>
    </row>
    <row r="40928" spans="1:18" x14ac:dyDescent="0.2">
      <c r="A40928" s="70">
        <v>43509</v>
      </c>
      <c r="B40928" s="66" t="s">
        <v>474</v>
      </c>
      <c r="C40928" s="66" t="s">
        <v>537</v>
      </c>
      <c r="D40928" s="5" t="s">
        <v>218</v>
      </c>
      <c r="E40928" s="66" t="s">
        <v>482</v>
      </c>
      <c r="F40928" s="66" t="s">
        <v>505</v>
      </c>
      <c r="G40928" s="5" t="s">
        <v>440</v>
      </c>
      <c r="H40928" s="5" t="s">
        <v>71</v>
      </c>
      <c r="I40928" s="74">
        <v>23.943796006687773</v>
      </c>
      <c r="J40928" s="15">
        <f t="shared" si="788"/>
        <v>2.6022496192918223</v>
      </c>
      <c r="K40928" s="15">
        <v>72.523760389997378</v>
      </c>
      <c r="L40928" s="15">
        <v>10.216026347193067</v>
      </c>
      <c r="M40928" s="15">
        <v>4.1290984836953184</v>
      </c>
      <c r="N40928" s="15">
        <v>10.05646280065986</v>
      </c>
      <c r="O40928" s="15">
        <v>62.307734042804313</v>
      </c>
      <c r="P40928" s="15">
        <v>8.6220290049801527</v>
      </c>
      <c r="Q40928" s="15">
        <v>53.685705037824164</v>
      </c>
      <c r="R40928" s="67">
        <v>0.86162184939903341</v>
      </c>
    </row>
    <row r="40929" spans="1:18" x14ac:dyDescent="0.2">
      <c r="A40929" s="70">
        <v>43509</v>
      </c>
      <c r="B40929" s="66" t="s">
        <v>474</v>
      </c>
      <c r="C40929" s="66" t="s">
        <v>537</v>
      </c>
      <c r="D40929" s="5" t="s">
        <v>218</v>
      </c>
      <c r="E40929" s="66" t="s">
        <v>482</v>
      </c>
      <c r="F40929" s="66" t="s">
        <v>499</v>
      </c>
      <c r="G40929" s="5" t="s">
        <v>441</v>
      </c>
      <c r="H40929" s="5" t="s">
        <v>200</v>
      </c>
      <c r="I40929" s="74">
        <v>7.981814257903566</v>
      </c>
      <c r="J40929" s="15">
        <f t="shared" si="788"/>
        <v>0.81063586136164067</v>
      </c>
      <c r="K40929" s="15">
        <v>8.2847937592389229</v>
      </c>
      <c r="L40929" s="15">
        <v>1.8144488830546404</v>
      </c>
      <c r="M40929" s="15">
        <v>0.41401637689878895</v>
      </c>
      <c r="N40929" s="15">
        <v>1.4759416877062741</v>
      </c>
      <c r="O40929" s="15">
        <v>6.4703448761842823</v>
      </c>
      <c r="P40929" s="15">
        <v>1.0181910158366774</v>
      </c>
      <c r="Q40929" s="15">
        <v>5.4521538603476047</v>
      </c>
      <c r="R40929" s="67">
        <v>0.84263728822486983</v>
      </c>
    </row>
    <row r="40930" spans="1:18" x14ac:dyDescent="0.2">
      <c r="A40930" s="70">
        <v>43509</v>
      </c>
      <c r="B40930" s="66" t="s">
        <v>474</v>
      </c>
      <c r="C40930" s="66" t="s">
        <v>537</v>
      </c>
      <c r="D40930" s="5" t="s">
        <v>218</v>
      </c>
      <c r="E40930" s="66" t="s">
        <v>482</v>
      </c>
      <c r="F40930" s="66" t="s">
        <v>501</v>
      </c>
      <c r="G40930" s="5" t="s">
        <v>443</v>
      </c>
      <c r="H40930" s="5" t="s">
        <v>100</v>
      </c>
      <c r="I40930" s="74">
        <v>0</v>
      </c>
      <c r="J40930" s="15">
        <v>0</v>
      </c>
      <c r="K40930" s="15">
        <v>0</v>
      </c>
      <c r="L40930" s="15">
        <v>0</v>
      </c>
      <c r="M40930" s="15">
        <v>0</v>
      </c>
      <c r="N40930" s="15">
        <v>0</v>
      </c>
      <c r="O40930" s="15">
        <v>0</v>
      </c>
      <c r="P40930" s="15">
        <v>7.4824695478425208E-3</v>
      </c>
      <c r="Q40930" s="15">
        <v>-7.4824695478425208E-3</v>
      </c>
      <c r="R40930" s="67">
        <v>0</v>
      </c>
    </row>
    <row r="40931" spans="1:18" x14ac:dyDescent="0.2">
      <c r="A40931" s="70">
        <v>43509</v>
      </c>
      <c r="B40931" s="66" t="s">
        <v>474</v>
      </c>
      <c r="C40931" s="66" t="s">
        <v>537</v>
      </c>
      <c r="D40931" s="5" t="s">
        <v>218</v>
      </c>
      <c r="E40931" s="66" t="s">
        <v>482</v>
      </c>
      <c r="F40931" s="66" t="s">
        <v>501</v>
      </c>
      <c r="G40931" s="5" t="s">
        <v>443</v>
      </c>
      <c r="H40931" s="5" t="s">
        <v>98</v>
      </c>
      <c r="I40931" s="74">
        <v>11.683736720694695</v>
      </c>
      <c r="J40931" s="15">
        <f t="shared" si="788"/>
        <v>0.11140039355318021</v>
      </c>
      <c r="K40931" s="15">
        <v>14.319786309901559</v>
      </c>
      <c r="L40931" s="15">
        <v>13.018213441044427</v>
      </c>
      <c r="M40931" s="15">
        <v>1.7037489633674947</v>
      </c>
      <c r="N40931" s="15">
        <v>7.1921315482883275</v>
      </c>
      <c r="O40931" s="15">
        <v>1.3015728688571322</v>
      </c>
      <c r="P40931" s="15">
        <v>7.1933869603627363</v>
      </c>
      <c r="Q40931" s="15">
        <v>-5.8918140915056041</v>
      </c>
      <c r="R40931" s="67">
        <v>-4.5266878501232206</v>
      </c>
    </row>
    <row r="40932" spans="1:18" x14ac:dyDescent="0.2">
      <c r="A40932" s="70">
        <v>43509</v>
      </c>
      <c r="B40932" s="66" t="s">
        <v>474</v>
      </c>
      <c r="C40932" s="66" t="s">
        <v>537</v>
      </c>
      <c r="D40932" s="5" t="s">
        <v>218</v>
      </c>
      <c r="E40932" s="66" t="s">
        <v>482</v>
      </c>
      <c r="F40932" s="66" t="s">
        <v>505</v>
      </c>
      <c r="G40932" s="5" t="s">
        <v>440</v>
      </c>
      <c r="H40932" s="5" t="s">
        <v>144</v>
      </c>
      <c r="I40932" s="74">
        <v>88.638340130992717</v>
      </c>
      <c r="J40932" s="15">
        <f t="shared" si="788"/>
        <v>2.2225350494377678</v>
      </c>
      <c r="K40932" s="15">
        <v>241.03399917724488</v>
      </c>
      <c r="L40932" s="15">
        <v>44.032181512127288</v>
      </c>
      <c r="M40932" s="15">
        <v>12.803797383623939</v>
      </c>
      <c r="N40932" s="15">
        <v>40.109008728160624</v>
      </c>
      <c r="O40932" s="15">
        <v>197.00181766511758</v>
      </c>
      <c r="P40932" s="15">
        <v>42.398245240085899</v>
      </c>
      <c r="Q40932" s="15">
        <v>154.6035724250317</v>
      </c>
      <c r="R40932" s="67">
        <v>0.78478246676810637</v>
      </c>
    </row>
    <row r="40933" spans="1:18" x14ac:dyDescent="0.2">
      <c r="A40933" s="70">
        <v>43509</v>
      </c>
      <c r="B40933" s="66" t="s">
        <v>474</v>
      </c>
      <c r="C40933" s="66" t="s">
        <v>537</v>
      </c>
      <c r="D40933" s="5" t="s">
        <v>218</v>
      </c>
      <c r="E40933" s="66" t="s">
        <v>482</v>
      </c>
      <c r="F40933" s="66" t="s">
        <v>505</v>
      </c>
      <c r="G40933" s="5" t="s">
        <v>440</v>
      </c>
      <c r="H40933" s="5" t="s">
        <v>72</v>
      </c>
      <c r="I40933" s="74">
        <v>7.1754690447923259</v>
      </c>
      <c r="J40933" s="15">
        <f t="shared" si="788"/>
        <v>0.82733002811101164</v>
      </c>
      <c r="K40933" s="15">
        <v>14.705655735561333</v>
      </c>
      <c r="L40933" s="15">
        <v>8.7691747290236037</v>
      </c>
      <c r="M40933" s="15">
        <v>1.4103747297593943</v>
      </c>
      <c r="N40933" s="15">
        <v>5.859822802812312</v>
      </c>
      <c r="O40933" s="15">
        <v>5.9364810065377291</v>
      </c>
      <c r="P40933" s="15">
        <v>3.5937229871496319</v>
      </c>
      <c r="Q40933" s="15">
        <v>2.3427580193880972</v>
      </c>
      <c r="R40933" s="67">
        <v>0.3946374993549317</v>
      </c>
    </row>
    <row r="40934" spans="1:18" x14ac:dyDescent="0.2">
      <c r="A40934" s="70">
        <v>43509</v>
      </c>
      <c r="B40934" s="66" t="s">
        <v>474</v>
      </c>
      <c r="C40934" s="66" t="s">
        <v>537</v>
      </c>
      <c r="D40934" s="5" t="s">
        <v>218</v>
      </c>
      <c r="E40934" s="66" t="s">
        <v>481</v>
      </c>
      <c r="F40934" s="66" t="s">
        <v>494</v>
      </c>
      <c r="G40934" s="5" t="s">
        <v>440</v>
      </c>
      <c r="H40934" s="5" t="s">
        <v>66</v>
      </c>
      <c r="I40934" s="74">
        <v>43.522143339160813</v>
      </c>
      <c r="J40934" s="15">
        <f t="shared" si="788"/>
        <v>0.98410231344468679</v>
      </c>
      <c r="K40934" s="15">
        <v>91.93620682391888</v>
      </c>
      <c r="L40934" s="15">
        <v>49.105964877779456</v>
      </c>
      <c r="M40934" s="15">
        <v>6.4644689369131356</v>
      </c>
      <c r="N40934" s="15">
        <v>39.651712780979466</v>
      </c>
      <c r="O40934" s="15">
        <v>42.830241946139424</v>
      </c>
      <c r="P40934" s="15">
        <v>24.738080816062109</v>
      </c>
      <c r="Q40934" s="15">
        <v>18.092161130077315</v>
      </c>
      <c r="R40934" s="67">
        <v>0.42241557152137643</v>
      </c>
    </row>
    <row r="40935" spans="1:18" x14ac:dyDescent="0.2">
      <c r="A40935" s="70">
        <v>43509</v>
      </c>
      <c r="B40935" s="66" t="s">
        <v>474</v>
      </c>
      <c r="C40935" s="66" t="s">
        <v>537</v>
      </c>
      <c r="D40935" s="5" t="s">
        <v>218</v>
      </c>
      <c r="E40935" s="66" t="s">
        <v>482</v>
      </c>
      <c r="F40935" s="66" t="s">
        <v>500</v>
      </c>
      <c r="G40935" s="5" t="s">
        <v>440</v>
      </c>
      <c r="H40935" s="5" t="s">
        <v>120</v>
      </c>
      <c r="I40935" s="74">
        <v>40.693826154573358</v>
      </c>
      <c r="J40935" s="15">
        <f t="shared" ref="J40935:J40998" si="789">O40935/I40935</f>
        <v>1.4748309753899831</v>
      </c>
      <c r="K40935" s="15">
        <v>99.899195883476679</v>
      </c>
      <c r="L40935" s="15">
        <v>39.882680563576848</v>
      </c>
      <c r="M40935" s="15">
        <v>5.1749543903599049</v>
      </c>
      <c r="N40935" s="15">
        <v>32.593054676548022</v>
      </c>
      <c r="O40935" s="15">
        <v>60.016515319899831</v>
      </c>
      <c r="P40935" s="15">
        <v>18.698540666913914</v>
      </c>
      <c r="Q40935" s="15">
        <v>41.317974652985917</v>
      </c>
      <c r="R40935" s="67">
        <v>0.68844341316307667</v>
      </c>
    </row>
    <row r="40936" spans="1:18" x14ac:dyDescent="0.2">
      <c r="A40936" s="70">
        <v>43509</v>
      </c>
      <c r="B40936" s="66" t="s">
        <v>474</v>
      </c>
      <c r="C40936" s="66" t="s">
        <v>537</v>
      </c>
      <c r="D40936" s="5" t="s">
        <v>218</v>
      </c>
      <c r="E40936" s="66" t="s">
        <v>482</v>
      </c>
      <c r="F40936" s="66" t="s">
        <v>506</v>
      </c>
      <c r="G40936" s="5" t="s">
        <v>440</v>
      </c>
      <c r="H40936" s="5" t="s">
        <v>78</v>
      </c>
      <c r="I40936" s="74">
        <v>50.536055731030679</v>
      </c>
      <c r="J40936" s="15">
        <f t="shared" si="789"/>
        <v>2.492229359191767</v>
      </c>
      <c r="K40936" s="15">
        <v>181.9328762241027</v>
      </c>
      <c r="L40936" s="15">
        <v>55.985434433476684</v>
      </c>
      <c r="M40936" s="15">
        <v>8.6638338288074834</v>
      </c>
      <c r="N40936" s="15">
        <v>68.65170116328818</v>
      </c>
      <c r="O40936" s="15">
        <v>125.94744179062602</v>
      </c>
      <c r="P40936" s="15">
        <v>45.181272591384705</v>
      </c>
      <c r="Q40936" s="15">
        <v>80.766169199241318</v>
      </c>
      <c r="R40936" s="67">
        <v>0.64126883445164629</v>
      </c>
    </row>
    <row r="40937" spans="1:18" x14ac:dyDescent="0.2">
      <c r="A40937" s="70">
        <v>43509</v>
      </c>
      <c r="B40937" s="66" t="s">
        <v>474</v>
      </c>
      <c r="C40937" s="66" t="s">
        <v>537</v>
      </c>
      <c r="D40937" s="5" t="s">
        <v>218</v>
      </c>
      <c r="E40937" s="66" t="s">
        <v>481</v>
      </c>
      <c r="F40937" s="66" t="s">
        <v>495</v>
      </c>
      <c r="G40937" s="5" t="s">
        <v>440</v>
      </c>
      <c r="H40937" s="5" t="s">
        <v>196</v>
      </c>
      <c r="I40937" s="74">
        <v>179.23566059529674</v>
      </c>
      <c r="J40937" s="15">
        <f t="shared" si="789"/>
        <v>1.288144618607622</v>
      </c>
      <c r="K40937" s="15">
        <v>372.6678963888786</v>
      </c>
      <c r="L40937" s="15">
        <v>141.78644473046492</v>
      </c>
      <c r="M40937" s="15">
        <v>10.513864531688384</v>
      </c>
      <c r="N40937" s="15">
        <v>93.921749185245403</v>
      </c>
      <c r="O40937" s="15">
        <v>230.88145165841368</v>
      </c>
      <c r="P40937" s="15">
        <v>69.493878717351592</v>
      </c>
      <c r="Q40937" s="15">
        <v>161.3875729410621</v>
      </c>
      <c r="R40937" s="67">
        <v>0.69900622930868028</v>
      </c>
    </row>
    <row r="40938" spans="1:18" x14ac:dyDescent="0.2">
      <c r="A40938" s="70">
        <v>43509</v>
      </c>
      <c r="B40938" s="66" t="s">
        <v>474</v>
      </c>
      <c r="C40938" s="66" t="s">
        <v>537</v>
      </c>
      <c r="D40938" s="5" t="s">
        <v>218</v>
      </c>
      <c r="E40938" s="66" t="s">
        <v>481</v>
      </c>
      <c r="F40938" s="66" t="s">
        <v>495</v>
      </c>
      <c r="G40938" s="5" t="s">
        <v>441</v>
      </c>
      <c r="H40938" s="5" t="s">
        <v>86</v>
      </c>
      <c r="I40938" s="74">
        <v>16.222494419674838</v>
      </c>
      <c r="J40938" s="15">
        <f t="shared" si="789"/>
        <v>3.4278887326232912</v>
      </c>
      <c r="K40938" s="15">
        <v>64.936661164565137</v>
      </c>
      <c r="L40938" s="15">
        <v>9.3277553283175436</v>
      </c>
      <c r="M40938" s="15">
        <v>2.4372112076772279</v>
      </c>
      <c r="N40938" s="15">
        <v>7.2984201849984203</v>
      </c>
      <c r="O40938" s="15">
        <v>55.608905836247594</v>
      </c>
      <c r="P40938" s="15">
        <v>4.273510782813748</v>
      </c>
      <c r="Q40938" s="15">
        <v>51.335395053433842</v>
      </c>
      <c r="R40938" s="67">
        <v>0.92315060477186828</v>
      </c>
    </row>
    <row r="40939" spans="1:18" x14ac:dyDescent="0.2">
      <c r="A40939" s="70">
        <v>43509</v>
      </c>
      <c r="B40939" s="66" t="s">
        <v>474</v>
      </c>
      <c r="C40939" s="66" t="s">
        <v>537</v>
      </c>
      <c r="D40939" s="5" t="s">
        <v>218</v>
      </c>
      <c r="E40939" s="66" t="s">
        <v>483</v>
      </c>
      <c r="F40939" s="66" t="s">
        <v>521</v>
      </c>
      <c r="G40939" s="5" t="s">
        <v>441</v>
      </c>
      <c r="H40939" s="5" t="s">
        <v>203</v>
      </c>
      <c r="I40939" s="74">
        <v>0</v>
      </c>
      <c r="J40939" s="15">
        <v>0</v>
      </c>
      <c r="K40939" s="15">
        <v>0</v>
      </c>
      <c r="L40939" s="15">
        <v>0</v>
      </c>
      <c r="M40939" s="15">
        <v>0</v>
      </c>
      <c r="N40939" s="15">
        <v>0</v>
      </c>
      <c r="O40939" s="15">
        <v>0</v>
      </c>
      <c r="P40939" s="15">
        <v>0.14359642474264434</v>
      </c>
      <c r="Q40939" s="15">
        <v>-0.14359642474264434</v>
      </c>
      <c r="R40939" s="67">
        <v>0</v>
      </c>
    </row>
    <row r="40940" spans="1:18" x14ac:dyDescent="0.2">
      <c r="A40940" s="70">
        <v>43509</v>
      </c>
      <c r="B40940" s="66" t="s">
        <v>474</v>
      </c>
      <c r="C40940" s="66" t="s">
        <v>537</v>
      </c>
      <c r="D40940" s="5" t="s">
        <v>218</v>
      </c>
      <c r="E40940" s="66" t="s">
        <v>481</v>
      </c>
      <c r="F40940" s="66" t="s">
        <v>495</v>
      </c>
      <c r="G40940" s="5" t="s">
        <v>441</v>
      </c>
      <c r="H40940" s="5" t="s">
        <v>88</v>
      </c>
      <c r="I40940" s="74">
        <v>8.5584471219751954</v>
      </c>
      <c r="J40940" s="15">
        <f t="shared" si="789"/>
        <v>1.0323559559206792</v>
      </c>
      <c r="K40940" s="15">
        <v>11.666997595382464</v>
      </c>
      <c r="L40940" s="15">
        <v>2.831633735579175</v>
      </c>
      <c r="M40940" s="15">
        <v>0.37778412906417197</v>
      </c>
      <c r="N40940" s="15">
        <v>1.8646256031919148</v>
      </c>
      <c r="O40940" s="15">
        <v>8.8353638598032891</v>
      </c>
      <c r="P40940" s="15">
        <v>1.9896072704941938</v>
      </c>
      <c r="Q40940" s="15">
        <v>6.8457565893090955</v>
      </c>
      <c r="R40940" s="67">
        <v>0.77481320497212769</v>
      </c>
    </row>
    <row r="40941" spans="1:18" x14ac:dyDescent="0.2">
      <c r="A40941" s="70">
        <v>43509</v>
      </c>
      <c r="B40941" s="66" t="s">
        <v>474</v>
      </c>
      <c r="C40941" s="66" t="s">
        <v>537</v>
      </c>
      <c r="D40941" s="5" t="s">
        <v>218</v>
      </c>
      <c r="E40941" s="66" t="s">
        <v>481</v>
      </c>
      <c r="F40941" s="66" t="s">
        <v>495</v>
      </c>
      <c r="G40941" s="5" t="s">
        <v>441</v>
      </c>
      <c r="H40941" s="5" t="s">
        <v>191</v>
      </c>
      <c r="I40941" s="74">
        <v>4.025540505229932</v>
      </c>
      <c r="J40941" s="15">
        <f t="shared" si="789"/>
        <v>0.42761193620601295</v>
      </c>
      <c r="K40941" s="15">
        <v>5.0589870283927905</v>
      </c>
      <c r="L40941" s="15">
        <v>3.3376178586756877</v>
      </c>
      <c r="M40941" s="15">
        <v>0.32261271552609105</v>
      </c>
      <c r="N40941" s="15">
        <v>3.8159392987678342</v>
      </c>
      <c r="O40941" s="15">
        <v>1.7213691697171027</v>
      </c>
      <c r="P40941" s="15">
        <v>0.95214832991565324</v>
      </c>
      <c r="Q40941" s="15">
        <v>0.76922083980144951</v>
      </c>
      <c r="R40941" s="67">
        <v>0.44686570047485313</v>
      </c>
    </row>
    <row r="40942" spans="1:18" x14ac:dyDescent="0.2">
      <c r="A40942" s="70">
        <v>43509</v>
      </c>
      <c r="B40942" s="66" t="s">
        <v>474</v>
      </c>
      <c r="C40942" s="66" t="s">
        <v>537</v>
      </c>
      <c r="D40942" s="5" t="s">
        <v>218</v>
      </c>
      <c r="E40942" s="66" t="s">
        <v>482</v>
      </c>
      <c r="F40942" s="66" t="s">
        <v>501</v>
      </c>
      <c r="G40942" s="5" t="s">
        <v>443</v>
      </c>
      <c r="H40942" s="5" t="s">
        <v>145</v>
      </c>
      <c r="I40942" s="74">
        <v>30.319627664191056</v>
      </c>
      <c r="J40942" s="15">
        <f t="shared" si="789"/>
        <v>1.4712049162069507</v>
      </c>
      <c r="K40942" s="15">
        <v>87.290585264929703</v>
      </c>
      <c r="L40942" s="15">
        <v>42.684199987807553</v>
      </c>
      <c r="M40942" s="15">
        <v>4.8484337863256828</v>
      </c>
      <c r="N40942" s="15">
        <v>32.803584629346652</v>
      </c>
      <c r="O40942" s="15">
        <v>44.606385277122151</v>
      </c>
      <c r="P40942" s="15">
        <v>12.987571572380268</v>
      </c>
      <c r="Q40942" s="15">
        <v>31.618813704741882</v>
      </c>
      <c r="R40942" s="67">
        <v>0.70884052828550148</v>
      </c>
    </row>
    <row r="40943" spans="1:18" x14ac:dyDescent="0.2">
      <c r="A40943" s="70">
        <v>43509</v>
      </c>
      <c r="B40943" s="66" t="s">
        <v>474</v>
      </c>
      <c r="C40943" s="66" t="s">
        <v>537</v>
      </c>
      <c r="D40943" s="5" t="s">
        <v>218</v>
      </c>
      <c r="E40943" s="66" t="s">
        <v>482</v>
      </c>
      <c r="F40943" s="66" t="s">
        <v>501</v>
      </c>
      <c r="G40943" s="5" t="s">
        <v>443</v>
      </c>
      <c r="H40943" s="5" t="s">
        <v>110</v>
      </c>
      <c r="I40943" s="74">
        <v>41.603979184325325</v>
      </c>
      <c r="J40943" s="15">
        <f t="shared" si="789"/>
        <v>0.41018894579823079</v>
      </c>
      <c r="K40943" s="15">
        <v>36.158217438751763</v>
      </c>
      <c r="L40943" s="15">
        <v>19.09272507612182</v>
      </c>
      <c r="M40943" s="15">
        <v>2.4302184725549596</v>
      </c>
      <c r="N40943" s="15">
        <v>13.139412582312259</v>
      </c>
      <c r="O40943" s="15">
        <v>17.065492362629943</v>
      </c>
      <c r="P40943" s="15">
        <v>7.861861122821173</v>
      </c>
      <c r="Q40943" s="15">
        <v>9.2036312398087698</v>
      </c>
      <c r="R40943" s="67">
        <v>0.53931237635797158</v>
      </c>
    </row>
    <row r="40944" spans="1:18" x14ac:dyDescent="0.2">
      <c r="A40944" s="70">
        <v>43509</v>
      </c>
      <c r="B40944" s="66" t="s">
        <v>474</v>
      </c>
      <c r="C40944" s="66" t="s">
        <v>537</v>
      </c>
      <c r="D40944" s="5" t="s">
        <v>218</v>
      </c>
      <c r="E40944" s="66" t="s">
        <v>483</v>
      </c>
      <c r="F40944" s="66" t="s">
        <v>522</v>
      </c>
      <c r="G40944" s="5" t="s">
        <v>443</v>
      </c>
      <c r="H40944" s="5" t="s">
        <v>189</v>
      </c>
      <c r="I40944" s="74">
        <v>11.238554601177789</v>
      </c>
      <c r="J40944" s="15">
        <f t="shared" si="789"/>
        <v>0.87041227505614061</v>
      </c>
      <c r="K40944" s="15">
        <v>21.294779864291172</v>
      </c>
      <c r="L40944" s="15">
        <v>11.512603985537355</v>
      </c>
      <c r="M40944" s="15">
        <v>1.0088236046035775</v>
      </c>
      <c r="N40944" s="15">
        <v>7.3776606400922642</v>
      </c>
      <c r="O40944" s="15">
        <v>9.7821758787538169</v>
      </c>
      <c r="P40944" s="15">
        <v>6.9018317589381866</v>
      </c>
      <c r="Q40944" s="15">
        <v>2.8803441198156303</v>
      </c>
      <c r="R40944" s="67">
        <v>0.29444820411290407</v>
      </c>
    </row>
    <row r="40945" spans="1:18" x14ac:dyDescent="0.2">
      <c r="A40945" s="70">
        <v>43509</v>
      </c>
      <c r="B40945" s="66" t="s">
        <v>474</v>
      </c>
      <c r="C40945" s="66" t="s">
        <v>537</v>
      </c>
      <c r="D40945" s="5" t="s">
        <v>218</v>
      </c>
      <c r="E40945" s="66" t="s">
        <v>482</v>
      </c>
      <c r="F40945" s="66" t="s">
        <v>501</v>
      </c>
      <c r="G40945" s="5" t="s">
        <v>443</v>
      </c>
      <c r="H40945" s="5" t="s">
        <v>112</v>
      </c>
      <c r="I40945" s="74">
        <v>40.06457483507107</v>
      </c>
      <c r="J40945" s="15">
        <f t="shared" si="789"/>
        <v>0.81552328965334875</v>
      </c>
      <c r="K40945" s="15">
        <v>80.203789274479661</v>
      </c>
      <c r="L40945" s="15">
        <v>47.530195406419729</v>
      </c>
      <c r="M40945" s="15">
        <v>6.9799426432154883</v>
      </c>
      <c r="N40945" s="15">
        <v>44.18398978760731</v>
      </c>
      <c r="O40945" s="15">
        <v>32.673593868059932</v>
      </c>
      <c r="P40945" s="15">
        <v>26.652924071890855</v>
      </c>
      <c r="Q40945" s="15">
        <v>6.0206697961690772</v>
      </c>
      <c r="R40945" s="67">
        <v>0.18426714307833097</v>
      </c>
    </row>
    <row r="40946" spans="1:18" x14ac:dyDescent="0.2">
      <c r="A40946" s="70">
        <v>43509</v>
      </c>
      <c r="B40946" s="66" t="s">
        <v>474</v>
      </c>
      <c r="C40946" s="66" t="s">
        <v>537</v>
      </c>
      <c r="D40946" s="5" t="s">
        <v>218</v>
      </c>
      <c r="E40946" s="66" t="s">
        <v>482</v>
      </c>
      <c r="F40946" s="66" t="s">
        <v>508</v>
      </c>
      <c r="G40946" s="5" t="s">
        <v>443</v>
      </c>
      <c r="H40946" s="5" t="s">
        <v>131</v>
      </c>
      <c r="I40946" s="74">
        <v>24.200667937646514</v>
      </c>
      <c r="J40946" s="15">
        <f t="shared" si="789"/>
        <v>0.75977801617055551</v>
      </c>
      <c r="K40946" s="15">
        <v>38.790915618654886</v>
      </c>
      <c r="L40946" s="15">
        <v>20.403780142987447</v>
      </c>
      <c r="M40946" s="15">
        <v>2.8132881719804885</v>
      </c>
      <c r="N40946" s="15">
        <v>11.128568573785403</v>
      </c>
      <c r="O40946" s="15">
        <v>18.387135475667439</v>
      </c>
      <c r="P40946" s="15">
        <v>19.159287804128613</v>
      </c>
      <c r="Q40946" s="15">
        <v>-0.77215232846117487</v>
      </c>
      <c r="R40946" s="67">
        <v>-4.1994161052601175E-2</v>
      </c>
    </row>
    <row r="40947" spans="1:18" x14ac:dyDescent="0.2">
      <c r="A40947" s="70">
        <v>43509</v>
      </c>
      <c r="B40947" s="66" t="s">
        <v>474</v>
      </c>
      <c r="C40947" s="66" t="s">
        <v>537</v>
      </c>
      <c r="D40947" s="5" t="s">
        <v>218</v>
      </c>
      <c r="E40947" s="66" t="s">
        <v>481</v>
      </c>
      <c r="F40947" s="66" t="s">
        <v>494</v>
      </c>
      <c r="G40947" s="5" t="s">
        <v>443</v>
      </c>
      <c r="H40947" s="5" t="s">
        <v>68</v>
      </c>
      <c r="I40947" s="74">
        <v>136.14966651515368</v>
      </c>
      <c r="J40947" s="15">
        <f t="shared" si="789"/>
        <v>0.21516571915904048</v>
      </c>
      <c r="K40947" s="15">
        <v>86.882965393966842</v>
      </c>
      <c r="L40947" s="15">
        <v>57.588224484970269</v>
      </c>
      <c r="M40947" s="15">
        <v>8.499522701664711</v>
      </c>
      <c r="N40947" s="15">
        <v>39.5497338681743</v>
      </c>
      <c r="O40947" s="15">
        <v>29.294740908996573</v>
      </c>
      <c r="P40947" s="15">
        <v>49.391305170086369</v>
      </c>
      <c r="Q40947" s="15">
        <v>-20.096564261089796</v>
      </c>
      <c r="R40947" s="67">
        <v>-0.68601269844028667</v>
      </c>
    </row>
    <row r="40948" spans="1:18" x14ac:dyDescent="0.2">
      <c r="A40948" s="70">
        <v>43509</v>
      </c>
      <c r="B40948" s="66" t="s">
        <v>474</v>
      </c>
      <c r="C40948" s="66" t="s">
        <v>537</v>
      </c>
      <c r="D40948" s="5" t="s">
        <v>218</v>
      </c>
      <c r="E40948" s="66" t="s">
        <v>481</v>
      </c>
      <c r="F40948" s="66" t="s">
        <v>495</v>
      </c>
      <c r="G40948" s="5" t="s">
        <v>443</v>
      </c>
      <c r="H40948" s="5" t="s">
        <v>199</v>
      </c>
      <c r="I40948" s="74">
        <v>118.29624125966851</v>
      </c>
      <c r="J40948" s="15">
        <f t="shared" si="789"/>
        <v>2.0085005329793635</v>
      </c>
      <c r="K40948" s="15">
        <v>379.98820901507582</v>
      </c>
      <c r="L40948" s="15">
        <v>142.39014539557624</v>
      </c>
      <c r="M40948" s="15">
        <v>20.985356265248345</v>
      </c>
      <c r="N40948" s="15">
        <v>83.356267924600033</v>
      </c>
      <c r="O40948" s="15">
        <v>237.59806361949958</v>
      </c>
      <c r="P40948" s="15">
        <v>71.095467024346519</v>
      </c>
      <c r="Q40948" s="15">
        <v>166.50259659515308</v>
      </c>
      <c r="R40948" s="67">
        <v>0.70077421532272233</v>
      </c>
    </row>
    <row r="40949" spans="1:18" x14ac:dyDescent="0.2">
      <c r="A40949" s="70">
        <v>43509</v>
      </c>
      <c r="B40949" s="66" t="s">
        <v>474</v>
      </c>
      <c r="C40949" s="66" t="s">
        <v>537</v>
      </c>
      <c r="D40949" s="5" t="s">
        <v>218</v>
      </c>
      <c r="E40949" s="66" t="s">
        <v>481</v>
      </c>
      <c r="F40949" s="66" t="s">
        <v>498</v>
      </c>
      <c r="G40949" s="5" t="s">
        <v>442</v>
      </c>
      <c r="H40949" s="5" t="s">
        <v>7</v>
      </c>
      <c r="I40949" s="74">
        <v>40.471789214306966</v>
      </c>
      <c r="J40949" s="15">
        <f t="shared" si="789"/>
        <v>5.4160487682995022</v>
      </c>
      <c r="K40949" s="15">
        <v>335.86708284266587</v>
      </c>
      <c r="L40949" s="15">
        <v>116.66989871764156</v>
      </c>
      <c r="M40949" s="15">
        <v>20.212899939622865</v>
      </c>
      <c r="N40949" s="15">
        <v>59.104882165453148</v>
      </c>
      <c r="O40949" s="15">
        <v>219.19718412502431</v>
      </c>
      <c r="P40949" s="15">
        <v>56.62274892485474</v>
      </c>
      <c r="Q40949" s="15">
        <v>162.57443520016957</v>
      </c>
      <c r="R40949" s="67">
        <v>0.7416812211759134</v>
      </c>
    </row>
    <row r="40950" spans="1:18" x14ac:dyDescent="0.2">
      <c r="A40950" s="70">
        <v>43509</v>
      </c>
      <c r="B40950" s="66" t="s">
        <v>479</v>
      </c>
      <c r="C40950" s="66" t="s">
        <v>537</v>
      </c>
      <c r="D40950" s="5" t="s">
        <v>219</v>
      </c>
      <c r="E40950" s="66" t="s">
        <v>481</v>
      </c>
      <c r="F40950" s="66" t="s">
        <v>484</v>
      </c>
      <c r="G40950" s="5" t="s">
        <v>440</v>
      </c>
      <c r="H40950" s="5" t="s">
        <v>137</v>
      </c>
      <c r="I40950" s="74">
        <v>32049.517592959684</v>
      </c>
      <c r="J40950" s="15">
        <f t="shared" si="789"/>
        <v>0</v>
      </c>
      <c r="K40950" s="15">
        <v>0</v>
      </c>
      <c r="L40950" s="15">
        <v>0</v>
      </c>
      <c r="M40950" s="15">
        <v>0</v>
      </c>
      <c r="N40950" s="15">
        <v>0</v>
      </c>
      <c r="O40950" s="15">
        <v>0</v>
      </c>
      <c r="P40950" s="15">
        <v>-3616.2414606618381</v>
      </c>
      <c r="Q40950" s="15">
        <v>3616.2414606618381</v>
      </c>
      <c r="R40950" s="67">
        <v>0</v>
      </c>
    </row>
    <row r="40951" spans="1:18" x14ac:dyDescent="0.2">
      <c r="A40951" s="70">
        <v>43509</v>
      </c>
      <c r="B40951" s="66" t="s">
        <v>479</v>
      </c>
      <c r="C40951" s="66" t="s">
        <v>537</v>
      </c>
      <c r="D40951" s="5" t="s">
        <v>219</v>
      </c>
      <c r="E40951" s="66" t="s">
        <v>481</v>
      </c>
      <c r="F40951" s="66" t="s">
        <v>484</v>
      </c>
      <c r="G40951" s="5" t="s">
        <v>440</v>
      </c>
      <c r="H40951" s="5" t="s">
        <v>24</v>
      </c>
      <c r="I40951" s="74">
        <v>30075.317025809247</v>
      </c>
      <c r="J40951" s="15">
        <f t="shared" si="789"/>
        <v>0</v>
      </c>
      <c r="K40951" s="15">
        <v>0</v>
      </c>
      <c r="L40951" s="15">
        <v>0</v>
      </c>
      <c r="M40951" s="15">
        <v>0</v>
      </c>
      <c r="N40951" s="15">
        <v>0</v>
      </c>
      <c r="O40951" s="15">
        <v>0</v>
      </c>
      <c r="P40951" s="15">
        <v>-2492.4995199416667</v>
      </c>
      <c r="Q40951" s="15">
        <v>2492.4995199416667</v>
      </c>
      <c r="R40951" s="67">
        <v>0</v>
      </c>
    </row>
    <row r="40952" spans="1:18" x14ac:dyDescent="0.2">
      <c r="A40952" s="70">
        <v>43509</v>
      </c>
      <c r="B40952" s="66" t="s">
        <v>479</v>
      </c>
      <c r="C40952" s="66" t="s">
        <v>537</v>
      </c>
      <c r="D40952" s="5" t="s">
        <v>219</v>
      </c>
      <c r="E40952" s="66" t="s">
        <v>481</v>
      </c>
      <c r="F40952" s="66" t="s">
        <v>484</v>
      </c>
      <c r="G40952" s="5" t="s">
        <v>441</v>
      </c>
      <c r="H40952" s="5" t="s">
        <v>28</v>
      </c>
      <c r="I40952" s="74">
        <v>12597.082073563202</v>
      </c>
      <c r="J40952" s="15">
        <f t="shared" si="789"/>
        <v>0</v>
      </c>
      <c r="K40952" s="15">
        <v>0</v>
      </c>
      <c r="L40952" s="15">
        <v>0</v>
      </c>
      <c r="M40952" s="15">
        <v>0</v>
      </c>
      <c r="N40952" s="15">
        <v>0</v>
      </c>
      <c r="O40952" s="15">
        <v>0</v>
      </c>
      <c r="P40952" s="15">
        <v>-101.60698090688769</v>
      </c>
      <c r="Q40952" s="15">
        <v>101.60698090688769</v>
      </c>
      <c r="R40952" s="67">
        <v>0</v>
      </c>
    </row>
    <row r="40953" spans="1:18" x14ac:dyDescent="0.2">
      <c r="A40953" s="70">
        <v>43509</v>
      </c>
      <c r="B40953" s="66" t="s">
        <v>479</v>
      </c>
      <c r="C40953" s="66" t="s">
        <v>537</v>
      </c>
      <c r="D40953" s="5" t="s">
        <v>219</v>
      </c>
      <c r="E40953" s="66" t="s">
        <v>481</v>
      </c>
      <c r="F40953" s="66" t="s">
        <v>484</v>
      </c>
      <c r="G40953" s="5" t="s">
        <v>441</v>
      </c>
      <c r="H40953" s="5" t="s">
        <v>20</v>
      </c>
      <c r="I40953" s="74">
        <v>10487.100969233345</v>
      </c>
      <c r="J40953" s="15">
        <f t="shared" si="789"/>
        <v>0</v>
      </c>
      <c r="K40953" s="15">
        <v>0</v>
      </c>
      <c r="L40953" s="15">
        <v>0</v>
      </c>
      <c r="M40953" s="15">
        <v>0</v>
      </c>
      <c r="N40953" s="15">
        <v>0</v>
      </c>
      <c r="O40953" s="15">
        <v>0</v>
      </c>
      <c r="P40953" s="15">
        <v>-44.381677345465263</v>
      </c>
      <c r="Q40953" s="15">
        <v>44.381677345465263</v>
      </c>
      <c r="R40953" s="67">
        <v>0</v>
      </c>
    </row>
    <row r="40954" spans="1:18" x14ac:dyDescent="0.2">
      <c r="A40954" s="70">
        <v>43509</v>
      </c>
      <c r="B40954" s="66" t="s">
        <v>479</v>
      </c>
      <c r="C40954" s="66" t="s">
        <v>537</v>
      </c>
      <c r="D40954" s="5" t="s">
        <v>219</v>
      </c>
      <c r="E40954" s="66" t="s">
        <v>481</v>
      </c>
      <c r="F40954" s="66" t="s">
        <v>484</v>
      </c>
      <c r="G40954" s="5" t="s">
        <v>443</v>
      </c>
      <c r="H40954" s="5" t="s">
        <v>32</v>
      </c>
      <c r="I40954" s="74">
        <v>24940.274495782269</v>
      </c>
      <c r="J40954" s="15">
        <f t="shared" si="789"/>
        <v>0</v>
      </c>
      <c r="K40954" s="15">
        <v>0</v>
      </c>
      <c r="L40954" s="15">
        <v>0</v>
      </c>
      <c r="M40954" s="15">
        <v>0</v>
      </c>
      <c r="N40954" s="15">
        <v>0</v>
      </c>
      <c r="O40954" s="15">
        <v>0</v>
      </c>
      <c r="P40954" s="15">
        <v>-589.03299345723053</v>
      </c>
      <c r="Q40954" s="15">
        <v>589.03299345723053</v>
      </c>
      <c r="R40954" s="67">
        <v>0</v>
      </c>
    </row>
    <row r="40955" spans="1:18" x14ac:dyDescent="0.2">
      <c r="A40955" s="70">
        <v>43509</v>
      </c>
      <c r="B40955" s="66" t="s">
        <v>479</v>
      </c>
      <c r="C40955" s="66" t="s">
        <v>537</v>
      </c>
      <c r="D40955" s="5" t="s">
        <v>219</v>
      </c>
      <c r="E40955" s="66" t="s">
        <v>481</v>
      </c>
      <c r="F40955" s="66" t="s">
        <v>487</v>
      </c>
      <c r="G40955" s="5" t="s">
        <v>443</v>
      </c>
      <c r="H40955" s="5" t="s">
        <v>262</v>
      </c>
      <c r="I40955" s="74">
        <v>6557.516589846633</v>
      </c>
      <c r="J40955" s="15">
        <f t="shared" si="789"/>
        <v>0</v>
      </c>
      <c r="K40955" s="15">
        <v>0</v>
      </c>
      <c r="L40955" s="15">
        <v>0</v>
      </c>
      <c r="M40955" s="15">
        <v>0</v>
      </c>
      <c r="N40955" s="15">
        <v>0</v>
      </c>
      <c r="O40955" s="15">
        <v>0</v>
      </c>
      <c r="P40955" s="15">
        <v>-484.12185804730433</v>
      </c>
      <c r="Q40955" s="15">
        <v>484.12185804730433</v>
      </c>
      <c r="R40955" s="67">
        <v>0</v>
      </c>
    </row>
    <row r="40956" spans="1:18" x14ac:dyDescent="0.2">
      <c r="A40956" s="70">
        <v>43509</v>
      </c>
      <c r="B40956" s="66" t="s">
        <v>479</v>
      </c>
      <c r="C40956" s="66" t="s">
        <v>537</v>
      </c>
      <c r="D40956" s="5" t="s">
        <v>219</v>
      </c>
      <c r="E40956" s="66" t="s">
        <v>481</v>
      </c>
      <c r="F40956" s="66" t="s">
        <v>486</v>
      </c>
      <c r="G40956" s="5" t="s">
        <v>443</v>
      </c>
      <c r="H40956" s="5" t="s">
        <v>52</v>
      </c>
      <c r="I40956" s="74">
        <v>6958.4272205286888</v>
      </c>
      <c r="J40956" s="15">
        <f t="shared" si="789"/>
        <v>0</v>
      </c>
      <c r="K40956" s="15">
        <v>0</v>
      </c>
      <c r="L40956" s="15">
        <v>0</v>
      </c>
      <c r="M40956" s="15">
        <v>0</v>
      </c>
      <c r="N40956" s="15">
        <v>0</v>
      </c>
      <c r="O40956" s="15">
        <v>0</v>
      </c>
      <c r="P40956" s="15">
        <v>-289.32826717992998</v>
      </c>
      <c r="Q40956" s="15">
        <v>289.32826717992998</v>
      </c>
      <c r="R40956" s="67">
        <v>0</v>
      </c>
    </row>
    <row r="40957" spans="1:18" x14ac:dyDescent="0.2">
      <c r="A40957" s="70">
        <v>43509</v>
      </c>
      <c r="B40957" s="66" t="s">
        <v>479</v>
      </c>
      <c r="C40957" s="66" t="s">
        <v>537</v>
      </c>
      <c r="D40957" s="5" t="s">
        <v>219</v>
      </c>
      <c r="E40957" s="66" t="s">
        <v>481</v>
      </c>
      <c r="F40957" s="66" t="s">
        <v>484</v>
      </c>
      <c r="G40957" s="5" t="s">
        <v>443</v>
      </c>
      <c r="H40957" s="5" t="s">
        <v>31</v>
      </c>
      <c r="I40957" s="74">
        <v>4546.0801658889886</v>
      </c>
      <c r="J40957" s="15">
        <f t="shared" si="789"/>
        <v>0</v>
      </c>
      <c r="K40957" s="15">
        <v>0</v>
      </c>
      <c r="L40957" s="15">
        <v>0</v>
      </c>
      <c r="M40957" s="15">
        <v>0</v>
      </c>
      <c r="N40957" s="15">
        <v>0</v>
      </c>
      <c r="O40957" s="15">
        <v>0</v>
      </c>
      <c r="P40957" s="15">
        <v>-65.779374135528954</v>
      </c>
      <c r="Q40957" s="15">
        <v>65.779374135528954</v>
      </c>
      <c r="R40957" s="67">
        <v>0</v>
      </c>
    </row>
    <row r="40958" spans="1:18" x14ac:dyDescent="0.2">
      <c r="A40958" s="70">
        <v>43509</v>
      </c>
      <c r="B40958" s="66" t="s">
        <v>479</v>
      </c>
      <c r="C40958" s="66" t="s">
        <v>537</v>
      </c>
      <c r="D40958" s="5" t="s">
        <v>219</v>
      </c>
      <c r="E40958" s="66" t="s">
        <v>481</v>
      </c>
      <c r="F40958" s="66" t="s">
        <v>486</v>
      </c>
      <c r="G40958" s="5" t="s">
        <v>443</v>
      </c>
      <c r="H40958" s="5" t="s">
        <v>142</v>
      </c>
      <c r="I40958" s="74">
        <v>11319.824870048264</v>
      </c>
      <c r="J40958" s="15">
        <f t="shared" si="789"/>
        <v>0</v>
      </c>
      <c r="K40958" s="15">
        <v>0</v>
      </c>
      <c r="L40958" s="15">
        <v>0</v>
      </c>
      <c r="M40958" s="15">
        <v>0</v>
      </c>
      <c r="N40958" s="15">
        <v>0</v>
      </c>
      <c r="O40958" s="15">
        <v>0</v>
      </c>
      <c r="P40958" s="15">
        <v>-579.12558034680228</v>
      </c>
      <c r="Q40958" s="15">
        <v>579.12558034680228</v>
      </c>
      <c r="R40958" s="67">
        <v>0</v>
      </c>
    </row>
    <row r="40959" spans="1:18" x14ac:dyDescent="0.2">
      <c r="A40959" s="70">
        <v>43509</v>
      </c>
      <c r="B40959" s="66" t="s">
        <v>479</v>
      </c>
      <c r="C40959" s="66" t="s">
        <v>537</v>
      </c>
      <c r="D40959" s="5" t="s">
        <v>219</v>
      </c>
      <c r="E40959" s="66" t="s">
        <v>481</v>
      </c>
      <c r="F40959" s="66" t="s">
        <v>486</v>
      </c>
      <c r="G40959" s="5" t="s">
        <v>443</v>
      </c>
      <c r="H40959" s="5" t="s">
        <v>54</v>
      </c>
      <c r="I40959" s="74">
        <v>2690.6847059829552</v>
      </c>
      <c r="J40959" s="15">
        <f t="shared" si="789"/>
        <v>0</v>
      </c>
      <c r="K40959" s="15">
        <v>0</v>
      </c>
      <c r="L40959" s="15">
        <v>0</v>
      </c>
      <c r="M40959" s="15">
        <v>0</v>
      </c>
      <c r="N40959" s="15">
        <v>0</v>
      </c>
      <c r="O40959" s="15">
        <v>0</v>
      </c>
      <c r="P40959" s="15">
        <v>-255.72005991888051</v>
      </c>
      <c r="Q40959" s="15">
        <v>255.72005991888051</v>
      </c>
      <c r="R40959" s="67">
        <v>0</v>
      </c>
    </row>
    <row r="40960" spans="1:18" x14ac:dyDescent="0.2">
      <c r="A40960" s="70">
        <v>43509</v>
      </c>
      <c r="B40960" s="66" t="s">
        <v>479</v>
      </c>
      <c r="C40960" s="66" t="s">
        <v>537</v>
      </c>
      <c r="D40960" s="5" t="s">
        <v>219</v>
      </c>
      <c r="E40960" s="66" t="s">
        <v>481</v>
      </c>
      <c r="F40960" s="66" t="s">
        <v>495</v>
      </c>
      <c r="G40960" s="5" t="s">
        <v>441</v>
      </c>
      <c r="H40960" s="5" t="s">
        <v>81</v>
      </c>
      <c r="I40960" s="74">
        <v>22423.332207761076</v>
      </c>
      <c r="J40960" s="15">
        <f t="shared" si="789"/>
        <v>0</v>
      </c>
      <c r="K40960" s="15">
        <v>0</v>
      </c>
      <c r="L40960" s="15">
        <v>0</v>
      </c>
      <c r="M40960" s="15">
        <v>0</v>
      </c>
      <c r="N40960" s="15">
        <v>0</v>
      </c>
      <c r="O40960" s="15">
        <v>0</v>
      </c>
      <c r="P40960" s="15">
        <v>-492.59195745263946</v>
      </c>
      <c r="Q40960" s="15">
        <v>492.59195745263946</v>
      </c>
      <c r="R40960" s="67">
        <v>0</v>
      </c>
    </row>
    <row r="40961" spans="1:18" x14ac:dyDescent="0.2">
      <c r="A40961" s="70">
        <v>43509</v>
      </c>
      <c r="B40961" s="66" t="s">
        <v>479</v>
      </c>
      <c r="C40961" s="66" t="s">
        <v>537</v>
      </c>
      <c r="D40961" s="5" t="s">
        <v>219</v>
      </c>
      <c r="E40961" s="66" t="s">
        <v>482</v>
      </c>
      <c r="F40961" s="66" t="s">
        <v>501</v>
      </c>
      <c r="G40961" s="5" t="s">
        <v>443</v>
      </c>
      <c r="H40961" s="5" t="s">
        <v>204</v>
      </c>
      <c r="I40961" s="74">
        <v>18766.409394614213</v>
      </c>
      <c r="J40961" s="15">
        <f t="shared" si="789"/>
        <v>0</v>
      </c>
      <c r="K40961" s="15">
        <v>0</v>
      </c>
      <c r="L40961" s="15">
        <v>0</v>
      </c>
      <c r="M40961" s="15">
        <v>0</v>
      </c>
      <c r="N40961" s="15">
        <v>0</v>
      </c>
      <c r="O40961" s="15">
        <v>0</v>
      </c>
      <c r="P40961" s="15">
        <v>-660.11940132992345</v>
      </c>
      <c r="Q40961" s="15">
        <v>660.11940132992345</v>
      </c>
      <c r="R40961" s="67">
        <v>0</v>
      </c>
    </row>
    <row r="40962" spans="1:18" x14ac:dyDescent="0.2">
      <c r="A40962" s="70">
        <v>43509</v>
      </c>
      <c r="B40962" s="66" t="s">
        <v>479</v>
      </c>
      <c r="C40962" s="66" t="s">
        <v>537</v>
      </c>
      <c r="D40962" s="5" t="s">
        <v>219</v>
      </c>
      <c r="E40962" s="66" t="s">
        <v>482</v>
      </c>
      <c r="F40962" s="66" t="s">
        <v>501</v>
      </c>
      <c r="G40962" s="5" t="s">
        <v>443</v>
      </c>
      <c r="H40962" s="5" t="s">
        <v>103</v>
      </c>
      <c r="I40962" s="74">
        <v>42650.273911837576</v>
      </c>
      <c r="J40962" s="15">
        <f t="shared" si="789"/>
        <v>0</v>
      </c>
      <c r="K40962" s="15">
        <v>0</v>
      </c>
      <c r="L40962" s="15">
        <v>0</v>
      </c>
      <c r="M40962" s="15">
        <v>0</v>
      </c>
      <c r="N40962" s="15">
        <v>0</v>
      </c>
      <c r="O40962" s="15">
        <v>0</v>
      </c>
      <c r="P40962" s="15">
        <v>-621.72416654851008</v>
      </c>
      <c r="Q40962" s="15">
        <v>621.72416654851008</v>
      </c>
      <c r="R40962" s="67">
        <v>0</v>
      </c>
    </row>
    <row r="40963" spans="1:18" x14ac:dyDescent="0.2">
      <c r="A40963" s="70">
        <v>43509</v>
      </c>
      <c r="B40963" s="66" t="s">
        <v>479</v>
      </c>
      <c r="C40963" s="66" t="s">
        <v>537</v>
      </c>
      <c r="D40963" s="5" t="s">
        <v>219</v>
      </c>
      <c r="E40963" s="66" t="s">
        <v>482</v>
      </c>
      <c r="F40963" s="66" t="s">
        <v>501</v>
      </c>
      <c r="G40963" s="5" t="s">
        <v>443</v>
      </c>
      <c r="H40963" s="5" t="s">
        <v>109</v>
      </c>
      <c r="I40963" s="74">
        <v>8266.0811672957789</v>
      </c>
      <c r="J40963" s="15">
        <f t="shared" si="789"/>
        <v>0</v>
      </c>
      <c r="K40963" s="15">
        <v>0</v>
      </c>
      <c r="L40963" s="15">
        <v>0</v>
      </c>
      <c r="M40963" s="15">
        <v>0</v>
      </c>
      <c r="N40963" s="15">
        <v>0</v>
      </c>
      <c r="O40963" s="15">
        <v>0</v>
      </c>
      <c r="P40963" s="15">
        <v>-204.6754650617687</v>
      </c>
      <c r="Q40963" s="15">
        <v>204.6754650617687</v>
      </c>
      <c r="R40963" s="67">
        <v>0</v>
      </c>
    </row>
    <row r="40964" spans="1:18" x14ac:dyDescent="0.2">
      <c r="A40964" s="70">
        <v>43509</v>
      </c>
      <c r="B40964" s="66" t="s">
        <v>479</v>
      </c>
      <c r="C40964" s="66" t="s">
        <v>537</v>
      </c>
      <c r="D40964" s="5" t="s">
        <v>219</v>
      </c>
      <c r="E40964" s="66" t="s">
        <v>481</v>
      </c>
      <c r="F40964" s="66" t="s">
        <v>494</v>
      </c>
      <c r="G40964" s="5" t="s">
        <v>443</v>
      </c>
      <c r="H40964" s="5" t="s">
        <v>64</v>
      </c>
      <c r="I40964" s="74">
        <v>138490.36370541487</v>
      </c>
      <c r="J40964" s="15">
        <f t="shared" si="789"/>
        <v>0</v>
      </c>
      <c r="K40964" s="15">
        <v>0</v>
      </c>
      <c r="L40964" s="15">
        <v>0</v>
      </c>
      <c r="M40964" s="15">
        <v>0</v>
      </c>
      <c r="N40964" s="15">
        <v>0</v>
      </c>
      <c r="O40964" s="15">
        <v>0</v>
      </c>
      <c r="P40964" s="15">
        <v>-1933.6904309198044</v>
      </c>
      <c r="Q40964" s="15">
        <v>1933.6904309198044</v>
      </c>
      <c r="R40964" s="67">
        <v>0</v>
      </c>
    </row>
    <row r="40965" spans="1:18" x14ac:dyDescent="0.2">
      <c r="A40965" s="70">
        <v>43509</v>
      </c>
      <c r="B40965" s="66" t="s">
        <v>479</v>
      </c>
      <c r="C40965" s="66" t="s">
        <v>537</v>
      </c>
      <c r="D40965" s="5" t="s">
        <v>219</v>
      </c>
      <c r="E40965" s="66" t="s">
        <v>482</v>
      </c>
      <c r="F40965" s="66" t="s">
        <v>501</v>
      </c>
      <c r="G40965" s="5" t="s">
        <v>443</v>
      </c>
      <c r="H40965" s="5" t="s">
        <v>104</v>
      </c>
      <c r="I40965" s="74">
        <v>9505.5152549104878</v>
      </c>
      <c r="J40965" s="15">
        <f t="shared" si="789"/>
        <v>0</v>
      </c>
      <c r="K40965" s="15">
        <v>0</v>
      </c>
      <c r="L40965" s="15">
        <v>0</v>
      </c>
      <c r="M40965" s="15">
        <v>0</v>
      </c>
      <c r="N40965" s="15">
        <v>0</v>
      </c>
      <c r="O40965" s="15">
        <v>0</v>
      </c>
      <c r="P40965" s="15">
        <v>92.264641989771931</v>
      </c>
      <c r="Q40965" s="15">
        <v>-92.264641989771931</v>
      </c>
      <c r="R40965" s="67">
        <v>0</v>
      </c>
    </row>
    <row r="40966" spans="1:18" x14ac:dyDescent="0.2">
      <c r="A40966" s="70">
        <v>43509</v>
      </c>
      <c r="B40966" s="66" t="s">
        <v>479</v>
      </c>
      <c r="C40966" s="66" t="s">
        <v>537</v>
      </c>
      <c r="D40966" s="5" t="s">
        <v>219</v>
      </c>
      <c r="E40966" s="66" t="s">
        <v>482</v>
      </c>
      <c r="F40966" s="66" t="s">
        <v>501</v>
      </c>
      <c r="G40966" s="5" t="s">
        <v>443</v>
      </c>
      <c r="H40966" s="5" t="s">
        <v>106</v>
      </c>
      <c r="I40966" s="74">
        <v>77368.165491584863</v>
      </c>
      <c r="J40966" s="15">
        <f t="shared" si="789"/>
        <v>0</v>
      </c>
      <c r="K40966" s="15">
        <v>0</v>
      </c>
      <c r="L40966" s="15">
        <v>0</v>
      </c>
      <c r="M40966" s="15">
        <v>0</v>
      </c>
      <c r="N40966" s="15">
        <v>0</v>
      </c>
      <c r="O40966" s="15">
        <v>0</v>
      </c>
      <c r="P40966" s="15">
        <v>-1749.1817038575755</v>
      </c>
      <c r="Q40966" s="15">
        <v>1749.1817038575755</v>
      </c>
      <c r="R40966" s="67">
        <v>0</v>
      </c>
    </row>
    <row r="40967" spans="1:18" x14ac:dyDescent="0.2">
      <c r="A40967" s="70">
        <v>43509</v>
      </c>
      <c r="B40967" s="66" t="s">
        <v>479</v>
      </c>
      <c r="C40967" s="66" t="s">
        <v>537</v>
      </c>
      <c r="D40967" s="5" t="s">
        <v>219</v>
      </c>
      <c r="E40967" s="66" t="s">
        <v>482</v>
      </c>
      <c r="F40967" s="66" t="s">
        <v>501</v>
      </c>
      <c r="G40967" s="5" t="s">
        <v>443</v>
      </c>
      <c r="H40967" s="5" t="s">
        <v>108</v>
      </c>
      <c r="I40967" s="74">
        <v>51156.447899455678</v>
      </c>
      <c r="J40967" s="15">
        <f t="shared" si="789"/>
        <v>0</v>
      </c>
      <c r="K40967" s="15">
        <v>0</v>
      </c>
      <c r="L40967" s="15">
        <v>0</v>
      </c>
      <c r="M40967" s="15">
        <v>0</v>
      </c>
      <c r="N40967" s="15">
        <v>0</v>
      </c>
      <c r="O40967" s="15">
        <v>0</v>
      </c>
      <c r="P40967" s="15">
        <v>581.38967403599327</v>
      </c>
      <c r="Q40967" s="15">
        <v>-581.38967403599327</v>
      </c>
      <c r="R40967" s="67">
        <v>0</v>
      </c>
    </row>
    <row r="40968" spans="1:18" x14ac:dyDescent="0.2">
      <c r="A40968" s="70">
        <v>43509</v>
      </c>
      <c r="B40968" s="66" t="s">
        <v>479</v>
      </c>
      <c r="C40968" s="66" t="s">
        <v>537</v>
      </c>
      <c r="D40968" s="5" t="s">
        <v>219</v>
      </c>
      <c r="E40968" s="66" t="s">
        <v>481</v>
      </c>
      <c r="F40968" s="66" t="s">
        <v>492</v>
      </c>
      <c r="G40968" s="5" t="s">
        <v>443</v>
      </c>
      <c r="H40968" s="5" t="s">
        <v>128</v>
      </c>
      <c r="I40968" s="74">
        <v>75131.976254772148</v>
      </c>
      <c r="J40968" s="15">
        <f t="shared" si="789"/>
        <v>0</v>
      </c>
      <c r="K40968" s="15">
        <v>0</v>
      </c>
      <c r="L40968" s="15">
        <v>0</v>
      </c>
      <c r="M40968" s="15">
        <v>0</v>
      </c>
      <c r="N40968" s="15">
        <v>0</v>
      </c>
      <c r="O40968" s="15">
        <v>0</v>
      </c>
      <c r="P40968" s="15">
        <v>1921.0886971861305</v>
      </c>
      <c r="Q40968" s="15">
        <v>-1921.0886971861305</v>
      </c>
      <c r="R40968" s="67">
        <v>0</v>
      </c>
    </row>
    <row r="40969" spans="1:18" x14ac:dyDescent="0.2">
      <c r="A40969" s="70">
        <v>43509</v>
      </c>
      <c r="B40969" s="66" t="s">
        <v>479</v>
      </c>
      <c r="C40969" s="66" t="s">
        <v>537</v>
      </c>
      <c r="D40969" s="5" t="s">
        <v>219</v>
      </c>
      <c r="E40969" s="66" t="s">
        <v>481</v>
      </c>
      <c r="F40969" s="66" t="s">
        <v>495</v>
      </c>
      <c r="G40969" s="5" t="s">
        <v>443</v>
      </c>
      <c r="H40969" s="5" t="s">
        <v>198</v>
      </c>
      <c r="I40969" s="74">
        <v>36348.657263308705</v>
      </c>
      <c r="J40969" s="15">
        <f t="shared" si="789"/>
        <v>0</v>
      </c>
      <c r="K40969" s="15">
        <v>0</v>
      </c>
      <c r="L40969" s="15">
        <v>0</v>
      </c>
      <c r="M40969" s="15">
        <v>0</v>
      </c>
      <c r="N40969" s="15">
        <v>0</v>
      </c>
      <c r="O40969" s="15">
        <v>0</v>
      </c>
      <c r="P40969" s="15">
        <v>598.6308731101243</v>
      </c>
      <c r="Q40969" s="15">
        <v>-598.6308731101243</v>
      </c>
      <c r="R40969" s="67">
        <v>0</v>
      </c>
    </row>
    <row r="40970" spans="1:18" x14ac:dyDescent="0.2">
      <c r="A40970" s="70">
        <v>43509</v>
      </c>
      <c r="B40970" s="66" t="s">
        <v>479</v>
      </c>
      <c r="C40970" s="66" t="s">
        <v>537</v>
      </c>
      <c r="D40970" s="5" t="s">
        <v>219</v>
      </c>
      <c r="E40970" s="66" t="s">
        <v>481</v>
      </c>
      <c r="F40970" s="66" t="s">
        <v>498</v>
      </c>
      <c r="G40970" s="5" t="s">
        <v>442</v>
      </c>
      <c r="H40970" s="5" t="s">
        <v>6</v>
      </c>
      <c r="I40970" s="74">
        <v>10187.163604972164</v>
      </c>
      <c r="J40970" s="15">
        <f t="shared" si="789"/>
        <v>0</v>
      </c>
      <c r="K40970" s="15">
        <v>0</v>
      </c>
      <c r="L40970" s="15">
        <v>0</v>
      </c>
      <c r="M40970" s="15">
        <v>0</v>
      </c>
      <c r="N40970" s="15">
        <v>0</v>
      </c>
      <c r="O40970" s="15">
        <v>0</v>
      </c>
      <c r="P40970" s="15">
        <v>82.044470247704027</v>
      </c>
      <c r="Q40970" s="15">
        <v>-82.044470247704027</v>
      </c>
      <c r="R40970" s="67">
        <v>0</v>
      </c>
    </row>
    <row r="40971" spans="1:18" x14ac:dyDescent="0.2">
      <c r="A40971" s="70">
        <v>43509</v>
      </c>
      <c r="B40971" s="66" t="s">
        <v>479</v>
      </c>
      <c r="C40971" s="66" t="s">
        <v>537</v>
      </c>
      <c r="D40971" s="5" t="s">
        <v>219</v>
      </c>
      <c r="E40971" s="66" t="s">
        <v>481</v>
      </c>
      <c r="F40971" s="66" t="s">
        <v>487</v>
      </c>
      <c r="G40971" s="5" t="s">
        <v>440</v>
      </c>
      <c r="H40971" s="5" t="s">
        <v>36</v>
      </c>
      <c r="I40971" s="74">
        <v>4339.1190447554891</v>
      </c>
      <c r="J40971" s="15">
        <f t="shared" si="789"/>
        <v>0</v>
      </c>
      <c r="K40971" s="15">
        <v>0</v>
      </c>
      <c r="L40971" s="15">
        <v>0</v>
      </c>
      <c r="M40971" s="15">
        <v>0</v>
      </c>
      <c r="N40971" s="15">
        <v>0</v>
      </c>
      <c r="O40971" s="15">
        <v>0</v>
      </c>
      <c r="P40971" s="15">
        <v>-567.57283661410486</v>
      </c>
      <c r="Q40971" s="15">
        <v>567.57283661410486</v>
      </c>
      <c r="R40971" s="67">
        <v>0</v>
      </c>
    </row>
    <row r="40972" spans="1:18" x14ac:dyDescent="0.2">
      <c r="A40972" s="70">
        <v>43509</v>
      </c>
      <c r="B40972" s="66" t="s">
        <v>479</v>
      </c>
      <c r="C40972" s="66" t="s">
        <v>537</v>
      </c>
      <c r="D40972" s="5" t="s">
        <v>219</v>
      </c>
      <c r="E40972" s="66" t="s">
        <v>481</v>
      </c>
      <c r="F40972" s="66" t="s">
        <v>487</v>
      </c>
      <c r="G40972" s="5" t="s">
        <v>440</v>
      </c>
      <c r="H40972" s="5" t="s">
        <v>37</v>
      </c>
      <c r="I40972" s="74">
        <v>6571.2222966577738</v>
      </c>
      <c r="J40972" s="15">
        <f t="shared" si="789"/>
        <v>0</v>
      </c>
      <c r="K40972" s="15">
        <v>0</v>
      </c>
      <c r="L40972" s="15">
        <v>0</v>
      </c>
      <c r="M40972" s="15">
        <v>0</v>
      </c>
      <c r="N40972" s="15">
        <v>0</v>
      </c>
      <c r="O40972" s="15">
        <v>0</v>
      </c>
      <c r="P40972" s="15">
        <v>-706.56183472067357</v>
      </c>
      <c r="Q40972" s="15">
        <v>706.56183472067357</v>
      </c>
      <c r="R40972" s="67">
        <v>0</v>
      </c>
    </row>
    <row r="40973" spans="1:18" x14ac:dyDescent="0.2">
      <c r="A40973" s="70">
        <v>43509</v>
      </c>
      <c r="B40973" s="66" t="s">
        <v>479</v>
      </c>
      <c r="C40973" s="66" t="s">
        <v>537</v>
      </c>
      <c r="D40973" s="5" t="s">
        <v>219</v>
      </c>
      <c r="E40973" s="66" t="s">
        <v>481</v>
      </c>
      <c r="F40973" s="66" t="s">
        <v>487</v>
      </c>
      <c r="G40973" s="5" t="s">
        <v>443</v>
      </c>
      <c r="H40973" s="5" t="s">
        <v>182</v>
      </c>
      <c r="I40973" s="74">
        <v>4431.0754084937289</v>
      </c>
      <c r="J40973" s="15">
        <f t="shared" si="789"/>
        <v>0</v>
      </c>
      <c r="K40973" s="15">
        <v>0</v>
      </c>
      <c r="L40973" s="15">
        <v>0</v>
      </c>
      <c r="M40973" s="15">
        <v>0</v>
      </c>
      <c r="N40973" s="15">
        <v>0</v>
      </c>
      <c r="O40973" s="15">
        <v>0</v>
      </c>
      <c r="P40973" s="15">
        <v>-152.43791493355758</v>
      </c>
      <c r="Q40973" s="15">
        <v>152.43791493355758</v>
      </c>
      <c r="R40973" s="67">
        <v>0</v>
      </c>
    </row>
    <row r="40974" spans="1:18" x14ac:dyDescent="0.2">
      <c r="A40974" s="70">
        <v>43509</v>
      </c>
      <c r="B40974" s="66" t="s">
        <v>479</v>
      </c>
      <c r="C40974" s="66" t="s">
        <v>537</v>
      </c>
      <c r="D40974" s="5" t="s">
        <v>219</v>
      </c>
      <c r="E40974" s="66" t="s">
        <v>481</v>
      </c>
      <c r="F40974" s="66" t="s">
        <v>487</v>
      </c>
      <c r="G40974" s="5" t="s">
        <v>443</v>
      </c>
      <c r="H40974" s="5" t="s">
        <v>40</v>
      </c>
      <c r="I40974" s="74">
        <v>2602.8765810854516</v>
      </c>
      <c r="J40974" s="15">
        <f t="shared" si="789"/>
        <v>0</v>
      </c>
      <c r="K40974" s="15">
        <v>0</v>
      </c>
      <c r="L40974" s="15">
        <v>0</v>
      </c>
      <c r="M40974" s="15">
        <v>0</v>
      </c>
      <c r="N40974" s="15">
        <v>0</v>
      </c>
      <c r="O40974" s="15">
        <v>0</v>
      </c>
      <c r="P40974" s="15">
        <v>-49.718367693451867</v>
      </c>
      <c r="Q40974" s="15">
        <v>49.718367693451867</v>
      </c>
      <c r="R40974" s="67">
        <v>0</v>
      </c>
    </row>
    <row r="40975" spans="1:18" x14ac:dyDescent="0.2">
      <c r="A40975" s="70">
        <v>43509</v>
      </c>
      <c r="B40975" s="66" t="s">
        <v>479</v>
      </c>
      <c r="C40975" s="66" t="s">
        <v>537</v>
      </c>
      <c r="D40975" s="5" t="s">
        <v>219</v>
      </c>
      <c r="E40975" s="66" t="s">
        <v>482</v>
      </c>
      <c r="F40975" s="66" t="s">
        <v>505</v>
      </c>
      <c r="G40975" s="5" t="s">
        <v>440</v>
      </c>
      <c r="H40975" s="5" t="s">
        <v>75</v>
      </c>
      <c r="I40975" s="74">
        <v>3414.4715940696797</v>
      </c>
      <c r="J40975" s="15">
        <f t="shared" si="789"/>
        <v>0</v>
      </c>
      <c r="K40975" s="15">
        <v>0</v>
      </c>
      <c r="L40975" s="15">
        <v>0</v>
      </c>
      <c r="M40975" s="15">
        <v>0</v>
      </c>
      <c r="N40975" s="15">
        <v>0</v>
      </c>
      <c r="O40975" s="15">
        <v>0</v>
      </c>
      <c r="P40975" s="15">
        <v>-352.37984080261691</v>
      </c>
      <c r="Q40975" s="15">
        <v>352.37984080261691</v>
      </c>
      <c r="R40975" s="67">
        <v>0</v>
      </c>
    </row>
    <row r="40976" spans="1:18" x14ac:dyDescent="0.2">
      <c r="A40976" s="70">
        <v>43509</v>
      </c>
      <c r="B40976" s="66" t="s">
        <v>479</v>
      </c>
      <c r="C40976" s="66" t="s">
        <v>537</v>
      </c>
      <c r="D40976" s="5" t="s">
        <v>219</v>
      </c>
      <c r="E40976" s="66" t="s">
        <v>482</v>
      </c>
      <c r="F40976" s="66" t="s">
        <v>505</v>
      </c>
      <c r="G40976" s="5" t="s">
        <v>440</v>
      </c>
      <c r="H40976" s="5" t="s">
        <v>74</v>
      </c>
      <c r="I40976" s="74">
        <v>4283.8876122853198</v>
      </c>
      <c r="J40976" s="15">
        <f t="shared" si="789"/>
        <v>0</v>
      </c>
      <c r="K40976" s="15">
        <v>0</v>
      </c>
      <c r="L40976" s="15">
        <v>0</v>
      </c>
      <c r="M40976" s="15">
        <v>0</v>
      </c>
      <c r="N40976" s="15">
        <v>0</v>
      </c>
      <c r="O40976" s="15">
        <v>0</v>
      </c>
      <c r="P40976" s="15">
        <v>-615.73444993279338</v>
      </c>
      <c r="Q40976" s="15">
        <v>615.73444993279338</v>
      </c>
      <c r="R40976" s="67">
        <v>0</v>
      </c>
    </row>
    <row r="40977" spans="1:18" x14ac:dyDescent="0.2">
      <c r="A40977" s="70">
        <v>43509</v>
      </c>
      <c r="B40977" s="66" t="s">
        <v>479</v>
      </c>
      <c r="C40977" s="66" t="s">
        <v>537</v>
      </c>
      <c r="D40977" s="5" t="s">
        <v>219</v>
      </c>
      <c r="E40977" s="66" t="s">
        <v>481</v>
      </c>
      <c r="F40977" s="66" t="s">
        <v>496</v>
      </c>
      <c r="G40977" s="5" t="s">
        <v>440</v>
      </c>
      <c r="H40977" s="5" t="s">
        <v>188</v>
      </c>
      <c r="I40977" s="74">
        <v>3691.4637108905317</v>
      </c>
      <c r="J40977" s="15">
        <f t="shared" si="789"/>
        <v>0</v>
      </c>
      <c r="K40977" s="15">
        <v>0</v>
      </c>
      <c r="L40977" s="15">
        <v>0</v>
      </c>
      <c r="M40977" s="15">
        <v>0</v>
      </c>
      <c r="N40977" s="15">
        <v>0</v>
      </c>
      <c r="O40977" s="15">
        <v>0</v>
      </c>
      <c r="P40977" s="15">
        <v>-140.2133232384966</v>
      </c>
      <c r="Q40977" s="15">
        <v>140.2133232384966</v>
      </c>
      <c r="R40977" s="67">
        <v>0</v>
      </c>
    </row>
    <row r="40978" spans="1:18" x14ac:dyDescent="0.2">
      <c r="A40978" s="70">
        <v>43509</v>
      </c>
      <c r="B40978" s="66" t="s">
        <v>479</v>
      </c>
      <c r="C40978" s="66" t="s">
        <v>537</v>
      </c>
      <c r="D40978" s="5" t="s">
        <v>219</v>
      </c>
      <c r="E40978" s="66" t="s">
        <v>482</v>
      </c>
      <c r="F40978" s="66" t="s">
        <v>499</v>
      </c>
      <c r="G40978" s="5" t="s">
        <v>441</v>
      </c>
      <c r="H40978" s="5" t="s">
        <v>96</v>
      </c>
      <c r="I40978" s="74">
        <v>6307.7435852525696</v>
      </c>
      <c r="J40978" s="15">
        <f t="shared" si="789"/>
        <v>0</v>
      </c>
      <c r="K40978" s="15">
        <v>0</v>
      </c>
      <c r="L40978" s="15">
        <v>0</v>
      </c>
      <c r="M40978" s="15">
        <v>0</v>
      </c>
      <c r="N40978" s="15">
        <v>0</v>
      </c>
      <c r="O40978" s="15">
        <v>0</v>
      </c>
      <c r="P40978" s="15">
        <v>-94.58806124458853</v>
      </c>
      <c r="Q40978" s="15">
        <v>94.58806124458853</v>
      </c>
      <c r="R40978" s="67">
        <v>0</v>
      </c>
    </row>
    <row r="40979" spans="1:18" x14ac:dyDescent="0.2">
      <c r="A40979" s="70">
        <v>43509</v>
      </c>
      <c r="B40979" s="66" t="s">
        <v>479</v>
      </c>
      <c r="C40979" s="66" t="s">
        <v>537</v>
      </c>
      <c r="D40979" s="5" t="s">
        <v>219</v>
      </c>
      <c r="E40979" s="66" t="s">
        <v>482</v>
      </c>
      <c r="F40979" s="66" t="s">
        <v>499</v>
      </c>
      <c r="G40979" s="5" t="s">
        <v>441</v>
      </c>
      <c r="H40979" s="5" t="s">
        <v>94</v>
      </c>
      <c r="I40979" s="74">
        <v>2075.9132338803583</v>
      </c>
      <c r="J40979" s="15">
        <f t="shared" si="789"/>
        <v>0</v>
      </c>
      <c r="K40979" s="15">
        <v>0</v>
      </c>
      <c r="L40979" s="15">
        <v>0</v>
      </c>
      <c r="M40979" s="15">
        <v>0</v>
      </c>
      <c r="N40979" s="15">
        <v>0</v>
      </c>
      <c r="O40979" s="15">
        <v>0</v>
      </c>
      <c r="P40979" s="15">
        <v>-74.839723331280922</v>
      </c>
      <c r="Q40979" s="15">
        <v>74.839723331280922</v>
      </c>
      <c r="R40979" s="67">
        <v>0</v>
      </c>
    </row>
    <row r="40980" spans="1:18" x14ac:dyDescent="0.2">
      <c r="A40980" s="70">
        <v>43509</v>
      </c>
      <c r="B40980" s="66" t="s">
        <v>479</v>
      </c>
      <c r="C40980" s="66" t="s">
        <v>537</v>
      </c>
      <c r="D40980" s="5" t="s">
        <v>219</v>
      </c>
      <c r="E40980" s="66" t="s">
        <v>482</v>
      </c>
      <c r="F40980" s="66" t="s">
        <v>499</v>
      </c>
      <c r="G40980" s="5" t="s">
        <v>441</v>
      </c>
      <c r="H40980" s="5" t="s">
        <v>93</v>
      </c>
      <c r="I40980" s="74">
        <v>12220.222522946127</v>
      </c>
      <c r="J40980" s="15">
        <f t="shared" si="789"/>
        <v>0</v>
      </c>
      <c r="K40980" s="15">
        <v>0</v>
      </c>
      <c r="L40980" s="15">
        <v>0</v>
      </c>
      <c r="M40980" s="15">
        <v>0</v>
      </c>
      <c r="N40980" s="15">
        <v>0</v>
      </c>
      <c r="O40980" s="15">
        <v>0</v>
      </c>
      <c r="P40980" s="15">
        <v>-161.62372846320329</v>
      </c>
      <c r="Q40980" s="15">
        <v>161.62372846320329</v>
      </c>
      <c r="R40980" s="67">
        <v>0</v>
      </c>
    </row>
    <row r="40981" spans="1:18" x14ac:dyDescent="0.2">
      <c r="A40981" s="70">
        <v>43509</v>
      </c>
      <c r="B40981" s="66" t="s">
        <v>479</v>
      </c>
      <c r="C40981" s="66" t="s">
        <v>537</v>
      </c>
      <c r="D40981" s="5" t="s">
        <v>219</v>
      </c>
      <c r="E40981" s="66" t="s">
        <v>482</v>
      </c>
      <c r="F40981" s="66" t="s">
        <v>499</v>
      </c>
      <c r="G40981" s="5" t="s">
        <v>441</v>
      </c>
      <c r="H40981" s="5" t="s">
        <v>97</v>
      </c>
      <c r="I40981" s="74">
        <v>1391.8633767137244</v>
      </c>
      <c r="J40981" s="15">
        <f t="shared" si="789"/>
        <v>0</v>
      </c>
      <c r="K40981" s="15">
        <v>0</v>
      </c>
      <c r="L40981" s="15">
        <v>0</v>
      </c>
      <c r="M40981" s="15">
        <v>0</v>
      </c>
      <c r="N40981" s="15">
        <v>0</v>
      </c>
      <c r="O40981" s="15">
        <v>0</v>
      </c>
      <c r="P40981" s="15">
        <v>1.9199153435601422</v>
      </c>
      <c r="Q40981" s="15">
        <v>-1.9199153435601422</v>
      </c>
      <c r="R40981" s="67">
        <v>0</v>
      </c>
    </row>
    <row r="40982" spans="1:18" x14ac:dyDescent="0.2">
      <c r="A40982" s="70">
        <v>43509</v>
      </c>
      <c r="B40982" s="66" t="s">
        <v>479</v>
      </c>
      <c r="C40982" s="66" t="s">
        <v>537</v>
      </c>
      <c r="D40982" s="5" t="s">
        <v>219</v>
      </c>
      <c r="E40982" s="66" t="s">
        <v>482</v>
      </c>
      <c r="F40982" s="66" t="s">
        <v>501</v>
      </c>
      <c r="G40982" s="5" t="s">
        <v>443</v>
      </c>
      <c r="H40982" s="5" t="s">
        <v>102</v>
      </c>
      <c r="I40982" s="74">
        <v>11302.038090755213</v>
      </c>
      <c r="J40982" s="15">
        <f t="shared" si="789"/>
        <v>0</v>
      </c>
      <c r="K40982" s="15">
        <v>0</v>
      </c>
      <c r="L40982" s="15">
        <v>0</v>
      </c>
      <c r="M40982" s="15">
        <v>0</v>
      </c>
      <c r="N40982" s="15">
        <v>0</v>
      </c>
      <c r="O40982" s="15">
        <v>0</v>
      </c>
      <c r="P40982" s="15">
        <v>-347.36781048037687</v>
      </c>
      <c r="Q40982" s="15">
        <v>347.36781048037687</v>
      </c>
      <c r="R40982" s="67">
        <v>0</v>
      </c>
    </row>
    <row r="40983" spans="1:18" x14ac:dyDescent="0.2">
      <c r="A40983" s="70">
        <v>43509</v>
      </c>
      <c r="B40983" s="66" t="s">
        <v>479</v>
      </c>
      <c r="C40983" s="66" t="s">
        <v>537</v>
      </c>
      <c r="D40983" s="5" t="s">
        <v>219</v>
      </c>
      <c r="E40983" s="66" t="s">
        <v>482</v>
      </c>
      <c r="F40983" s="66" t="s">
        <v>501</v>
      </c>
      <c r="G40983" s="5" t="s">
        <v>443</v>
      </c>
      <c r="H40983" s="5" t="s">
        <v>101</v>
      </c>
      <c r="I40983" s="74">
        <v>8486.5595739755008</v>
      </c>
      <c r="J40983" s="15">
        <f t="shared" si="789"/>
        <v>0</v>
      </c>
      <c r="K40983" s="15">
        <v>0</v>
      </c>
      <c r="L40983" s="15">
        <v>0</v>
      </c>
      <c r="M40983" s="15">
        <v>0</v>
      </c>
      <c r="N40983" s="15">
        <v>0</v>
      </c>
      <c r="O40983" s="15">
        <v>0</v>
      </c>
      <c r="P40983" s="15">
        <v>-137.12268619442546</v>
      </c>
      <c r="Q40983" s="15">
        <v>137.12268619442546</v>
      </c>
      <c r="R40983" s="67">
        <v>0</v>
      </c>
    </row>
    <row r="40984" spans="1:18" x14ac:dyDescent="0.2">
      <c r="A40984" s="70">
        <v>43509</v>
      </c>
      <c r="B40984" s="66" t="s">
        <v>479</v>
      </c>
      <c r="C40984" s="66" t="s">
        <v>537</v>
      </c>
      <c r="D40984" s="5" t="s">
        <v>219</v>
      </c>
      <c r="E40984" s="66" t="s">
        <v>482</v>
      </c>
      <c r="F40984" s="66" t="s">
        <v>499</v>
      </c>
      <c r="G40984" s="5" t="s">
        <v>441</v>
      </c>
      <c r="H40984" s="5" t="s">
        <v>201</v>
      </c>
      <c r="I40984" s="74">
        <v>15421.252187173528</v>
      </c>
      <c r="J40984" s="15">
        <f t="shared" si="789"/>
        <v>0</v>
      </c>
      <c r="K40984" s="15">
        <v>0</v>
      </c>
      <c r="L40984" s="15">
        <v>0</v>
      </c>
      <c r="M40984" s="15">
        <v>0</v>
      </c>
      <c r="N40984" s="15">
        <v>0</v>
      </c>
      <c r="O40984" s="15">
        <v>0</v>
      </c>
      <c r="P40984" s="15">
        <v>-98.317475541641983</v>
      </c>
      <c r="Q40984" s="15">
        <v>98.317475541641983</v>
      </c>
      <c r="R40984" s="67">
        <v>0</v>
      </c>
    </row>
    <row r="40985" spans="1:18" x14ac:dyDescent="0.2">
      <c r="A40985" s="70">
        <v>43509</v>
      </c>
      <c r="B40985" s="66" t="s">
        <v>479</v>
      </c>
      <c r="C40985" s="66" t="s">
        <v>537</v>
      </c>
      <c r="D40985" s="5" t="s">
        <v>219</v>
      </c>
      <c r="E40985" s="66" t="s">
        <v>482</v>
      </c>
      <c r="F40985" s="66" t="s">
        <v>501</v>
      </c>
      <c r="G40985" s="5" t="s">
        <v>443</v>
      </c>
      <c r="H40985" s="5" t="s">
        <v>111</v>
      </c>
      <c r="I40985" s="74">
        <v>9930.2114796976348</v>
      </c>
      <c r="J40985" s="15">
        <f t="shared" si="789"/>
        <v>0</v>
      </c>
      <c r="K40985" s="15">
        <v>0</v>
      </c>
      <c r="L40985" s="15">
        <v>0</v>
      </c>
      <c r="M40985" s="15">
        <v>0</v>
      </c>
      <c r="N40985" s="15">
        <v>0</v>
      </c>
      <c r="O40985" s="15">
        <v>0</v>
      </c>
      <c r="P40985" s="15">
        <v>-330.09842289887507</v>
      </c>
      <c r="Q40985" s="15">
        <v>330.09842289887507</v>
      </c>
      <c r="R40985" s="67">
        <v>0</v>
      </c>
    </row>
    <row r="40986" spans="1:18" x14ac:dyDescent="0.2">
      <c r="A40986" s="70">
        <v>43509</v>
      </c>
      <c r="B40986" s="66" t="s">
        <v>479</v>
      </c>
      <c r="C40986" s="66" t="s">
        <v>537</v>
      </c>
      <c r="D40986" s="5" t="s">
        <v>219</v>
      </c>
      <c r="E40986" s="66" t="s">
        <v>482</v>
      </c>
      <c r="F40986" s="66" t="s">
        <v>501</v>
      </c>
      <c r="G40986" s="5" t="s">
        <v>443</v>
      </c>
      <c r="H40986" s="5" t="s">
        <v>145</v>
      </c>
      <c r="I40986" s="74">
        <v>10551.518915095068</v>
      </c>
      <c r="J40986" s="15">
        <f t="shared" si="789"/>
        <v>0</v>
      </c>
      <c r="K40986" s="15">
        <v>0</v>
      </c>
      <c r="L40986" s="15">
        <v>0</v>
      </c>
      <c r="M40986" s="15">
        <v>0</v>
      </c>
      <c r="N40986" s="15">
        <v>0</v>
      </c>
      <c r="O40986" s="15">
        <v>0</v>
      </c>
      <c r="P40986" s="15">
        <v>-339.97783379695306</v>
      </c>
      <c r="Q40986" s="15">
        <v>339.97783379695306</v>
      </c>
      <c r="R40986" s="67">
        <v>0</v>
      </c>
    </row>
    <row r="40987" spans="1:18" x14ac:dyDescent="0.2">
      <c r="A40987" s="70">
        <v>43509</v>
      </c>
      <c r="B40987" s="66" t="s">
        <v>479</v>
      </c>
      <c r="C40987" s="66" t="s">
        <v>537</v>
      </c>
      <c r="D40987" s="5" t="s">
        <v>219</v>
      </c>
      <c r="E40987" s="66" t="s">
        <v>482</v>
      </c>
      <c r="F40987" s="66" t="s">
        <v>501</v>
      </c>
      <c r="G40987" s="5" t="s">
        <v>443</v>
      </c>
      <c r="H40987" s="5" t="s">
        <v>112</v>
      </c>
      <c r="I40987" s="74">
        <v>29497.298026670993</v>
      </c>
      <c r="J40987" s="15">
        <f t="shared" si="789"/>
        <v>0</v>
      </c>
      <c r="K40987" s="15">
        <v>0</v>
      </c>
      <c r="L40987" s="15">
        <v>0</v>
      </c>
      <c r="M40987" s="15">
        <v>0</v>
      </c>
      <c r="N40987" s="15">
        <v>0</v>
      </c>
      <c r="O40987" s="15">
        <v>0</v>
      </c>
      <c r="P40987" s="15">
        <v>-239.81788026052683</v>
      </c>
      <c r="Q40987" s="15">
        <v>239.81788026052683</v>
      </c>
      <c r="R40987" s="67">
        <v>0</v>
      </c>
    </row>
    <row r="40988" spans="1:18" x14ac:dyDescent="0.2">
      <c r="A40988" s="70">
        <v>43509</v>
      </c>
      <c r="B40988" s="66" t="s">
        <v>479</v>
      </c>
      <c r="C40988" s="66" t="s">
        <v>537</v>
      </c>
      <c r="D40988" s="5" t="s">
        <v>219</v>
      </c>
      <c r="E40988" s="66" t="s">
        <v>481</v>
      </c>
      <c r="F40988" s="66" t="s">
        <v>494</v>
      </c>
      <c r="G40988" s="5" t="s">
        <v>443</v>
      </c>
      <c r="H40988" s="5" t="s">
        <v>68</v>
      </c>
      <c r="I40988" s="74">
        <v>5825.7238420790845</v>
      </c>
      <c r="J40988" s="15">
        <f t="shared" si="789"/>
        <v>0</v>
      </c>
      <c r="K40988" s="15">
        <v>0</v>
      </c>
      <c r="L40988" s="15">
        <v>0</v>
      </c>
      <c r="M40988" s="15">
        <v>0</v>
      </c>
      <c r="N40988" s="15">
        <v>0</v>
      </c>
      <c r="O40988" s="15">
        <v>0</v>
      </c>
      <c r="P40988" s="15">
        <v>-163.57024727571078</v>
      </c>
      <c r="Q40988" s="15">
        <v>163.57024727571078</v>
      </c>
      <c r="R40988" s="67">
        <v>0</v>
      </c>
    </row>
    <row r="40989" spans="1:18" x14ac:dyDescent="0.2">
      <c r="A40989" s="70">
        <v>43509</v>
      </c>
      <c r="B40989" s="66" t="s">
        <v>479</v>
      </c>
      <c r="C40989" s="66" t="s">
        <v>537</v>
      </c>
      <c r="D40989" s="5" t="s">
        <v>219</v>
      </c>
      <c r="E40989" s="66" t="s">
        <v>481</v>
      </c>
      <c r="F40989" s="66" t="s">
        <v>495</v>
      </c>
      <c r="G40989" s="5" t="s">
        <v>443</v>
      </c>
      <c r="H40989" s="5" t="s">
        <v>199</v>
      </c>
      <c r="I40989" s="74">
        <v>13931.975289475631</v>
      </c>
      <c r="J40989" s="15">
        <f t="shared" si="789"/>
        <v>0</v>
      </c>
      <c r="K40989" s="15">
        <v>0</v>
      </c>
      <c r="L40989" s="15">
        <v>0</v>
      </c>
      <c r="M40989" s="15">
        <v>0</v>
      </c>
      <c r="N40989" s="15">
        <v>0</v>
      </c>
      <c r="O40989" s="15">
        <v>0</v>
      </c>
      <c r="P40989" s="15">
        <v>-677.00257488398961</v>
      </c>
      <c r="Q40989" s="15">
        <v>677.00257488398961</v>
      </c>
      <c r="R40989" s="67">
        <v>0</v>
      </c>
    </row>
    <row r="40990" spans="1:18" x14ac:dyDescent="0.2">
      <c r="A40990" s="70">
        <v>43509</v>
      </c>
      <c r="B40990" s="66" t="s">
        <v>479</v>
      </c>
      <c r="C40990" s="66" t="s">
        <v>537</v>
      </c>
      <c r="D40990" s="5" t="s">
        <v>219</v>
      </c>
      <c r="E40990" s="66" t="s">
        <v>481</v>
      </c>
      <c r="F40990" s="66" t="s">
        <v>498</v>
      </c>
      <c r="G40990" s="5" t="s">
        <v>442</v>
      </c>
      <c r="H40990" s="5" t="s">
        <v>7</v>
      </c>
      <c r="I40990" s="74">
        <v>2921.5919450467836</v>
      </c>
      <c r="J40990" s="15">
        <f t="shared" si="789"/>
        <v>0</v>
      </c>
      <c r="K40990" s="15">
        <v>0</v>
      </c>
      <c r="L40990" s="15">
        <v>0</v>
      </c>
      <c r="M40990" s="15">
        <v>0</v>
      </c>
      <c r="N40990" s="15">
        <v>0</v>
      </c>
      <c r="O40990" s="15">
        <v>0</v>
      </c>
      <c r="P40990" s="15">
        <v>-293.00435845373619</v>
      </c>
      <c r="Q40990" s="15">
        <v>293.00435845373619</v>
      </c>
      <c r="R40990" s="67">
        <v>0</v>
      </c>
    </row>
    <row r="40991" spans="1:18" x14ac:dyDescent="0.2">
      <c r="A40991" s="70">
        <v>43509</v>
      </c>
      <c r="B40991" s="66" t="s">
        <v>476</v>
      </c>
      <c r="C40991" s="66" t="s">
        <v>537</v>
      </c>
      <c r="D40991" s="5" t="s">
        <v>220</v>
      </c>
      <c r="E40991" s="66" t="s">
        <v>481</v>
      </c>
      <c r="F40991" s="66" t="s">
        <v>484</v>
      </c>
      <c r="G40991" s="5" t="s">
        <v>440</v>
      </c>
      <c r="H40991" s="5" t="s">
        <v>137</v>
      </c>
      <c r="I40991" s="74">
        <v>1635.7638300169042</v>
      </c>
      <c r="J40991" s="15">
        <f t="shared" si="789"/>
        <v>0.7103666011619838</v>
      </c>
      <c r="K40991" s="15">
        <v>1688.2451849576082</v>
      </c>
      <c r="L40991" s="15">
        <v>526.25319272479101</v>
      </c>
      <c r="M40991" s="15">
        <v>-95.45652784848788</v>
      </c>
      <c r="N40991" s="15">
        <v>1360.3711153899562</v>
      </c>
      <c r="O40991" s="15">
        <v>1161.9919922328172</v>
      </c>
      <c r="P40991" s="15">
        <v>470.84030263703488</v>
      </c>
      <c r="Q40991" s="15">
        <v>691.15168959578227</v>
      </c>
      <c r="R40991" s="67">
        <v>0.59479901257125256</v>
      </c>
    </row>
    <row r="40992" spans="1:18" x14ac:dyDescent="0.2">
      <c r="A40992" s="70">
        <v>43509</v>
      </c>
      <c r="B40992" s="66" t="s">
        <v>476</v>
      </c>
      <c r="C40992" s="66" t="s">
        <v>537</v>
      </c>
      <c r="D40992" s="5" t="s">
        <v>220</v>
      </c>
      <c r="E40992" s="66" t="s">
        <v>481</v>
      </c>
      <c r="F40992" s="66" t="s">
        <v>484</v>
      </c>
      <c r="G40992" s="5" t="s">
        <v>440</v>
      </c>
      <c r="H40992" s="5" t="s">
        <v>29</v>
      </c>
      <c r="I40992" s="74">
        <v>5390.0485096108805</v>
      </c>
      <c r="J40992" s="15">
        <f t="shared" si="789"/>
        <v>0.21136233482553257</v>
      </c>
      <c r="K40992" s="15">
        <v>7038.5169333485028</v>
      </c>
      <c r="L40992" s="15">
        <v>5899.263695534265</v>
      </c>
      <c r="M40992" s="15">
        <v>1459.8733647994957</v>
      </c>
      <c r="N40992" s="15">
        <v>2848.7717311453043</v>
      </c>
      <c r="O40992" s="15">
        <v>1139.2532378142378</v>
      </c>
      <c r="P40992" s="15">
        <v>2268.085749249547</v>
      </c>
      <c r="Q40992" s="15">
        <v>-1128.8325114353092</v>
      </c>
      <c r="R40992" s="67">
        <v>-0.99085302017756682</v>
      </c>
    </row>
    <row r="40993" spans="1:18" x14ac:dyDescent="0.2">
      <c r="A40993" s="70">
        <v>43509</v>
      </c>
      <c r="B40993" s="66" t="s">
        <v>476</v>
      </c>
      <c r="C40993" s="66" t="s">
        <v>537</v>
      </c>
      <c r="D40993" s="5" t="s">
        <v>220</v>
      </c>
      <c r="E40993" s="66" t="s">
        <v>481</v>
      </c>
      <c r="F40993" s="66" t="s">
        <v>484</v>
      </c>
      <c r="G40993" s="5" t="s">
        <v>440</v>
      </c>
      <c r="H40993" s="5" t="s">
        <v>24</v>
      </c>
      <c r="I40993" s="74">
        <v>852.98376122103491</v>
      </c>
      <c r="J40993" s="15">
        <f t="shared" si="789"/>
        <v>0.9520898737078558</v>
      </c>
      <c r="K40993" s="15">
        <v>1130.8236872045761</v>
      </c>
      <c r="L40993" s="15">
        <v>318.7064857087891</v>
      </c>
      <c r="M40993" s="15">
        <v>-280.58229995559486</v>
      </c>
      <c r="N40993" s="15">
        <v>791.05773883465372</v>
      </c>
      <c r="O40993" s="15">
        <v>812.11720149578696</v>
      </c>
      <c r="P40993" s="15">
        <v>592.20469887936292</v>
      </c>
      <c r="Q40993" s="15">
        <v>219.91250261642404</v>
      </c>
      <c r="R40993" s="67">
        <v>0.27078912035280278</v>
      </c>
    </row>
    <row r="40994" spans="1:18" x14ac:dyDescent="0.2">
      <c r="A40994" s="70">
        <v>43509</v>
      </c>
      <c r="B40994" s="66" t="s">
        <v>476</v>
      </c>
      <c r="C40994" s="66" t="s">
        <v>537</v>
      </c>
      <c r="D40994" s="5" t="s">
        <v>220</v>
      </c>
      <c r="E40994" s="66" t="s">
        <v>481</v>
      </c>
      <c r="F40994" s="66" t="s">
        <v>484</v>
      </c>
      <c r="G40994" s="5" t="s">
        <v>440</v>
      </c>
      <c r="H40994" s="5" t="s">
        <v>23</v>
      </c>
      <c r="I40994" s="74">
        <v>4394.1696926337117</v>
      </c>
      <c r="J40994" s="15">
        <f t="shared" si="789"/>
        <v>5.4954598894319968</v>
      </c>
      <c r="K40994" s="15">
        <v>6887.8827475381004</v>
      </c>
      <c r="L40994" s="15">
        <v>-17260.100545688187</v>
      </c>
      <c r="M40994" s="15">
        <v>-24857.744952884128</v>
      </c>
      <c r="N40994" s="15">
        <v>2949.2319804627869</v>
      </c>
      <c r="O40994" s="15">
        <v>24147.983293226287</v>
      </c>
      <c r="P40994" s="15">
        <v>3592.5064875218545</v>
      </c>
      <c r="Q40994" s="15">
        <v>20555.476805704431</v>
      </c>
      <c r="R40994" s="67">
        <v>0.85122954393754346</v>
      </c>
    </row>
    <row r="40995" spans="1:18" x14ac:dyDescent="0.2">
      <c r="A40995" s="70">
        <v>43509</v>
      </c>
      <c r="B40995" s="66" t="s">
        <v>476</v>
      </c>
      <c r="C40995" s="66" t="s">
        <v>537</v>
      </c>
      <c r="D40995" s="5" t="s">
        <v>220</v>
      </c>
      <c r="E40995" s="66" t="s">
        <v>481</v>
      </c>
      <c r="F40995" s="66" t="s">
        <v>486</v>
      </c>
      <c r="G40995" s="5" t="s">
        <v>440</v>
      </c>
      <c r="H40995" s="5" t="s">
        <v>50</v>
      </c>
      <c r="I40995" s="74">
        <v>98222.95928411129</v>
      </c>
      <c r="J40995" s="15">
        <f t="shared" si="789"/>
        <v>-0.31803638276338808</v>
      </c>
      <c r="K40995" s="15">
        <v>86488.3878997961</v>
      </c>
      <c r="L40995" s="15">
        <v>117726.8625748304</v>
      </c>
      <c r="M40995" s="15">
        <v>26378.503839507393</v>
      </c>
      <c r="N40995" s="15">
        <v>79899.513500647445</v>
      </c>
      <c r="O40995" s="15">
        <v>-31238.474675034304</v>
      </c>
      <c r="P40995" s="15">
        <v>49016.10503647587</v>
      </c>
      <c r="Q40995" s="15">
        <v>-80254.579711510174</v>
      </c>
      <c r="R40995" s="67">
        <v>2.5690940593731804</v>
      </c>
    </row>
    <row r="40996" spans="1:18" x14ac:dyDescent="0.2">
      <c r="A40996" s="70">
        <v>43509</v>
      </c>
      <c r="B40996" s="66" t="s">
        <v>476</v>
      </c>
      <c r="C40996" s="66" t="s">
        <v>537</v>
      </c>
      <c r="D40996" s="5" t="s">
        <v>220</v>
      </c>
      <c r="E40996" s="66" t="s">
        <v>481</v>
      </c>
      <c r="F40996" s="66" t="s">
        <v>484</v>
      </c>
      <c r="G40996" s="5" t="s">
        <v>440</v>
      </c>
      <c r="H40996" s="5" t="s">
        <v>22</v>
      </c>
      <c r="I40996" s="74">
        <v>4738.9832836824835</v>
      </c>
      <c r="J40996" s="15">
        <f t="shared" si="789"/>
        <v>8.3551803128180765E-2</v>
      </c>
      <c r="K40996" s="15">
        <v>4527.3253726871217</v>
      </c>
      <c r="L40996" s="15">
        <v>4131.3747743411432</v>
      </c>
      <c r="M40996" s="15">
        <v>224.45283727112792</v>
      </c>
      <c r="N40996" s="15">
        <v>5138.1307081997375</v>
      </c>
      <c r="O40996" s="15">
        <v>395.95059834597851</v>
      </c>
      <c r="P40996" s="15">
        <v>2383.4859106263934</v>
      </c>
      <c r="Q40996" s="15">
        <v>-1987.5353122804149</v>
      </c>
      <c r="R40996" s="67">
        <v>-5.0196547765883723</v>
      </c>
    </row>
    <row r="40997" spans="1:18" x14ac:dyDescent="0.2">
      <c r="A40997" s="70">
        <v>43509</v>
      </c>
      <c r="B40997" s="66" t="s">
        <v>476</v>
      </c>
      <c r="C40997" s="66" t="s">
        <v>537</v>
      </c>
      <c r="D40997" s="5" t="s">
        <v>220</v>
      </c>
      <c r="E40997" s="66" t="s">
        <v>483</v>
      </c>
      <c r="F40997" s="66" t="s">
        <v>531</v>
      </c>
      <c r="G40997" s="5" t="s">
        <v>440</v>
      </c>
      <c r="H40997" s="5" t="s">
        <v>389</v>
      </c>
      <c r="I40997" s="74">
        <v>6485.896349135166</v>
      </c>
      <c r="J40997" s="15">
        <f t="shared" si="789"/>
        <v>-0.20927177659360768</v>
      </c>
      <c r="K40997" s="15">
        <v>12383.785440274109</v>
      </c>
      <c r="L40997" s="15">
        <v>13741.100492059619</v>
      </c>
      <c r="M40997" s="15">
        <v>6847.2125171047765</v>
      </c>
      <c r="N40997" s="15">
        <v>7194.1101022362964</v>
      </c>
      <c r="O40997" s="15">
        <v>-1357.3150517855101</v>
      </c>
      <c r="P40997" s="15">
        <v>4260.0656223991637</v>
      </c>
      <c r="Q40997" s="15">
        <v>-5617.3806741846738</v>
      </c>
      <c r="R40997" s="67">
        <v>4.1385974956920766</v>
      </c>
    </row>
    <row r="40998" spans="1:18" x14ac:dyDescent="0.2">
      <c r="A40998" s="70">
        <v>43509</v>
      </c>
      <c r="B40998" s="66" t="s">
        <v>476</v>
      </c>
      <c r="C40998" s="66" t="s">
        <v>537</v>
      </c>
      <c r="D40998" s="5" t="s">
        <v>220</v>
      </c>
      <c r="E40998" s="66" t="s">
        <v>481</v>
      </c>
      <c r="F40998" s="66" t="s">
        <v>486</v>
      </c>
      <c r="G40998" s="5" t="s">
        <v>441</v>
      </c>
      <c r="H40998" s="5" t="s">
        <v>51</v>
      </c>
      <c r="I40998" s="74">
        <v>590.62594710674784</v>
      </c>
      <c r="J40998" s="15">
        <f t="shared" si="789"/>
        <v>0.85764721451479986</v>
      </c>
      <c r="K40998" s="15">
        <v>1584.3956517119743</v>
      </c>
      <c r="L40998" s="15">
        <v>1077.8469533557065</v>
      </c>
      <c r="M40998" s="15">
        <v>127.31733771215724</v>
      </c>
      <c r="N40998" s="15">
        <v>480.43956530675842</v>
      </c>
      <c r="O40998" s="15">
        <v>506.54869835626778</v>
      </c>
      <c r="P40998" s="15">
        <v>275.47837945191543</v>
      </c>
      <c r="Q40998" s="15">
        <v>231.07031890435235</v>
      </c>
      <c r="R40998" s="67">
        <v>0.45616605008396466</v>
      </c>
    </row>
    <row r="40999" spans="1:18" x14ac:dyDescent="0.2">
      <c r="A40999" s="70">
        <v>43509</v>
      </c>
      <c r="B40999" s="66" t="s">
        <v>476</v>
      </c>
      <c r="C40999" s="66" t="s">
        <v>537</v>
      </c>
      <c r="D40999" s="5" t="s">
        <v>220</v>
      </c>
      <c r="E40999" s="66" t="s">
        <v>481</v>
      </c>
      <c r="F40999" s="66" t="s">
        <v>484</v>
      </c>
      <c r="G40999" s="5" t="s">
        <v>441</v>
      </c>
      <c r="H40999" s="5" t="s">
        <v>27</v>
      </c>
      <c r="I40999" s="74">
        <v>436.79972315691339</v>
      </c>
      <c r="J40999" s="15">
        <f t="shared" ref="J40999:J41062" si="790">O40999/I40999</f>
        <v>0.10179746344740349</v>
      </c>
      <c r="K40999" s="15">
        <v>819.08259436842764</v>
      </c>
      <c r="L40999" s="15">
        <v>774.61749051652578</v>
      </c>
      <c r="M40999" s="15">
        <v>229.87319909198692</v>
      </c>
      <c r="N40999" s="15">
        <v>699.33874490014637</v>
      </c>
      <c r="O40999" s="15">
        <v>44.465103851901858</v>
      </c>
      <c r="P40999" s="15">
        <v>132.29726149333769</v>
      </c>
      <c r="Q40999" s="15">
        <v>-87.832157641435828</v>
      </c>
      <c r="R40999" s="67">
        <v>-1.975305352574344</v>
      </c>
    </row>
    <row r="41000" spans="1:18" x14ac:dyDescent="0.2">
      <c r="A41000" s="70">
        <v>43509</v>
      </c>
      <c r="B41000" s="66" t="s">
        <v>476</v>
      </c>
      <c r="C41000" s="66" t="s">
        <v>537</v>
      </c>
      <c r="D41000" s="5" t="s">
        <v>220</v>
      </c>
      <c r="E41000" s="66" t="s">
        <v>481</v>
      </c>
      <c r="F41000" s="66" t="s">
        <v>484</v>
      </c>
      <c r="G41000" s="5" t="s">
        <v>443</v>
      </c>
      <c r="H41000" s="5" t="s">
        <v>32</v>
      </c>
      <c r="I41000" s="74">
        <v>603.98422058896108</v>
      </c>
      <c r="J41000" s="15">
        <f t="shared" si="790"/>
        <v>0.86181369964625598</v>
      </c>
      <c r="K41000" s="15">
        <v>1541.1936384624405</v>
      </c>
      <c r="L41000" s="15">
        <v>1020.6717627887076</v>
      </c>
      <c r="M41000" s="15">
        <v>299.09782536178358</v>
      </c>
      <c r="N41000" s="15">
        <v>870.23877655373883</v>
      </c>
      <c r="O41000" s="15">
        <v>520.52187567373289</v>
      </c>
      <c r="P41000" s="15">
        <v>166.06991815684813</v>
      </c>
      <c r="Q41000" s="15">
        <v>354.45195751688476</v>
      </c>
      <c r="R41000" s="67">
        <v>0.68095496862279414</v>
      </c>
    </row>
    <row r="41001" spans="1:18" x14ac:dyDescent="0.2">
      <c r="A41001" s="70">
        <v>43509</v>
      </c>
      <c r="B41001" s="66" t="s">
        <v>476</v>
      </c>
      <c r="C41001" s="66" t="s">
        <v>537</v>
      </c>
      <c r="D41001" s="5" t="s">
        <v>220</v>
      </c>
      <c r="E41001" s="66" t="s">
        <v>481</v>
      </c>
      <c r="F41001" s="66" t="s">
        <v>486</v>
      </c>
      <c r="G41001" s="5" t="s">
        <v>443</v>
      </c>
      <c r="H41001" s="5" t="s">
        <v>52</v>
      </c>
      <c r="I41001" s="74">
        <v>1596.9884323929543</v>
      </c>
      <c r="J41001" s="15">
        <f t="shared" si="790"/>
        <v>0.67700875416905903</v>
      </c>
      <c r="K41001" s="15">
        <v>2156.1217406491469</v>
      </c>
      <c r="L41001" s="15">
        <v>1074.9465916123943</v>
      </c>
      <c r="M41001" s="15">
        <v>309.41637993668951</v>
      </c>
      <c r="N41001" s="15">
        <v>1256.855654093474</v>
      </c>
      <c r="O41001" s="15">
        <v>1081.1751490367526</v>
      </c>
      <c r="P41001" s="15">
        <v>210.55898558532817</v>
      </c>
      <c r="Q41001" s="15">
        <v>870.61616345142443</v>
      </c>
      <c r="R41001" s="67">
        <v>0.80524988409794596</v>
      </c>
    </row>
    <row r="41002" spans="1:18" x14ac:dyDescent="0.2">
      <c r="A41002" s="70">
        <v>43509</v>
      </c>
      <c r="B41002" s="66" t="s">
        <v>476</v>
      </c>
      <c r="C41002" s="66" t="s">
        <v>537</v>
      </c>
      <c r="D41002" s="5" t="s">
        <v>220</v>
      </c>
      <c r="E41002" s="66" t="s">
        <v>481</v>
      </c>
      <c r="F41002" s="66" t="s">
        <v>486</v>
      </c>
      <c r="G41002" s="5" t="s">
        <v>440</v>
      </c>
      <c r="H41002" s="5" t="s">
        <v>56</v>
      </c>
      <c r="I41002" s="74">
        <v>1072.5333308006034</v>
      </c>
      <c r="J41002" s="15">
        <f t="shared" si="790"/>
        <v>0.5517684398656858</v>
      </c>
      <c r="K41002" s="15">
        <v>3171.2453730383268</v>
      </c>
      <c r="L41002" s="15">
        <v>2579.4553303985304</v>
      </c>
      <c r="M41002" s="15">
        <v>1175.2353723498056</v>
      </c>
      <c r="N41002" s="15">
        <v>2029.2377474671719</v>
      </c>
      <c r="O41002" s="15">
        <v>591.79004263979641</v>
      </c>
      <c r="P41002" s="15">
        <v>321.8686713416451</v>
      </c>
      <c r="Q41002" s="15">
        <v>269.92137129815131</v>
      </c>
      <c r="R41002" s="67">
        <v>0.45611002526185418</v>
      </c>
    </row>
    <row r="41003" spans="1:18" x14ac:dyDescent="0.2">
      <c r="A41003" s="70">
        <v>43509</v>
      </c>
      <c r="B41003" s="66" t="s">
        <v>476</v>
      </c>
      <c r="C41003" s="66" t="s">
        <v>537</v>
      </c>
      <c r="D41003" s="5" t="s">
        <v>220</v>
      </c>
      <c r="E41003" s="66" t="s">
        <v>481</v>
      </c>
      <c r="F41003" s="66" t="s">
        <v>486</v>
      </c>
      <c r="G41003" s="5" t="s">
        <v>440</v>
      </c>
      <c r="H41003" s="5" t="s">
        <v>58</v>
      </c>
      <c r="I41003" s="74">
        <v>542.27332988573392</v>
      </c>
      <c r="J41003" s="15">
        <f t="shared" si="790"/>
        <v>-0.14361752965784422</v>
      </c>
      <c r="K41003" s="15">
        <v>1479.8747277063137</v>
      </c>
      <c r="L41003" s="15">
        <v>1557.754683743836</v>
      </c>
      <c r="M41003" s="15">
        <v>1124.7714835733445</v>
      </c>
      <c r="N41003" s="15">
        <v>1263.9452240517064</v>
      </c>
      <c r="O41003" s="15">
        <v>-77.879956037522334</v>
      </c>
      <c r="P41003" s="15">
        <v>365.94822886814853</v>
      </c>
      <c r="Q41003" s="15">
        <v>-443.82818490567087</v>
      </c>
      <c r="R41003" s="67">
        <v>5.6988756476934288</v>
      </c>
    </row>
    <row r="41004" spans="1:18" x14ac:dyDescent="0.2">
      <c r="A41004" s="70">
        <v>43509</v>
      </c>
      <c r="B41004" s="66" t="s">
        <v>476</v>
      </c>
      <c r="C41004" s="66" t="s">
        <v>537</v>
      </c>
      <c r="D41004" s="5" t="s">
        <v>220</v>
      </c>
      <c r="E41004" s="66" t="s">
        <v>481</v>
      </c>
      <c r="F41004" s="66" t="s">
        <v>486</v>
      </c>
      <c r="G41004" s="5" t="s">
        <v>440</v>
      </c>
      <c r="H41004" s="5" t="s">
        <v>57</v>
      </c>
      <c r="I41004" s="74">
        <v>1340.2954183940994</v>
      </c>
      <c r="J41004" s="15">
        <f t="shared" si="790"/>
        <v>0.3632732621415502</v>
      </c>
      <c r="K41004" s="15">
        <v>2886.9729773599088</v>
      </c>
      <c r="L41004" s="15">
        <v>2400.0794884865104</v>
      </c>
      <c r="M41004" s="15">
        <v>781.72115118237582</v>
      </c>
      <c r="N41004" s="15">
        <v>1108.1762856483997</v>
      </c>
      <c r="O41004" s="15">
        <v>486.89348887339838</v>
      </c>
      <c r="P41004" s="15">
        <v>443.11309168083176</v>
      </c>
      <c r="Q41004" s="15">
        <v>43.780397192566625</v>
      </c>
      <c r="R41004" s="67">
        <v>8.9917811991834559E-2</v>
      </c>
    </row>
    <row r="41005" spans="1:18" x14ac:dyDescent="0.2">
      <c r="A41005" s="70">
        <v>43509</v>
      </c>
      <c r="B41005" s="66" t="s">
        <v>476</v>
      </c>
      <c r="C41005" s="66" t="s">
        <v>537</v>
      </c>
      <c r="D41005" s="5" t="s">
        <v>220</v>
      </c>
      <c r="E41005" s="66" t="s">
        <v>481</v>
      </c>
      <c r="F41005" s="66" t="s">
        <v>487</v>
      </c>
      <c r="G41005" s="5" t="s">
        <v>440</v>
      </c>
      <c r="H41005" s="5" t="s">
        <v>42</v>
      </c>
      <c r="I41005" s="74">
        <v>910.16373860655995</v>
      </c>
      <c r="J41005" s="15">
        <f t="shared" si="790"/>
        <v>-0.66268015918981538</v>
      </c>
      <c r="K41005" s="15">
        <v>3061.8027248346793</v>
      </c>
      <c r="L41005" s="15">
        <v>3664.950176023272</v>
      </c>
      <c r="M41005" s="15">
        <v>1381.4365230998212</v>
      </c>
      <c r="N41005" s="15">
        <v>1798.8365096519751</v>
      </c>
      <c r="O41005" s="15">
        <v>-603.14745118859264</v>
      </c>
      <c r="P41005" s="15">
        <v>705.85629602187851</v>
      </c>
      <c r="Q41005" s="15">
        <v>-1309.0037472104711</v>
      </c>
      <c r="R41005" s="67">
        <v>2.1702881188188439</v>
      </c>
    </row>
    <row r="41006" spans="1:18" x14ac:dyDescent="0.2">
      <c r="A41006" s="70">
        <v>43509</v>
      </c>
      <c r="B41006" s="66" t="s">
        <v>476</v>
      </c>
      <c r="C41006" s="66" t="s">
        <v>537</v>
      </c>
      <c r="D41006" s="5" t="s">
        <v>220</v>
      </c>
      <c r="E41006" s="66" t="s">
        <v>481</v>
      </c>
      <c r="F41006" s="66" t="s">
        <v>487</v>
      </c>
      <c r="G41006" s="5" t="s">
        <v>440</v>
      </c>
      <c r="H41006" s="5" t="s">
        <v>138</v>
      </c>
      <c r="I41006" s="74">
        <v>5698.4179037352569</v>
      </c>
      <c r="J41006" s="15">
        <f t="shared" si="790"/>
        <v>-1.2679629080753383</v>
      </c>
      <c r="K41006" s="15">
        <v>12086.210840910775</v>
      </c>
      <c r="L41006" s="15">
        <v>19311.593377559504</v>
      </c>
      <c r="M41006" s="15">
        <v>4085.2259933198638</v>
      </c>
      <c r="N41006" s="15">
        <v>16047.901023652516</v>
      </c>
      <c r="O41006" s="15">
        <v>-7225.382536648729</v>
      </c>
      <c r="P41006" s="15">
        <v>2062.7910544446204</v>
      </c>
      <c r="Q41006" s="15">
        <v>-9288.1735910933494</v>
      </c>
      <c r="R41006" s="67">
        <v>1.2854922966336648</v>
      </c>
    </row>
    <row r="41007" spans="1:18" x14ac:dyDescent="0.2">
      <c r="A41007" s="70">
        <v>43509</v>
      </c>
      <c r="B41007" s="66" t="s">
        <v>476</v>
      </c>
      <c r="C41007" s="66" t="s">
        <v>537</v>
      </c>
      <c r="D41007" s="5" t="s">
        <v>220</v>
      </c>
      <c r="E41007" s="66" t="s">
        <v>481</v>
      </c>
      <c r="F41007" s="66" t="s">
        <v>487</v>
      </c>
      <c r="G41007" s="5" t="s">
        <v>440</v>
      </c>
      <c r="H41007" s="5" t="s">
        <v>45</v>
      </c>
      <c r="I41007" s="74">
        <v>9086.1554583267643</v>
      </c>
      <c r="J41007" s="15">
        <f t="shared" si="790"/>
        <v>0.23482576780913156</v>
      </c>
      <c r="K41007" s="15">
        <v>22224.915625261616</v>
      </c>
      <c r="L41007" s="15">
        <v>20091.252193326902</v>
      </c>
      <c r="M41007" s="15">
        <v>4738.0014552361972</v>
      </c>
      <c r="N41007" s="15">
        <v>12408.889357969098</v>
      </c>
      <c r="O41007" s="15">
        <v>2133.663431934714</v>
      </c>
      <c r="P41007" s="15">
        <v>6171.6262217521717</v>
      </c>
      <c r="Q41007" s="15">
        <v>-4037.9627898174576</v>
      </c>
      <c r="R41007" s="67">
        <v>-1.8925022238188742</v>
      </c>
    </row>
    <row r="41008" spans="1:18" x14ac:dyDescent="0.2">
      <c r="A41008" s="70">
        <v>43509</v>
      </c>
      <c r="B41008" s="66" t="s">
        <v>476</v>
      </c>
      <c r="C41008" s="66" t="s">
        <v>537</v>
      </c>
      <c r="D41008" s="5" t="s">
        <v>220</v>
      </c>
      <c r="E41008" s="66" t="s">
        <v>481</v>
      </c>
      <c r="F41008" s="66" t="s">
        <v>487</v>
      </c>
      <c r="G41008" s="5" t="s">
        <v>440</v>
      </c>
      <c r="H41008" s="5" t="s">
        <v>48</v>
      </c>
      <c r="I41008" s="74">
        <v>14037.641519494096</v>
      </c>
      <c r="J41008" s="15">
        <f t="shared" si="790"/>
        <v>3.8469694788205056E-2</v>
      </c>
      <c r="K41008" s="15">
        <v>13077.855850981005</v>
      </c>
      <c r="L41008" s="15">
        <v>12537.832066179832</v>
      </c>
      <c r="M41008" s="15">
        <v>8457.2113082028063</v>
      </c>
      <c r="N41008" s="15">
        <v>8547.4214115165214</v>
      </c>
      <c r="O41008" s="15">
        <v>540.02378480117295</v>
      </c>
      <c r="P41008" s="15">
        <v>4869.4564889919493</v>
      </c>
      <c r="Q41008" s="15">
        <v>-4329.4327041907763</v>
      </c>
      <c r="R41008" s="67">
        <v>-8.0171148494594462</v>
      </c>
    </row>
    <row r="41009" spans="1:18" x14ac:dyDescent="0.2">
      <c r="A41009" s="70">
        <v>43509</v>
      </c>
      <c r="B41009" s="66" t="s">
        <v>476</v>
      </c>
      <c r="C41009" s="66" t="s">
        <v>537</v>
      </c>
      <c r="D41009" s="5" t="s">
        <v>220</v>
      </c>
      <c r="E41009" s="66" t="s">
        <v>483</v>
      </c>
      <c r="F41009" s="66" t="s">
        <v>525</v>
      </c>
      <c r="G41009" s="5" t="s">
        <v>440</v>
      </c>
      <c r="H41009" s="5" t="s">
        <v>372</v>
      </c>
      <c r="I41009" s="74">
        <v>0</v>
      </c>
      <c r="J41009" s="15">
        <v>0</v>
      </c>
      <c r="K41009" s="15">
        <v>0</v>
      </c>
      <c r="L41009" s="15">
        <v>-175774.13597274074</v>
      </c>
      <c r="M41009" s="15">
        <v>-98390.984679870468</v>
      </c>
      <c r="N41009" s="15">
        <v>-19614.097107331276</v>
      </c>
      <c r="O41009" s="15">
        <v>175774.13597274074</v>
      </c>
      <c r="P41009" s="15">
        <v>77.704851804512415</v>
      </c>
      <c r="Q41009" s="15">
        <v>175696.43112093623</v>
      </c>
      <c r="R41009" s="67">
        <v>0.9995579278408937</v>
      </c>
    </row>
    <row r="41010" spans="1:18" x14ac:dyDescent="0.2">
      <c r="A41010" s="70">
        <v>43509</v>
      </c>
      <c r="B41010" s="66" t="s">
        <v>476</v>
      </c>
      <c r="C41010" s="66" t="s">
        <v>537</v>
      </c>
      <c r="D41010" s="5" t="s">
        <v>220</v>
      </c>
      <c r="E41010" s="66" t="s">
        <v>481</v>
      </c>
      <c r="F41010" s="66" t="s">
        <v>489</v>
      </c>
      <c r="G41010" s="5" t="s">
        <v>440</v>
      </c>
      <c r="H41010" s="5" t="s">
        <v>113</v>
      </c>
      <c r="I41010" s="74">
        <v>7811.1799222820819</v>
      </c>
      <c r="J41010" s="15">
        <f t="shared" si="790"/>
        <v>-2.105967867906402</v>
      </c>
      <c r="K41010" s="15">
        <v>13666.573636647243</v>
      </c>
      <c r="L41010" s="15">
        <v>30116.667563408933</v>
      </c>
      <c r="M41010" s="15">
        <v>4835.9352669187383</v>
      </c>
      <c r="N41010" s="15">
        <v>8377.876949727126</v>
      </c>
      <c r="O41010" s="15">
        <v>-16450.093926761692</v>
      </c>
      <c r="P41010" s="15">
        <v>4277.019444341041</v>
      </c>
      <c r="Q41010" s="15">
        <v>-20727.113371102732</v>
      </c>
      <c r="R41010" s="67">
        <v>1.2599996974718186</v>
      </c>
    </row>
    <row r="41011" spans="1:18" x14ac:dyDescent="0.2">
      <c r="A41011" s="70">
        <v>43509</v>
      </c>
      <c r="B41011" s="66" t="s">
        <v>476</v>
      </c>
      <c r="C41011" s="66" t="s">
        <v>537</v>
      </c>
      <c r="D41011" s="5" t="s">
        <v>220</v>
      </c>
      <c r="E41011" s="66" t="s">
        <v>481</v>
      </c>
      <c r="F41011" s="66" t="s">
        <v>487</v>
      </c>
      <c r="G41011" s="5" t="s">
        <v>440</v>
      </c>
      <c r="H41011" s="5" t="s">
        <v>46</v>
      </c>
      <c r="I41011" s="74">
        <v>10107.600412630478</v>
      </c>
      <c r="J41011" s="15">
        <f t="shared" si="790"/>
        <v>-0.19418945723927064</v>
      </c>
      <c r="K41011" s="15">
        <v>18122.729112694873</v>
      </c>
      <c r="L41011" s="15">
        <v>20085.518550815013</v>
      </c>
      <c r="M41011" s="15">
        <v>2939.4637103888867</v>
      </c>
      <c r="N41011" s="15">
        <v>7824.6496315785325</v>
      </c>
      <c r="O41011" s="15">
        <v>-1962.7894381201404</v>
      </c>
      <c r="P41011" s="15">
        <v>4322.0139364009447</v>
      </c>
      <c r="Q41011" s="15">
        <v>-6284.8033745210851</v>
      </c>
      <c r="R41011" s="67">
        <v>3.2019753379865081</v>
      </c>
    </row>
    <row r="41012" spans="1:18" x14ac:dyDescent="0.2">
      <c r="A41012" s="70">
        <v>43509</v>
      </c>
      <c r="B41012" s="66" t="s">
        <v>476</v>
      </c>
      <c r="C41012" s="66" t="s">
        <v>537</v>
      </c>
      <c r="D41012" s="5" t="s">
        <v>220</v>
      </c>
      <c r="E41012" s="66" t="s">
        <v>481</v>
      </c>
      <c r="F41012" s="66" t="s">
        <v>487</v>
      </c>
      <c r="G41012" s="5" t="s">
        <v>440</v>
      </c>
      <c r="H41012" s="5" t="s">
        <v>49</v>
      </c>
      <c r="I41012" s="74">
        <v>32510.52240494439</v>
      </c>
      <c r="J41012" s="15">
        <f t="shared" si="790"/>
        <v>-0.53245290061276607</v>
      </c>
      <c r="K41012" s="15">
        <v>111135.26801740614</v>
      </c>
      <c r="L41012" s="15">
        <v>128445.5899723551</v>
      </c>
      <c r="M41012" s="15">
        <v>41815.36447323297</v>
      </c>
      <c r="N41012" s="15">
        <v>41230.724062527996</v>
      </c>
      <c r="O41012" s="15">
        <v>-17310.321954948959</v>
      </c>
      <c r="P41012" s="15">
        <v>17029.95959012489</v>
      </c>
      <c r="Q41012" s="15">
        <v>-34340.281545073849</v>
      </c>
      <c r="R41012" s="67">
        <v>1.9838037463685698</v>
      </c>
    </row>
    <row r="41013" spans="1:18" x14ac:dyDescent="0.2">
      <c r="A41013" s="70">
        <v>43509</v>
      </c>
      <c r="B41013" s="66" t="s">
        <v>476</v>
      </c>
      <c r="C41013" s="66" t="s">
        <v>537</v>
      </c>
      <c r="D41013" s="5" t="s">
        <v>220</v>
      </c>
      <c r="E41013" s="66" t="s">
        <v>481</v>
      </c>
      <c r="F41013" s="66" t="s">
        <v>487</v>
      </c>
      <c r="G41013" s="5" t="s">
        <v>440</v>
      </c>
      <c r="H41013" s="5" t="s">
        <v>41</v>
      </c>
      <c r="I41013" s="74">
        <v>33463.971049378968</v>
      </c>
      <c r="J41013" s="15">
        <f t="shared" si="790"/>
        <v>2.1448020452479222</v>
      </c>
      <c r="K41013" s="15">
        <v>136039.96617053763</v>
      </c>
      <c r="L41013" s="15">
        <v>64266.372621712369</v>
      </c>
      <c r="M41013" s="15">
        <v>39578.266228012857</v>
      </c>
      <c r="N41013" s="15">
        <v>27400.652783520243</v>
      </c>
      <c r="O41013" s="15">
        <v>71773.593548825273</v>
      </c>
      <c r="P41013" s="15">
        <v>13444.309429104733</v>
      </c>
      <c r="Q41013" s="15">
        <v>58329.284119720542</v>
      </c>
      <c r="R41013" s="67">
        <v>0.81268446005899098</v>
      </c>
    </row>
    <row r="41014" spans="1:18" x14ac:dyDescent="0.2">
      <c r="A41014" s="70">
        <v>43509</v>
      </c>
      <c r="B41014" s="66" t="s">
        <v>476</v>
      </c>
      <c r="C41014" s="66" t="s">
        <v>537</v>
      </c>
      <c r="D41014" s="5" t="s">
        <v>220</v>
      </c>
      <c r="E41014" s="66" t="s">
        <v>481</v>
      </c>
      <c r="F41014" s="66" t="s">
        <v>487</v>
      </c>
      <c r="G41014" s="5" t="s">
        <v>440</v>
      </c>
      <c r="H41014" s="5" t="s">
        <v>43</v>
      </c>
      <c r="I41014" s="74">
        <v>5112.4894780929089</v>
      </c>
      <c r="J41014" s="15">
        <f t="shared" si="790"/>
        <v>-0.61454495334957204</v>
      </c>
      <c r="K41014" s="15">
        <v>11846.949568158423</v>
      </c>
      <c r="L41014" s="15">
        <v>14988.804175973208</v>
      </c>
      <c r="M41014" s="15">
        <v>2342.8022487835269</v>
      </c>
      <c r="N41014" s="15">
        <v>8749.9767011137992</v>
      </c>
      <c r="O41014" s="15">
        <v>-3141.8546078147847</v>
      </c>
      <c r="P41014" s="15">
        <v>2110.9493623324906</v>
      </c>
      <c r="Q41014" s="15">
        <v>-5252.8039701472753</v>
      </c>
      <c r="R41014" s="67">
        <v>1.6718800281470354</v>
      </c>
    </row>
    <row r="41015" spans="1:18" x14ac:dyDescent="0.2">
      <c r="A41015" s="70">
        <v>43509</v>
      </c>
      <c r="B41015" s="66" t="s">
        <v>476</v>
      </c>
      <c r="C41015" s="66" t="s">
        <v>537</v>
      </c>
      <c r="D41015" s="5" t="s">
        <v>220</v>
      </c>
      <c r="E41015" s="66" t="s">
        <v>481</v>
      </c>
      <c r="F41015" s="66" t="s">
        <v>487</v>
      </c>
      <c r="G41015" s="5" t="s">
        <v>440</v>
      </c>
      <c r="H41015" s="5" t="s">
        <v>44</v>
      </c>
      <c r="I41015" s="74">
        <v>9900.7582347688531</v>
      </c>
      <c r="J41015" s="15">
        <f t="shared" si="790"/>
        <v>-0.72082615048556964</v>
      </c>
      <c r="K41015" s="15">
        <v>11295.938122251388</v>
      </c>
      <c r="L41015" s="15">
        <v>18432.663567508123</v>
      </c>
      <c r="M41015" s="15">
        <v>7539.1667960186733</v>
      </c>
      <c r="N41015" s="15">
        <v>14228.465453604222</v>
      </c>
      <c r="O41015" s="15">
        <v>-7136.7254452567358</v>
      </c>
      <c r="P41015" s="15">
        <v>2960.8864917481574</v>
      </c>
      <c r="Q41015" s="15">
        <v>-10097.611937004893</v>
      </c>
      <c r="R41015" s="67">
        <v>1.4148802576840116</v>
      </c>
    </row>
    <row r="41016" spans="1:18" x14ac:dyDescent="0.2">
      <c r="A41016" s="70">
        <v>43509</v>
      </c>
      <c r="B41016" s="66" t="s">
        <v>476</v>
      </c>
      <c r="C41016" s="66" t="s">
        <v>537</v>
      </c>
      <c r="D41016" s="5" t="s">
        <v>220</v>
      </c>
      <c r="E41016" s="66" t="s">
        <v>483</v>
      </c>
      <c r="F41016" s="66" t="s">
        <v>533</v>
      </c>
      <c r="G41016" s="5" t="s">
        <v>441</v>
      </c>
      <c r="H41016" s="5" t="s">
        <v>433</v>
      </c>
      <c r="I41016" s="74">
        <v>0</v>
      </c>
      <c r="J41016" s="15">
        <v>0</v>
      </c>
      <c r="K41016" s="15">
        <v>0</v>
      </c>
      <c r="L41016" s="15">
        <v>0</v>
      </c>
      <c r="M41016" s="15">
        <v>0</v>
      </c>
      <c r="N41016" s="15">
        <v>0</v>
      </c>
      <c r="O41016" s="15">
        <v>0</v>
      </c>
      <c r="P41016" s="15">
        <v>5.8183877576949206</v>
      </c>
      <c r="Q41016" s="15">
        <v>-5.8183877576949206</v>
      </c>
      <c r="R41016" s="67">
        <v>0</v>
      </c>
    </row>
    <row r="41017" spans="1:18" x14ac:dyDescent="0.2">
      <c r="A41017" s="70">
        <v>43509</v>
      </c>
      <c r="B41017" s="66" t="s">
        <v>476</v>
      </c>
      <c r="C41017" s="66" t="s">
        <v>537</v>
      </c>
      <c r="D41017" s="5" t="s">
        <v>220</v>
      </c>
      <c r="E41017" s="66" t="s">
        <v>481</v>
      </c>
      <c r="F41017" s="66" t="s">
        <v>486</v>
      </c>
      <c r="G41017" s="5" t="s">
        <v>443</v>
      </c>
      <c r="H41017" s="5" t="s">
        <v>55</v>
      </c>
      <c r="I41017" s="74">
        <v>1349.3115939052122</v>
      </c>
      <c r="J41017" s="15">
        <f t="shared" si="790"/>
        <v>-0.26586418704628556</v>
      </c>
      <c r="K41017" s="15">
        <v>2605.4588517581337</v>
      </c>
      <c r="L41017" s="15">
        <v>2964.1924817438708</v>
      </c>
      <c r="M41017" s="15">
        <v>1808.6715363401322</v>
      </c>
      <c r="N41017" s="15">
        <v>2249.469894163391</v>
      </c>
      <c r="O41017" s="15">
        <v>-358.73362998573702</v>
      </c>
      <c r="P41017" s="15">
        <v>800.91157581346749</v>
      </c>
      <c r="Q41017" s="15">
        <v>-1159.6452057992046</v>
      </c>
      <c r="R41017" s="67">
        <v>3.2326080101419854</v>
      </c>
    </row>
    <row r="41018" spans="1:18" x14ac:dyDescent="0.2">
      <c r="A41018" s="70">
        <v>43509</v>
      </c>
      <c r="B41018" s="66" t="s">
        <v>476</v>
      </c>
      <c r="C41018" s="66" t="s">
        <v>537</v>
      </c>
      <c r="D41018" s="5" t="s">
        <v>220</v>
      </c>
      <c r="E41018" s="66" t="s">
        <v>481</v>
      </c>
      <c r="F41018" s="66" t="s">
        <v>491</v>
      </c>
      <c r="G41018" s="5" t="s">
        <v>440</v>
      </c>
      <c r="H41018" s="5" t="s">
        <v>15</v>
      </c>
      <c r="I41018" s="74">
        <v>121524.62925004904</v>
      </c>
      <c r="J41018" s="15">
        <f t="shared" si="790"/>
        <v>1.0865910514186434</v>
      </c>
      <c r="K41018" s="15">
        <v>197377.60380412318</v>
      </c>
      <c r="L41018" s="15">
        <v>65330.029134051561</v>
      </c>
      <c r="M41018" s="15">
        <v>60896.925827813655</v>
      </c>
      <c r="N41018" s="15">
        <v>69681.639563459205</v>
      </c>
      <c r="O41018" s="15">
        <v>132047.57467007163</v>
      </c>
      <c r="P41018" s="15">
        <v>43732.681597877257</v>
      </c>
      <c r="Q41018" s="15">
        <v>88314.893072194362</v>
      </c>
      <c r="R41018" s="67">
        <v>0.66881117122260025</v>
      </c>
    </row>
    <row r="41019" spans="1:18" x14ac:dyDescent="0.2">
      <c r="A41019" s="70">
        <v>43509</v>
      </c>
      <c r="B41019" s="66" t="s">
        <v>476</v>
      </c>
      <c r="C41019" s="66" t="s">
        <v>537</v>
      </c>
      <c r="D41019" s="5" t="s">
        <v>220</v>
      </c>
      <c r="E41019" s="66" t="s">
        <v>481</v>
      </c>
      <c r="F41019" s="66" t="s">
        <v>491</v>
      </c>
      <c r="G41019" s="5" t="s">
        <v>440</v>
      </c>
      <c r="H41019" s="5" t="s">
        <v>16</v>
      </c>
      <c r="I41019" s="74">
        <v>2018.6200364536658</v>
      </c>
      <c r="J41019" s="15">
        <f t="shared" si="790"/>
        <v>0.51212478238606185</v>
      </c>
      <c r="K41019" s="15">
        <v>2489.1627477271822</v>
      </c>
      <c r="L41019" s="15">
        <v>1455.3774008382045</v>
      </c>
      <c r="M41019" s="15">
        <v>951.56503840462324</v>
      </c>
      <c r="N41019" s="15">
        <v>2060.4951928556943</v>
      </c>
      <c r="O41019" s="15">
        <v>1033.7853468889778</v>
      </c>
      <c r="P41019" s="15">
        <v>938.74405247964398</v>
      </c>
      <c r="Q41019" s="15">
        <v>95.041294409333773</v>
      </c>
      <c r="R41019" s="67">
        <v>9.1935230747220709E-2</v>
      </c>
    </row>
    <row r="41020" spans="1:18" x14ac:dyDescent="0.2">
      <c r="A41020" s="70">
        <v>43509</v>
      </c>
      <c r="B41020" s="66" t="s">
        <v>476</v>
      </c>
      <c r="C41020" s="66" t="s">
        <v>537</v>
      </c>
      <c r="D41020" s="5" t="s">
        <v>220</v>
      </c>
      <c r="E41020" s="66" t="s">
        <v>481</v>
      </c>
      <c r="F41020" s="66" t="s">
        <v>491</v>
      </c>
      <c r="G41020" s="5" t="s">
        <v>440</v>
      </c>
      <c r="H41020" s="5" t="s">
        <v>173</v>
      </c>
      <c r="I41020" s="74">
        <v>53273.764423004504</v>
      </c>
      <c r="J41020" s="15">
        <f t="shared" si="790"/>
        <v>0.69452111403113803</v>
      </c>
      <c r="K41020" s="15">
        <v>90189.114292466154</v>
      </c>
      <c r="L41020" s="15">
        <v>53189.360076768658</v>
      </c>
      <c r="M41020" s="15">
        <v>21647.976986985977</v>
      </c>
      <c r="N41020" s="15">
        <v>41492.350831467375</v>
      </c>
      <c r="O41020" s="15">
        <v>36999.754215697496</v>
      </c>
      <c r="P41020" s="15">
        <v>21260.702397493318</v>
      </c>
      <c r="Q41020" s="15">
        <v>15739.051818204178</v>
      </c>
      <c r="R41020" s="67">
        <v>0.42538260461002564</v>
      </c>
    </row>
    <row r="41021" spans="1:18" x14ac:dyDescent="0.2">
      <c r="A41021" s="70">
        <v>43509</v>
      </c>
      <c r="B41021" s="66" t="s">
        <v>476</v>
      </c>
      <c r="C41021" s="66" t="s">
        <v>537</v>
      </c>
      <c r="D41021" s="5" t="s">
        <v>220</v>
      </c>
      <c r="E41021" s="66" t="s">
        <v>481</v>
      </c>
      <c r="F41021" s="66" t="s">
        <v>493</v>
      </c>
      <c r="G41021" s="5" t="s">
        <v>440</v>
      </c>
      <c r="H41021" s="5" t="s">
        <v>124</v>
      </c>
      <c r="I41021" s="74">
        <v>35041.167153866838</v>
      </c>
      <c r="J41021" s="15">
        <f t="shared" si="790"/>
        <v>0.2722236991850337</v>
      </c>
      <c r="K41021" s="15">
        <v>81154.213290085361</v>
      </c>
      <c r="L41021" s="15">
        <v>71615.177143698631</v>
      </c>
      <c r="M41021" s="15">
        <v>14984.791331686873</v>
      </c>
      <c r="N41021" s="15">
        <v>21915.802233855204</v>
      </c>
      <c r="O41021" s="15">
        <v>9539.0361463867303</v>
      </c>
      <c r="P41021" s="15">
        <v>16592.956574785287</v>
      </c>
      <c r="Q41021" s="15">
        <v>-7053.9204283985564</v>
      </c>
      <c r="R41021" s="67">
        <v>-0.73947936879036724</v>
      </c>
    </row>
    <row r="41022" spans="1:18" x14ac:dyDescent="0.2">
      <c r="A41022" s="70">
        <v>43509</v>
      </c>
      <c r="B41022" s="66" t="s">
        <v>476</v>
      </c>
      <c r="C41022" s="66" t="s">
        <v>537</v>
      </c>
      <c r="D41022" s="5" t="s">
        <v>220</v>
      </c>
      <c r="E41022" s="66" t="s">
        <v>481</v>
      </c>
      <c r="F41022" s="66" t="s">
        <v>491</v>
      </c>
      <c r="G41022" s="5" t="s">
        <v>440</v>
      </c>
      <c r="H41022" s="5" t="s">
        <v>8</v>
      </c>
      <c r="I41022" s="74">
        <v>31815.716812820538</v>
      </c>
      <c r="J41022" s="15">
        <f t="shared" si="790"/>
        <v>-8.5931465001076859E-2</v>
      </c>
      <c r="K41022" s="15">
        <v>26617.579688754078</v>
      </c>
      <c r="L41022" s="15">
        <v>29351.550844539139</v>
      </c>
      <c r="M41022" s="15">
        <v>7706.3305281706234</v>
      </c>
      <c r="N41022" s="15">
        <v>22713.013831599717</v>
      </c>
      <c r="O41022" s="15">
        <v>-2733.9711557850605</v>
      </c>
      <c r="P41022" s="15">
        <v>11988.283318310863</v>
      </c>
      <c r="Q41022" s="15">
        <v>-14722.254474095924</v>
      </c>
      <c r="R41022" s="67">
        <v>5.3849340886218764</v>
      </c>
    </row>
    <row r="41023" spans="1:18" x14ac:dyDescent="0.2">
      <c r="A41023" s="70">
        <v>43509</v>
      </c>
      <c r="B41023" s="66" t="s">
        <v>476</v>
      </c>
      <c r="C41023" s="66" t="s">
        <v>537</v>
      </c>
      <c r="D41023" s="5" t="s">
        <v>220</v>
      </c>
      <c r="E41023" s="66" t="s">
        <v>481</v>
      </c>
      <c r="F41023" s="66" t="s">
        <v>491</v>
      </c>
      <c r="G41023" s="5" t="s">
        <v>440</v>
      </c>
      <c r="H41023" s="5" t="s">
        <v>10</v>
      </c>
      <c r="I41023" s="74">
        <v>74308.341662164996</v>
      </c>
      <c r="J41023" s="15">
        <f t="shared" si="790"/>
        <v>0.66420009093188082</v>
      </c>
      <c r="K41023" s="15">
        <v>140822.64596691416</v>
      </c>
      <c r="L41023" s="15">
        <v>91467.038677906909</v>
      </c>
      <c r="M41023" s="15">
        <v>53048.056429793403</v>
      </c>
      <c r="N41023" s="15">
        <v>57776.41523604023</v>
      </c>
      <c r="O41023" s="15">
        <v>49355.607289007254</v>
      </c>
      <c r="P41023" s="15">
        <v>41424.842735554812</v>
      </c>
      <c r="Q41023" s="15">
        <v>7930.7645534524418</v>
      </c>
      <c r="R41023" s="67">
        <v>0.16068619127737538</v>
      </c>
    </row>
    <row r="41024" spans="1:18" x14ac:dyDescent="0.2">
      <c r="A41024" s="70">
        <v>43509</v>
      </c>
      <c r="B41024" s="66" t="s">
        <v>476</v>
      </c>
      <c r="C41024" s="66" t="s">
        <v>537</v>
      </c>
      <c r="D41024" s="5" t="s">
        <v>220</v>
      </c>
      <c r="E41024" s="66" t="s">
        <v>481</v>
      </c>
      <c r="F41024" s="66" t="s">
        <v>494</v>
      </c>
      <c r="G41024" s="5" t="s">
        <v>440</v>
      </c>
      <c r="H41024" s="5" t="s">
        <v>65</v>
      </c>
      <c r="I41024" s="74">
        <v>1045.2075015619569</v>
      </c>
      <c r="J41024" s="15">
        <f t="shared" si="790"/>
        <v>0.36143899381651617</v>
      </c>
      <c r="K41024" s="15">
        <v>2802.6674695422716</v>
      </c>
      <c r="L41024" s="15">
        <v>2424.8887218482432</v>
      </c>
      <c r="M41024" s="15">
        <v>799.19698086996618</v>
      </c>
      <c r="N41024" s="15">
        <v>806.76368499896034</v>
      </c>
      <c r="O41024" s="15">
        <v>377.77874769402843</v>
      </c>
      <c r="P41024" s="15">
        <v>964.02779211465622</v>
      </c>
      <c r="Q41024" s="15">
        <v>-586.2490444206278</v>
      </c>
      <c r="R41024" s="67">
        <v>-1.5518317216071777</v>
      </c>
    </row>
    <row r="41025" spans="1:18" x14ac:dyDescent="0.2">
      <c r="A41025" s="70">
        <v>43509</v>
      </c>
      <c r="B41025" s="66" t="s">
        <v>476</v>
      </c>
      <c r="C41025" s="66" t="s">
        <v>537</v>
      </c>
      <c r="D41025" s="5" t="s">
        <v>220</v>
      </c>
      <c r="E41025" s="66" t="s">
        <v>481</v>
      </c>
      <c r="F41025" s="66" t="s">
        <v>495</v>
      </c>
      <c r="G41025" s="5" t="s">
        <v>440</v>
      </c>
      <c r="H41025" s="5" t="s">
        <v>195</v>
      </c>
      <c r="I41025" s="74">
        <v>16006.18438598779</v>
      </c>
      <c r="J41025" s="15">
        <f t="shared" si="790"/>
        <v>0.10353011746647064</v>
      </c>
      <c r="K41025" s="15">
        <v>17746.666336374128</v>
      </c>
      <c r="L41025" s="15">
        <v>16089.544186702824</v>
      </c>
      <c r="M41025" s="15">
        <v>3890.3816900029578</v>
      </c>
      <c r="N41025" s="15">
        <v>11594.034307934466</v>
      </c>
      <c r="O41025" s="15">
        <v>1657.1221496713042</v>
      </c>
      <c r="P41025" s="15">
        <v>4813.4567676318829</v>
      </c>
      <c r="Q41025" s="15">
        <v>-3156.3346179605787</v>
      </c>
      <c r="R41025" s="67">
        <v>-1.9047084842759772</v>
      </c>
    </row>
    <row r="41026" spans="1:18" x14ac:dyDescent="0.2">
      <c r="A41026" s="70">
        <v>43509</v>
      </c>
      <c r="B41026" s="66" t="s">
        <v>476</v>
      </c>
      <c r="C41026" s="66" t="s">
        <v>537</v>
      </c>
      <c r="D41026" s="5" t="s">
        <v>220</v>
      </c>
      <c r="E41026" s="66" t="s">
        <v>481</v>
      </c>
      <c r="F41026" s="66" t="s">
        <v>493</v>
      </c>
      <c r="G41026" s="5" t="s">
        <v>440</v>
      </c>
      <c r="H41026" s="5" t="s">
        <v>125</v>
      </c>
      <c r="I41026" s="74">
        <v>5990.0731850111843</v>
      </c>
      <c r="J41026" s="15">
        <f t="shared" si="790"/>
        <v>0.37526169107863866</v>
      </c>
      <c r="K41026" s="15">
        <v>6974.1527713392798</v>
      </c>
      <c r="L41026" s="15">
        <v>4726.3077782471755</v>
      </c>
      <c r="M41026" s="15">
        <v>5144.9946915678029</v>
      </c>
      <c r="N41026" s="15">
        <v>5346.3813369096524</v>
      </c>
      <c r="O41026" s="15">
        <v>2247.8449930921042</v>
      </c>
      <c r="P41026" s="15">
        <v>2700.6140803136059</v>
      </c>
      <c r="Q41026" s="15">
        <v>-452.76908722150165</v>
      </c>
      <c r="R41026" s="67">
        <v>-0.20142362512224599</v>
      </c>
    </row>
    <row r="41027" spans="1:18" x14ac:dyDescent="0.2">
      <c r="A41027" s="70">
        <v>43509</v>
      </c>
      <c r="B41027" s="66" t="s">
        <v>476</v>
      </c>
      <c r="C41027" s="66" t="s">
        <v>537</v>
      </c>
      <c r="D41027" s="5" t="s">
        <v>220</v>
      </c>
      <c r="E41027" s="66" t="s">
        <v>481</v>
      </c>
      <c r="F41027" s="66" t="s">
        <v>496</v>
      </c>
      <c r="G41027" s="5" t="s">
        <v>440</v>
      </c>
      <c r="H41027" s="5" t="s">
        <v>77</v>
      </c>
      <c r="I41027" s="74">
        <v>687.15037786959772</v>
      </c>
      <c r="J41027" s="15">
        <f t="shared" si="790"/>
        <v>0.43311679151360494</v>
      </c>
      <c r="K41027" s="15">
        <v>1573.8153913479127</v>
      </c>
      <c r="L41027" s="15">
        <v>1276.1990243976713</v>
      </c>
      <c r="M41027" s="15">
        <v>265.05311678987812</v>
      </c>
      <c r="N41027" s="15">
        <v>573.31748465494036</v>
      </c>
      <c r="O41027" s="15">
        <v>297.6163669502414</v>
      </c>
      <c r="P41027" s="15">
        <v>238.97326574865372</v>
      </c>
      <c r="Q41027" s="15">
        <v>58.643101201587683</v>
      </c>
      <c r="R41027" s="67">
        <v>0.19704259480928429</v>
      </c>
    </row>
    <row r="41028" spans="1:18" x14ac:dyDescent="0.2">
      <c r="A41028" s="70">
        <v>43509</v>
      </c>
      <c r="B41028" s="66" t="s">
        <v>476</v>
      </c>
      <c r="C41028" s="66" t="s">
        <v>537</v>
      </c>
      <c r="D41028" s="5" t="s">
        <v>220</v>
      </c>
      <c r="E41028" s="66" t="s">
        <v>481</v>
      </c>
      <c r="F41028" s="66" t="s">
        <v>491</v>
      </c>
      <c r="G41028" s="5" t="s">
        <v>440</v>
      </c>
      <c r="H41028" s="5" t="s">
        <v>12</v>
      </c>
      <c r="I41028" s="74">
        <v>679.22949709883812</v>
      </c>
      <c r="J41028" s="15">
        <f t="shared" si="790"/>
        <v>0.14678922651571127</v>
      </c>
      <c r="K41028" s="15">
        <v>1269.0138270084733</v>
      </c>
      <c r="L41028" s="15">
        <v>1169.3102545026793</v>
      </c>
      <c r="M41028" s="15">
        <v>582.66770613989286</v>
      </c>
      <c r="N41028" s="15">
        <v>1208.1940720553932</v>
      </c>
      <c r="O41028" s="15">
        <v>99.703572505794</v>
      </c>
      <c r="P41028" s="15">
        <v>580.14427750900359</v>
      </c>
      <c r="Q41028" s="15">
        <v>-480.44070500320959</v>
      </c>
      <c r="R41028" s="67">
        <v>-4.8186909749426494</v>
      </c>
    </row>
    <row r="41029" spans="1:18" x14ac:dyDescent="0.2">
      <c r="A41029" s="70">
        <v>43509</v>
      </c>
      <c r="B41029" s="66" t="s">
        <v>476</v>
      </c>
      <c r="C41029" s="66" t="s">
        <v>537</v>
      </c>
      <c r="D41029" s="5" t="s">
        <v>220</v>
      </c>
      <c r="E41029" s="66" t="s">
        <v>481</v>
      </c>
      <c r="F41029" s="66" t="s">
        <v>491</v>
      </c>
      <c r="G41029" s="5" t="s">
        <v>440</v>
      </c>
      <c r="H41029" s="5" t="s">
        <v>11</v>
      </c>
      <c r="I41029" s="74">
        <v>12541.149092966238</v>
      </c>
      <c r="J41029" s="15">
        <f t="shared" si="790"/>
        <v>0.37126948116597785</v>
      </c>
      <c r="K41029" s="15">
        <v>22438.781370976358</v>
      </c>
      <c r="L41029" s="15">
        <v>17782.635454005609</v>
      </c>
      <c r="M41029" s="15">
        <v>3202.8648388579309</v>
      </c>
      <c r="N41029" s="15">
        <v>4845.2003228057838</v>
      </c>
      <c r="O41029" s="15">
        <v>4656.1459169707487</v>
      </c>
      <c r="P41029" s="15">
        <v>7274.6602750302991</v>
      </c>
      <c r="Q41029" s="15">
        <v>-2618.5143580595504</v>
      </c>
      <c r="R41029" s="67">
        <v>-0.5623780707807231</v>
      </c>
    </row>
    <row r="41030" spans="1:18" x14ac:dyDescent="0.2">
      <c r="A41030" s="70">
        <v>43509</v>
      </c>
      <c r="B41030" s="66" t="s">
        <v>476</v>
      </c>
      <c r="C41030" s="66" t="s">
        <v>537</v>
      </c>
      <c r="D41030" s="5" t="s">
        <v>220</v>
      </c>
      <c r="E41030" s="66" t="s">
        <v>481</v>
      </c>
      <c r="F41030" s="66" t="s">
        <v>491</v>
      </c>
      <c r="G41030" s="5" t="s">
        <v>440</v>
      </c>
      <c r="H41030" s="5" t="s">
        <v>9</v>
      </c>
      <c r="I41030" s="74">
        <v>8931.1444361868307</v>
      </c>
      <c r="J41030" s="15">
        <f t="shared" si="790"/>
        <v>2.0994916879902359</v>
      </c>
      <c r="K41030" s="15">
        <v>28055.692149864513</v>
      </c>
      <c r="L41030" s="15">
        <v>9304.8286418500211</v>
      </c>
      <c r="M41030" s="15">
        <v>8362.7348378456627</v>
      </c>
      <c r="N41030" s="15">
        <v>8679.554962228809</v>
      </c>
      <c r="O41030" s="15">
        <v>18750.863508014492</v>
      </c>
      <c r="P41030" s="15">
        <v>5277.9407281171434</v>
      </c>
      <c r="Q41030" s="15">
        <v>13472.922779897348</v>
      </c>
      <c r="R41030" s="67">
        <v>0.71852279091780236</v>
      </c>
    </row>
    <row r="41031" spans="1:18" x14ac:dyDescent="0.2">
      <c r="A41031" s="70">
        <v>43509</v>
      </c>
      <c r="B41031" s="66" t="s">
        <v>476</v>
      </c>
      <c r="C41031" s="66" t="s">
        <v>537</v>
      </c>
      <c r="D41031" s="5" t="s">
        <v>220</v>
      </c>
      <c r="E41031" s="66" t="s">
        <v>481</v>
      </c>
      <c r="F41031" s="66" t="s">
        <v>491</v>
      </c>
      <c r="G41031" s="5" t="s">
        <v>440</v>
      </c>
      <c r="H41031" s="5" t="s">
        <v>172</v>
      </c>
      <c r="I41031" s="74">
        <v>5500.5568374779605</v>
      </c>
      <c r="J41031" s="15">
        <f t="shared" si="790"/>
        <v>0.59705334417474432</v>
      </c>
      <c r="K41031" s="15">
        <v>9796.7381457102547</v>
      </c>
      <c r="L41031" s="15">
        <v>6512.6122910707827</v>
      </c>
      <c r="M41031" s="15">
        <v>3978.2053544267606</v>
      </c>
      <c r="N41031" s="15">
        <v>6434.6312508149458</v>
      </c>
      <c r="O41031" s="15">
        <v>3284.125854639472</v>
      </c>
      <c r="P41031" s="15">
        <v>3292.1864772290669</v>
      </c>
      <c r="Q41031" s="15">
        <v>-8.0606225895949137</v>
      </c>
      <c r="R41031" s="67">
        <v>-2.4544195156856437E-3</v>
      </c>
    </row>
    <row r="41032" spans="1:18" x14ac:dyDescent="0.2">
      <c r="A41032" s="70">
        <v>43509</v>
      </c>
      <c r="B41032" s="66" t="s">
        <v>476</v>
      </c>
      <c r="C41032" s="66" t="s">
        <v>537</v>
      </c>
      <c r="D41032" s="5" t="s">
        <v>220</v>
      </c>
      <c r="E41032" s="66" t="s">
        <v>481</v>
      </c>
      <c r="F41032" s="66" t="s">
        <v>498</v>
      </c>
      <c r="G41032" s="5" t="s">
        <v>441</v>
      </c>
      <c r="H41032" s="5" t="s">
        <v>168</v>
      </c>
      <c r="I41032" s="74">
        <v>1202.3744343912906</v>
      </c>
      <c r="J41032" s="15">
        <f t="shared" si="790"/>
        <v>0.21356121078892298</v>
      </c>
      <c r="K41032" s="15">
        <v>1729.9448444395098</v>
      </c>
      <c r="L41032" s="15">
        <v>1473.1643044092593</v>
      </c>
      <c r="M41032" s="15">
        <v>548.49693692512653</v>
      </c>
      <c r="N41032" s="15">
        <v>550.59644051107261</v>
      </c>
      <c r="O41032" s="15">
        <v>256.78054003025045</v>
      </c>
      <c r="P41032" s="15">
        <v>245.67029153159251</v>
      </c>
      <c r="Q41032" s="15">
        <v>11.110248498657938</v>
      </c>
      <c r="R41032" s="67">
        <v>4.3267486303086196E-2</v>
      </c>
    </row>
    <row r="41033" spans="1:18" x14ac:dyDescent="0.2">
      <c r="A41033" s="70">
        <v>43509</v>
      </c>
      <c r="B41033" s="66" t="s">
        <v>476</v>
      </c>
      <c r="C41033" s="66" t="s">
        <v>537</v>
      </c>
      <c r="D41033" s="5" t="s">
        <v>220</v>
      </c>
      <c r="E41033" s="66" t="s">
        <v>482</v>
      </c>
      <c r="F41033" s="66" t="s">
        <v>499</v>
      </c>
      <c r="G41033" s="5" t="s">
        <v>441</v>
      </c>
      <c r="H41033" s="5" t="s">
        <v>89</v>
      </c>
      <c r="I41033" s="74">
        <v>113.43744253024595</v>
      </c>
      <c r="J41033" s="15">
        <f t="shared" si="790"/>
        <v>0.14422472592538685</v>
      </c>
      <c r="K41033" s="15">
        <v>125.49074986741263</v>
      </c>
      <c r="L41033" s="15">
        <v>109.13026580881109</v>
      </c>
      <c r="M41033" s="15">
        <v>42.332743492916059</v>
      </c>
      <c r="N41033" s="15">
        <v>88.627807877930451</v>
      </c>
      <c r="O41033" s="15">
        <v>16.360484058601543</v>
      </c>
      <c r="P41033" s="15">
        <v>40.24103628291229</v>
      </c>
      <c r="Q41033" s="15">
        <v>-23.880552224310748</v>
      </c>
      <c r="R41033" s="67">
        <v>-1.459648268276972</v>
      </c>
    </row>
    <row r="41034" spans="1:18" x14ac:dyDescent="0.2">
      <c r="A41034" s="70">
        <v>43509</v>
      </c>
      <c r="B41034" s="66" t="s">
        <v>476</v>
      </c>
      <c r="C41034" s="66" t="s">
        <v>537</v>
      </c>
      <c r="D41034" s="5" t="s">
        <v>220</v>
      </c>
      <c r="E41034" s="66" t="s">
        <v>481</v>
      </c>
      <c r="F41034" s="66" t="s">
        <v>495</v>
      </c>
      <c r="G41034" s="5" t="s">
        <v>441</v>
      </c>
      <c r="H41034" s="5" t="s">
        <v>197</v>
      </c>
      <c r="I41034" s="74">
        <v>0</v>
      </c>
      <c r="J41034" s="15">
        <v>0</v>
      </c>
      <c r="K41034" s="15">
        <v>0</v>
      </c>
      <c r="L41034" s="15">
        <v>0</v>
      </c>
      <c r="M41034" s="15">
        <v>0</v>
      </c>
      <c r="N41034" s="15">
        <v>0</v>
      </c>
      <c r="O41034" s="15">
        <v>0</v>
      </c>
      <c r="P41034" s="15">
        <v>6.1278041400629446</v>
      </c>
      <c r="Q41034" s="15">
        <v>-6.1278041400629446</v>
      </c>
      <c r="R41034" s="67">
        <v>0</v>
      </c>
    </row>
    <row r="41035" spans="1:18" x14ac:dyDescent="0.2">
      <c r="A41035" s="70">
        <v>43509</v>
      </c>
      <c r="B41035" s="66" t="s">
        <v>476</v>
      </c>
      <c r="C41035" s="66" t="s">
        <v>537</v>
      </c>
      <c r="D41035" s="5" t="s">
        <v>220</v>
      </c>
      <c r="E41035" s="66" t="s">
        <v>481</v>
      </c>
      <c r="F41035" s="66" t="s">
        <v>489</v>
      </c>
      <c r="G41035" s="5" t="s">
        <v>441</v>
      </c>
      <c r="H41035" s="5" t="s">
        <v>114</v>
      </c>
      <c r="I41035" s="74">
        <v>21090.304060587285</v>
      </c>
      <c r="J41035" s="15">
        <f t="shared" si="790"/>
        <v>0.74967703146393416</v>
      </c>
      <c r="K41035" s="15">
        <v>61241.367118155329</v>
      </c>
      <c r="L41035" s="15">
        <v>45430.450577342497</v>
      </c>
      <c r="M41035" s="15">
        <v>21333.820748948878</v>
      </c>
      <c r="N41035" s="15">
        <v>16053.611825740101</v>
      </c>
      <c r="O41035" s="15">
        <v>15810.916540812832</v>
      </c>
      <c r="P41035" s="15">
        <v>9864.5229152966785</v>
      </c>
      <c r="Q41035" s="15">
        <v>5946.3936255161534</v>
      </c>
      <c r="R41035" s="67">
        <v>0.3760941758288765</v>
      </c>
    </row>
    <row r="41036" spans="1:18" x14ac:dyDescent="0.2">
      <c r="A41036" s="70">
        <v>43509</v>
      </c>
      <c r="B41036" s="66" t="s">
        <v>476</v>
      </c>
      <c r="C41036" s="66" t="s">
        <v>537</v>
      </c>
      <c r="D41036" s="5" t="s">
        <v>220</v>
      </c>
      <c r="E41036" s="66" t="s">
        <v>481</v>
      </c>
      <c r="F41036" s="66" t="s">
        <v>493</v>
      </c>
      <c r="G41036" s="5" t="s">
        <v>441</v>
      </c>
      <c r="H41036" s="5" t="s">
        <v>127</v>
      </c>
      <c r="I41036" s="74">
        <v>34877.406591037849</v>
      </c>
      <c r="J41036" s="15">
        <f t="shared" si="790"/>
        <v>1.5162302522780089</v>
      </c>
      <c r="K41036" s="15">
        <v>99646.926174448352</v>
      </c>
      <c r="L41036" s="15">
        <v>46764.747180116348</v>
      </c>
      <c r="M41036" s="15">
        <v>24532.575385519453</v>
      </c>
      <c r="N41036" s="15">
        <v>61135.499688994023</v>
      </c>
      <c r="O41036" s="15">
        <v>52882.178994332004</v>
      </c>
      <c r="P41036" s="15">
        <v>14639.959139092147</v>
      </c>
      <c r="Q41036" s="15">
        <v>38242.219855239855</v>
      </c>
      <c r="R41036" s="67">
        <v>0.72315892768599266</v>
      </c>
    </row>
    <row r="41037" spans="1:18" x14ac:dyDescent="0.2">
      <c r="A41037" s="70">
        <v>43509</v>
      </c>
      <c r="B41037" s="66" t="s">
        <v>476</v>
      </c>
      <c r="C41037" s="66" t="s">
        <v>537</v>
      </c>
      <c r="D41037" s="5" t="s">
        <v>220</v>
      </c>
      <c r="E41037" s="66" t="s">
        <v>481</v>
      </c>
      <c r="F41037" s="66" t="s">
        <v>495</v>
      </c>
      <c r="G41037" s="5" t="s">
        <v>441</v>
      </c>
      <c r="H41037" s="5" t="s">
        <v>84</v>
      </c>
      <c r="I41037" s="74">
        <v>587.34464394890949</v>
      </c>
      <c r="J41037" s="15">
        <f t="shared" si="790"/>
        <v>1.1489608801876781</v>
      </c>
      <c r="K41037" s="15">
        <v>1229.9536200624423</v>
      </c>
      <c r="L41037" s="15">
        <v>555.11760097738488</v>
      </c>
      <c r="M41037" s="15">
        <v>401.02856410635127</v>
      </c>
      <c r="N41037" s="15">
        <v>840.71673195299456</v>
      </c>
      <c r="O41037" s="15">
        <v>674.83601908505739</v>
      </c>
      <c r="P41037" s="15">
        <v>144.04609169895991</v>
      </c>
      <c r="Q41037" s="15">
        <v>530.78992738609747</v>
      </c>
      <c r="R41037" s="67">
        <v>0.78654652741527109</v>
      </c>
    </row>
    <row r="41038" spans="1:18" x14ac:dyDescent="0.2">
      <c r="A41038" s="70">
        <v>43509</v>
      </c>
      <c r="B41038" s="66" t="s">
        <v>476</v>
      </c>
      <c r="C41038" s="66" t="s">
        <v>537</v>
      </c>
      <c r="D41038" s="5" t="s">
        <v>220</v>
      </c>
      <c r="E41038" s="66" t="s">
        <v>481</v>
      </c>
      <c r="F41038" s="66" t="s">
        <v>498</v>
      </c>
      <c r="G41038" s="5" t="s">
        <v>441</v>
      </c>
      <c r="H41038" s="5" t="s">
        <v>167</v>
      </c>
      <c r="I41038" s="74">
        <v>0</v>
      </c>
      <c r="J41038" s="15">
        <v>0</v>
      </c>
      <c r="K41038" s="15">
        <v>0</v>
      </c>
      <c r="L41038" s="15">
        <v>0</v>
      </c>
      <c r="M41038" s="15">
        <v>0</v>
      </c>
      <c r="N41038" s="15">
        <v>0</v>
      </c>
      <c r="O41038" s="15">
        <v>0</v>
      </c>
      <c r="P41038" s="15">
        <v>-1.3789847363330823</v>
      </c>
      <c r="Q41038" s="15">
        <v>1.3789847363330823</v>
      </c>
      <c r="R41038" s="67">
        <v>0</v>
      </c>
    </row>
    <row r="41039" spans="1:18" x14ac:dyDescent="0.2">
      <c r="A41039" s="70">
        <v>43509</v>
      </c>
      <c r="B41039" s="66" t="s">
        <v>476</v>
      </c>
      <c r="C41039" s="66" t="s">
        <v>537</v>
      </c>
      <c r="D41039" s="5" t="s">
        <v>220</v>
      </c>
      <c r="E41039" s="66" t="s">
        <v>481</v>
      </c>
      <c r="F41039" s="66" t="s">
        <v>495</v>
      </c>
      <c r="G41039" s="5" t="s">
        <v>441</v>
      </c>
      <c r="H41039" s="5" t="s">
        <v>87</v>
      </c>
      <c r="I41039" s="74">
        <v>143674.20468333521</v>
      </c>
      <c r="J41039" s="15">
        <f t="shared" si="790"/>
        <v>-0.7503558126113975</v>
      </c>
      <c r="K41039" s="15">
        <v>96134.925165043678</v>
      </c>
      <c r="L41039" s="15">
        <v>203941.69977150392</v>
      </c>
      <c r="M41039" s="15">
        <v>72884.932670208218</v>
      </c>
      <c r="N41039" s="15">
        <v>165375.70470949548</v>
      </c>
      <c r="O41039" s="15">
        <v>-107806.77460646024</v>
      </c>
      <c r="P41039" s="15">
        <v>32618.15153693052</v>
      </c>
      <c r="Q41039" s="15">
        <v>-140424.92614339077</v>
      </c>
      <c r="R41039" s="67">
        <v>1.3025612412206971</v>
      </c>
    </row>
    <row r="41040" spans="1:18" x14ac:dyDescent="0.2">
      <c r="A41040" s="70">
        <v>43509</v>
      </c>
      <c r="B41040" s="66" t="s">
        <v>476</v>
      </c>
      <c r="C41040" s="66" t="s">
        <v>537</v>
      </c>
      <c r="D41040" s="5" t="s">
        <v>220</v>
      </c>
      <c r="E41040" s="66" t="s">
        <v>481</v>
      </c>
      <c r="F41040" s="66" t="s">
        <v>495</v>
      </c>
      <c r="G41040" s="5" t="s">
        <v>441</v>
      </c>
      <c r="H41040" s="5" t="s">
        <v>83</v>
      </c>
      <c r="I41040" s="74">
        <v>369.59182483801771</v>
      </c>
      <c r="J41040" s="15">
        <f t="shared" si="790"/>
        <v>0.45396976380064324</v>
      </c>
      <c r="K41040" s="15">
        <v>504.75799610621704</v>
      </c>
      <c r="L41040" s="15">
        <v>336.97448268185343</v>
      </c>
      <c r="M41040" s="15">
        <v>244.16540884510124</v>
      </c>
      <c r="N41040" s="15">
        <v>372.40288929067719</v>
      </c>
      <c r="O41040" s="15">
        <v>167.7835134243636</v>
      </c>
      <c r="P41040" s="15">
        <v>65.98976883892324</v>
      </c>
      <c r="Q41040" s="15">
        <v>101.79374458544036</v>
      </c>
      <c r="R41040" s="67">
        <v>0.60669694243426808</v>
      </c>
    </row>
    <row r="41041" spans="1:18" x14ac:dyDescent="0.2">
      <c r="A41041" s="70">
        <v>43509</v>
      </c>
      <c r="B41041" s="66" t="s">
        <v>476</v>
      </c>
      <c r="C41041" s="66" t="s">
        <v>537</v>
      </c>
      <c r="D41041" s="5" t="s">
        <v>220</v>
      </c>
      <c r="E41041" s="66" t="s">
        <v>481</v>
      </c>
      <c r="F41041" s="66" t="s">
        <v>495</v>
      </c>
      <c r="G41041" s="5" t="s">
        <v>441</v>
      </c>
      <c r="H41041" s="5" t="s">
        <v>81</v>
      </c>
      <c r="I41041" s="74">
        <v>5533.4568305133689</v>
      </c>
      <c r="J41041" s="15">
        <f t="shared" si="790"/>
        <v>0.57796726690423395</v>
      </c>
      <c r="K41041" s="15">
        <v>5268.9416241888603</v>
      </c>
      <c r="L41041" s="15">
        <v>2070.7847033244834</v>
      </c>
      <c r="M41041" s="15">
        <v>1329.8717356327052</v>
      </c>
      <c r="N41041" s="15">
        <v>2731.6753620954728</v>
      </c>
      <c r="O41041" s="15">
        <v>3198.1569208643768</v>
      </c>
      <c r="P41041" s="15">
        <v>833.83556502049873</v>
      </c>
      <c r="Q41041" s="15">
        <v>2364.3213558438783</v>
      </c>
      <c r="R41041" s="67">
        <v>0.73927621888073747</v>
      </c>
    </row>
    <row r="41042" spans="1:18" x14ac:dyDescent="0.2">
      <c r="A41042" s="70">
        <v>43509</v>
      </c>
      <c r="B41042" s="66" t="s">
        <v>476</v>
      </c>
      <c r="C41042" s="66" t="s">
        <v>537</v>
      </c>
      <c r="D41042" s="5" t="s">
        <v>220</v>
      </c>
      <c r="E41042" s="66" t="s">
        <v>481</v>
      </c>
      <c r="F41042" s="66" t="s">
        <v>495</v>
      </c>
      <c r="G41042" s="5" t="s">
        <v>441</v>
      </c>
      <c r="H41042" s="5" t="s">
        <v>194</v>
      </c>
      <c r="I41042" s="74">
        <v>4377.1233919701726</v>
      </c>
      <c r="J41042" s="15">
        <f t="shared" si="790"/>
        <v>0.20705134090532382</v>
      </c>
      <c r="K41042" s="15">
        <v>2521.228223813051</v>
      </c>
      <c r="L41042" s="15">
        <v>1614.9389561975674</v>
      </c>
      <c r="M41042" s="15">
        <v>1095.0415632265651</v>
      </c>
      <c r="N41042" s="15">
        <v>2317.0626140291533</v>
      </c>
      <c r="O41042" s="15">
        <v>906.2892676154836</v>
      </c>
      <c r="P41042" s="15">
        <v>688.15471183459499</v>
      </c>
      <c r="Q41042" s="15">
        <v>218.1345557808886</v>
      </c>
      <c r="R41042" s="67">
        <v>0.24068977044693171</v>
      </c>
    </row>
    <row r="41043" spans="1:18" x14ac:dyDescent="0.2">
      <c r="A41043" s="70">
        <v>43509</v>
      </c>
      <c r="B41043" s="66" t="s">
        <v>476</v>
      </c>
      <c r="C41043" s="66" t="s">
        <v>537</v>
      </c>
      <c r="D41043" s="5" t="s">
        <v>220</v>
      </c>
      <c r="E41043" s="66" t="s">
        <v>481</v>
      </c>
      <c r="F41043" s="66" t="s">
        <v>495</v>
      </c>
      <c r="G41043" s="5" t="s">
        <v>441</v>
      </c>
      <c r="H41043" s="5" t="s">
        <v>192</v>
      </c>
      <c r="I41043" s="74">
        <v>0</v>
      </c>
      <c r="J41043" s="15">
        <v>0</v>
      </c>
      <c r="K41043" s="15">
        <v>0</v>
      </c>
      <c r="L41043" s="15">
        <v>0</v>
      </c>
      <c r="M41043" s="15">
        <v>0</v>
      </c>
      <c r="N41043" s="15">
        <v>0</v>
      </c>
      <c r="O41043" s="15">
        <v>0</v>
      </c>
      <c r="P41043" s="15">
        <v>21.891541936900197</v>
      </c>
      <c r="Q41043" s="15">
        <v>-21.891541936900197</v>
      </c>
      <c r="R41043" s="67">
        <v>0</v>
      </c>
    </row>
    <row r="41044" spans="1:18" x14ac:dyDescent="0.2">
      <c r="A41044" s="70">
        <v>43509</v>
      </c>
      <c r="B41044" s="66" t="s">
        <v>476</v>
      </c>
      <c r="C41044" s="66" t="s">
        <v>537</v>
      </c>
      <c r="D41044" s="5" t="s">
        <v>220</v>
      </c>
      <c r="E41044" s="66" t="s">
        <v>482</v>
      </c>
      <c r="F41044" s="66" t="s">
        <v>500</v>
      </c>
      <c r="G41044" s="5" t="s">
        <v>441</v>
      </c>
      <c r="H41044" s="5" t="s">
        <v>122</v>
      </c>
      <c r="I41044" s="74">
        <v>136449.16470946517</v>
      </c>
      <c r="J41044" s="15">
        <f t="shared" si="790"/>
        <v>-0.26581938048526516</v>
      </c>
      <c r="K41044" s="15">
        <v>127911.04662312596</v>
      </c>
      <c r="L41044" s="15">
        <v>164181.8790539279</v>
      </c>
      <c r="M41044" s="15">
        <v>59332.311596171676</v>
      </c>
      <c r="N41044" s="15">
        <v>111058.70686290585</v>
      </c>
      <c r="O41044" s="15">
        <v>-36270.832430801936</v>
      </c>
      <c r="P41044" s="15">
        <v>14575.218111675968</v>
      </c>
      <c r="Q41044" s="15">
        <v>-50846.050542477904</v>
      </c>
      <c r="R41044" s="67">
        <v>1.4018440475410316</v>
      </c>
    </row>
    <row r="41045" spans="1:18" x14ac:dyDescent="0.2">
      <c r="A41045" s="70">
        <v>43509</v>
      </c>
      <c r="B41045" s="66" t="s">
        <v>476</v>
      </c>
      <c r="C41045" s="66" t="s">
        <v>537</v>
      </c>
      <c r="D41045" s="5" t="s">
        <v>220</v>
      </c>
      <c r="E41045" s="66" t="s">
        <v>482</v>
      </c>
      <c r="F41045" s="66" t="s">
        <v>501</v>
      </c>
      <c r="G41045" s="5" t="s">
        <v>443</v>
      </c>
      <c r="H41045" s="5" t="s">
        <v>204</v>
      </c>
      <c r="I41045" s="74">
        <v>3347.9279118644499</v>
      </c>
      <c r="J41045" s="15">
        <f t="shared" si="790"/>
        <v>4.7035756481166806E-2</v>
      </c>
      <c r="K41045" s="15">
        <v>2870.8567191746974</v>
      </c>
      <c r="L41045" s="15">
        <v>2713.3843971957399</v>
      </c>
      <c r="M41045" s="15">
        <v>571.70124898765835</v>
      </c>
      <c r="N41045" s="15">
        <v>3666.7475907198368</v>
      </c>
      <c r="O41045" s="15">
        <v>157.47232197895755</v>
      </c>
      <c r="P41045" s="15">
        <v>1588.9620231030201</v>
      </c>
      <c r="Q41045" s="15">
        <v>-1431.4897011240625</v>
      </c>
      <c r="R41045" s="67">
        <v>-9.0904209903969484</v>
      </c>
    </row>
    <row r="41046" spans="1:18" x14ac:dyDescent="0.2">
      <c r="A41046" s="70">
        <v>43509</v>
      </c>
      <c r="B41046" s="66" t="s">
        <v>476</v>
      </c>
      <c r="C41046" s="66" t="s">
        <v>537</v>
      </c>
      <c r="D41046" s="5" t="s">
        <v>220</v>
      </c>
      <c r="E41046" s="66" t="s">
        <v>482</v>
      </c>
      <c r="F41046" s="66" t="s">
        <v>501</v>
      </c>
      <c r="G41046" s="5" t="s">
        <v>443</v>
      </c>
      <c r="H41046" s="5" t="s">
        <v>103</v>
      </c>
      <c r="I41046" s="74">
        <v>2338.6437724776711</v>
      </c>
      <c r="J41046" s="15">
        <f t="shared" si="790"/>
        <v>2.3873691741034184</v>
      </c>
      <c r="K41046" s="15">
        <v>7868.8337919390297</v>
      </c>
      <c r="L41046" s="15">
        <v>2285.6277403169083</v>
      </c>
      <c r="M41046" s="15">
        <v>957.57811125536671</v>
      </c>
      <c r="N41046" s="15">
        <v>4818.0225539919975</v>
      </c>
      <c r="O41046" s="15">
        <v>5583.2060516221209</v>
      </c>
      <c r="P41046" s="15">
        <v>1743.90850544212</v>
      </c>
      <c r="Q41046" s="15">
        <v>3839.2975461800006</v>
      </c>
      <c r="R41046" s="67">
        <v>0.68765105759701406</v>
      </c>
    </row>
    <row r="41047" spans="1:18" x14ac:dyDescent="0.2">
      <c r="A41047" s="70">
        <v>43509</v>
      </c>
      <c r="B41047" s="66" t="s">
        <v>476</v>
      </c>
      <c r="C41047" s="66" t="s">
        <v>537</v>
      </c>
      <c r="D41047" s="5" t="s">
        <v>220</v>
      </c>
      <c r="E41047" s="66" t="s">
        <v>482</v>
      </c>
      <c r="F41047" s="66" t="s">
        <v>501</v>
      </c>
      <c r="G41047" s="5" t="s">
        <v>443</v>
      </c>
      <c r="H41047" s="5" t="s">
        <v>109</v>
      </c>
      <c r="I41047" s="74">
        <v>2077.6930560879478</v>
      </c>
      <c r="J41047" s="15">
        <f t="shared" si="790"/>
        <v>-0.45744752815665723</v>
      </c>
      <c r="K41047" s="15">
        <v>1842.2527046006246</v>
      </c>
      <c r="L41047" s="15">
        <v>2792.6882573763073</v>
      </c>
      <c r="M41047" s="15">
        <v>849.43644969005629</v>
      </c>
      <c r="N41047" s="15">
        <v>1688.7831793810972</v>
      </c>
      <c r="O41047" s="15">
        <v>-950.43555277568271</v>
      </c>
      <c r="P41047" s="15">
        <v>415.71903845555045</v>
      </c>
      <c r="Q41047" s="15">
        <v>-1366.1545912312331</v>
      </c>
      <c r="R41047" s="67">
        <v>1.4373984508907216</v>
      </c>
    </row>
    <row r="41048" spans="1:18" x14ac:dyDescent="0.2">
      <c r="A41048" s="70">
        <v>43509</v>
      </c>
      <c r="B41048" s="66" t="s">
        <v>476</v>
      </c>
      <c r="C41048" s="66" t="s">
        <v>537</v>
      </c>
      <c r="D41048" s="5" t="s">
        <v>220</v>
      </c>
      <c r="E41048" s="66" t="s">
        <v>482</v>
      </c>
      <c r="F41048" s="66" t="s">
        <v>501</v>
      </c>
      <c r="G41048" s="5" t="s">
        <v>443</v>
      </c>
      <c r="H41048" s="5" t="s">
        <v>104</v>
      </c>
      <c r="I41048" s="74">
        <v>1150.6462778906814</v>
      </c>
      <c r="J41048" s="15">
        <f t="shared" si="790"/>
        <v>0.13053921410634023</v>
      </c>
      <c r="K41048" s="15">
        <v>1767.487856618832</v>
      </c>
      <c r="L41048" s="15">
        <v>1617.2833957885969</v>
      </c>
      <c r="M41048" s="15">
        <v>705.49819485640921</v>
      </c>
      <c r="N41048" s="15">
        <v>444.63496572737523</v>
      </c>
      <c r="O41048" s="15">
        <v>150.20446083023512</v>
      </c>
      <c r="P41048" s="15">
        <v>436.62898979487215</v>
      </c>
      <c r="Q41048" s="15">
        <v>-286.42452896463703</v>
      </c>
      <c r="R41048" s="67">
        <v>-1.9068976206263359</v>
      </c>
    </row>
    <row r="41049" spans="1:18" x14ac:dyDescent="0.2">
      <c r="A41049" s="70">
        <v>43509</v>
      </c>
      <c r="B41049" s="66" t="s">
        <v>476</v>
      </c>
      <c r="C41049" s="66" t="s">
        <v>537</v>
      </c>
      <c r="D41049" s="5" t="s">
        <v>220</v>
      </c>
      <c r="E41049" s="66" t="s">
        <v>482</v>
      </c>
      <c r="F41049" s="66" t="s">
        <v>501</v>
      </c>
      <c r="G41049" s="5" t="s">
        <v>443</v>
      </c>
      <c r="H41049" s="5" t="s">
        <v>108</v>
      </c>
      <c r="I41049" s="74">
        <v>5703.6679469691171</v>
      </c>
      <c r="J41049" s="15">
        <f t="shared" si="790"/>
        <v>0.69509806019641651</v>
      </c>
      <c r="K41049" s="15">
        <v>14493.390381167736</v>
      </c>
      <c r="L41049" s="15">
        <v>10528.781855225025</v>
      </c>
      <c r="M41049" s="15">
        <v>1213.1142454503261</v>
      </c>
      <c r="N41049" s="15">
        <v>3057.5844512488593</v>
      </c>
      <c r="O41049" s="15">
        <v>3964.6085259427109</v>
      </c>
      <c r="P41049" s="15">
        <v>3062.4239437754832</v>
      </c>
      <c r="Q41049" s="15">
        <v>902.18458216722775</v>
      </c>
      <c r="R41049" s="67">
        <v>0.22755956263114399</v>
      </c>
    </row>
    <row r="41050" spans="1:18" x14ac:dyDescent="0.2">
      <c r="A41050" s="70">
        <v>43509</v>
      </c>
      <c r="B41050" s="66" t="s">
        <v>476</v>
      </c>
      <c r="C41050" s="66" t="s">
        <v>537</v>
      </c>
      <c r="D41050" s="5" t="s">
        <v>220</v>
      </c>
      <c r="E41050" s="66" t="s">
        <v>481</v>
      </c>
      <c r="F41050" s="66" t="s">
        <v>492</v>
      </c>
      <c r="G41050" s="5" t="s">
        <v>443</v>
      </c>
      <c r="H41050" s="5" t="s">
        <v>128</v>
      </c>
      <c r="I41050" s="74">
        <v>1197.8683806061415</v>
      </c>
      <c r="J41050" s="15">
        <f t="shared" si="790"/>
        <v>-0.96882531930453752</v>
      </c>
      <c r="K41050" s="15">
        <v>1090.5529286294502</v>
      </c>
      <c r="L41050" s="15">
        <v>2251.0781449550045</v>
      </c>
      <c r="M41050" s="15">
        <v>841.71284830077127</v>
      </c>
      <c r="N41050" s="15">
        <v>1084.1654687174541</v>
      </c>
      <c r="O41050" s="15">
        <v>-1160.5252163255543</v>
      </c>
      <c r="P41050" s="15">
        <v>252.36263039019283</v>
      </c>
      <c r="Q41050" s="15">
        <v>-1412.8878467157472</v>
      </c>
      <c r="R41050" s="67">
        <v>1.2174555337877289</v>
      </c>
    </row>
    <row r="41051" spans="1:18" x14ac:dyDescent="0.2">
      <c r="A41051" s="70">
        <v>43509</v>
      </c>
      <c r="B41051" s="66" t="s">
        <v>476</v>
      </c>
      <c r="C41051" s="66" t="s">
        <v>537</v>
      </c>
      <c r="D41051" s="5" t="s">
        <v>220</v>
      </c>
      <c r="E41051" s="66" t="s">
        <v>482</v>
      </c>
      <c r="F41051" s="66" t="s">
        <v>504</v>
      </c>
      <c r="G41051" s="5" t="s">
        <v>445</v>
      </c>
      <c r="H41051" s="5" t="s">
        <v>18</v>
      </c>
      <c r="I41051" s="74">
        <v>6442.0137232661345</v>
      </c>
      <c r="J41051" s="15">
        <f t="shared" si="790"/>
        <v>0.43847745513371011</v>
      </c>
      <c r="K41051" s="15">
        <v>11835.608674320263</v>
      </c>
      <c r="L41051" s="15">
        <v>9010.9308910060918</v>
      </c>
      <c r="M41051" s="15">
        <v>3854.7717484524833</v>
      </c>
      <c r="N41051" s="15">
        <v>7056.9257144906396</v>
      </c>
      <c r="O41051" s="15">
        <v>2824.6777833141714</v>
      </c>
      <c r="P41051" s="15">
        <v>1978.6667963988032</v>
      </c>
      <c r="Q41051" s="15">
        <v>846.01098691536822</v>
      </c>
      <c r="R41051" s="67">
        <v>0.2995070772011208</v>
      </c>
    </row>
    <row r="41052" spans="1:18" x14ac:dyDescent="0.2">
      <c r="A41052" s="70">
        <v>43509</v>
      </c>
      <c r="B41052" s="66" t="s">
        <v>476</v>
      </c>
      <c r="C41052" s="66" t="s">
        <v>537</v>
      </c>
      <c r="D41052" s="5" t="s">
        <v>220</v>
      </c>
      <c r="E41052" s="66" t="s">
        <v>481</v>
      </c>
      <c r="F41052" s="66" t="s">
        <v>484</v>
      </c>
      <c r="G41052" s="5" t="s">
        <v>440</v>
      </c>
      <c r="H41052" s="5" t="s">
        <v>35</v>
      </c>
      <c r="I41052" s="74">
        <v>3242.8726718376538</v>
      </c>
      <c r="J41052" s="15">
        <f t="shared" si="790"/>
        <v>-1.2491392051923065</v>
      </c>
      <c r="K41052" s="15">
        <v>3884.7256004852206</v>
      </c>
      <c r="L41052" s="15">
        <v>7935.5249923243591</v>
      </c>
      <c r="M41052" s="15">
        <v>2685.0690518922356</v>
      </c>
      <c r="N41052" s="15">
        <v>4129.3052014067143</v>
      </c>
      <c r="O41052" s="15">
        <v>-4050.7993918391385</v>
      </c>
      <c r="P41052" s="15">
        <v>1537.4977814861907</v>
      </c>
      <c r="Q41052" s="15">
        <v>-5588.2971733253289</v>
      </c>
      <c r="R41052" s="67">
        <v>1.3795541651812429</v>
      </c>
    </row>
    <row r="41053" spans="1:18" x14ac:dyDescent="0.2">
      <c r="A41053" s="70">
        <v>43509</v>
      </c>
      <c r="B41053" s="66" t="s">
        <v>476</v>
      </c>
      <c r="C41053" s="66" t="s">
        <v>537</v>
      </c>
      <c r="D41053" s="5" t="s">
        <v>220</v>
      </c>
      <c r="E41053" s="66" t="s">
        <v>481</v>
      </c>
      <c r="F41053" s="66" t="s">
        <v>487</v>
      </c>
      <c r="G41053" s="5" t="s">
        <v>440</v>
      </c>
      <c r="H41053" s="5" t="s">
        <v>37</v>
      </c>
      <c r="I41053" s="74">
        <v>932.96645812306826</v>
      </c>
      <c r="J41053" s="15">
        <f t="shared" si="790"/>
        <v>0.3917119987287988</v>
      </c>
      <c r="K41053" s="15">
        <v>2842.7325450739663</v>
      </c>
      <c r="L41053" s="15">
        <v>2477.2783890156511</v>
      </c>
      <c r="M41053" s="15">
        <v>895.50525099143533</v>
      </c>
      <c r="N41053" s="15">
        <v>2164.4827658161521</v>
      </c>
      <c r="O41053" s="15">
        <v>365.45415605831522</v>
      </c>
      <c r="P41053" s="15">
        <v>352.43283116601873</v>
      </c>
      <c r="Q41053" s="15">
        <v>13.021324892296491</v>
      </c>
      <c r="R41053" s="67">
        <v>3.5630528963580016E-2</v>
      </c>
    </row>
    <row r="41054" spans="1:18" x14ac:dyDescent="0.2">
      <c r="A41054" s="70">
        <v>43509</v>
      </c>
      <c r="B41054" s="66" t="s">
        <v>476</v>
      </c>
      <c r="C41054" s="66" t="s">
        <v>537</v>
      </c>
      <c r="D41054" s="5" t="s">
        <v>220</v>
      </c>
      <c r="E41054" s="66" t="s">
        <v>481</v>
      </c>
      <c r="F41054" s="66" t="s">
        <v>487</v>
      </c>
      <c r="G41054" s="5" t="s">
        <v>443</v>
      </c>
      <c r="H41054" s="5" t="s">
        <v>182</v>
      </c>
      <c r="I41054" s="74">
        <v>892.78278251277357</v>
      </c>
      <c r="J41054" s="15">
        <f t="shared" si="790"/>
        <v>0.35444418077786671</v>
      </c>
      <c r="K41054" s="15">
        <v>2251.3703521914481</v>
      </c>
      <c r="L41054" s="15">
        <v>1934.9286902311237</v>
      </c>
      <c r="M41054" s="15">
        <v>726.99407150890818</v>
      </c>
      <c r="N41054" s="15">
        <v>1290.678825856065</v>
      </c>
      <c r="O41054" s="15">
        <v>316.44166196032438</v>
      </c>
      <c r="P41054" s="15">
        <v>503.99818189391033</v>
      </c>
      <c r="Q41054" s="15">
        <v>-187.55651993358595</v>
      </c>
      <c r="R41054" s="67">
        <v>-0.59270488838824853</v>
      </c>
    </row>
    <row r="41055" spans="1:18" x14ac:dyDescent="0.2">
      <c r="A41055" s="70">
        <v>43509</v>
      </c>
      <c r="B41055" s="66" t="s">
        <v>476</v>
      </c>
      <c r="C41055" s="66" t="s">
        <v>537</v>
      </c>
      <c r="D41055" s="5" t="s">
        <v>220</v>
      </c>
      <c r="E41055" s="66" t="s">
        <v>482</v>
      </c>
      <c r="F41055" s="66" t="s">
        <v>505</v>
      </c>
      <c r="G41055" s="5" t="s">
        <v>440</v>
      </c>
      <c r="H41055" s="5" t="s">
        <v>74</v>
      </c>
      <c r="I41055" s="74">
        <v>244.17408045158021</v>
      </c>
      <c r="J41055" s="15">
        <f t="shared" si="790"/>
        <v>0.34834895304768265</v>
      </c>
      <c r="K41055" s="15">
        <v>162.5805095438906</v>
      </c>
      <c r="L41055" s="15">
        <v>77.522724257202</v>
      </c>
      <c r="M41055" s="15">
        <v>13.953636778711553</v>
      </c>
      <c r="N41055" s="15">
        <v>155.15710975790446</v>
      </c>
      <c r="O41055" s="15">
        <v>85.057785286688599</v>
      </c>
      <c r="P41055" s="15">
        <v>68.363808948423568</v>
      </c>
      <c r="Q41055" s="15">
        <v>16.693976338265031</v>
      </c>
      <c r="R41055" s="67">
        <v>0.19626629451963418</v>
      </c>
    </row>
    <row r="41056" spans="1:18" x14ac:dyDescent="0.2">
      <c r="A41056" s="70">
        <v>43509</v>
      </c>
      <c r="B41056" s="66" t="s">
        <v>476</v>
      </c>
      <c r="C41056" s="66" t="s">
        <v>537</v>
      </c>
      <c r="D41056" s="5" t="s">
        <v>220</v>
      </c>
      <c r="E41056" s="66" t="s">
        <v>481</v>
      </c>
      <c r="F41056" s="66" t="s">
        <v>496</v>
      </c>
      <c r="G41056" s="5" t="s">
        <v>440</v>
      </c>
      <c r="H41056" s="5" t="s">
        <v>188</v>
      </c>
      <c r="I41056" s="74">
        <v>276.48256303033753</v>
      </c>
      <c r="J41056" s="15">
        <f t="shared" si="790"/>
        <v>-7.4586554370797472E-3</v>
      </c>
      <c r="K41056" s="15">
        <v>189.35491432979867</v>
      </c>
      <c r="L41056" s="15">
        <v>191.41710250180265</v>
      </c>
      <c r="M41056" s="15">
        <v>4.1185248551016684</v>
      </c>
      <c r="N41056" s="15">
        <v>137.36793283304826</v>
      </c>
      <c r="O41056" s="15">
        <v>-2.062188172003971</v>
      </c>
      <c r="P41056" s="15">
        <v>67.070015724866337</v>
      </c>
      <c r="Q41056" s="15">
        <v>-69.132203896870308</v>
      </c>
      <c r="R41056" s="67">
        <v>33.523712741349769</v>
      </c>
    </row>
    <row r="41057" spans="1:18" x14ac:dyDescent="0.2">
      <c r="A41057" s="70">
        <v>43509</v>
      </c>
      <c r="B41057" s="66" t="s">
        <v>476</v>
      </c>
      <c r="C41057" s="66" t="s">
        <v>537</v>
      </c>
      <c r="D41057" s="5" t="s">
        <v>220</v>
      </c>
      <c r="E41057" s="66" t="s">
        <v>483</v>
      </c>
      <c r="F41057" s="66" t="s">
        <v>519</v>
      </c>
      <c r="G41057" s="5" t="s">
        <v>441</v>
      </c>
      <c r="H41057" s="5" t="s">
        <v>342</v>
      </c>
      <c r="I41057" s="74">
        <v>0</v>
      </c>
      <c r="J41057" s="15">
        <v>0</v>
      </c>
      <c r="K41057" s="15">
        <v>0</v>
      </c>
      <c r="L41057" s="15">
        <v>0</v>
      </c>
      <c r="M41057" s="15">
        <v>0</v>
      </c>
      <c r="N41057" s="15">
        <v>0</v>
      </c>
      <c r="O41057" s="15">
        <v>0</v>
      </c>
      <c r="P41057" s="15">
        <v>-1.1379321201096306</v>
      </c>
      <c r="Q41057" s="15">
        <v>1.1379321201096306</v>
      </c>
      <c r="R41057" s="67">
        <v>0</v>
      </c>
    </row>
    <row r="41058" spans="1:18" x14ac:dyDescent="0.2">
      <c r="A41058" s="70">
        <v>43509</v>
      </c>
      <c r="B41058" s="66" t="s">
        <v>476</v>
      </c>
      <c r="C41058" s="66" t="s">
        <v>537</v>
      </c>
      <c r="D41058" s="5" t="s">
        <v>220</v>
      </c>
      <c r="E41058" s="66" t="s">
        <v>482</v>
      </c>
      <c r="F41058" s="66" t="s">
        <v>499</v>
      </c>
      <c r="G41058" s="5" t="s">
        <v>441</v>
      </c>
      <c r="H41058" s="5" t="s">
        <v>94</v>
      </c>
      <c r="I41058" s="74">
        <v>70135.751909993967</v>
      </c>
      <c r="J41058" s="15">
        <f t="shared" si="790"/>
        <v>-0.19287327150819902</v>
      </c>
      <c r="K41058" s="15">
        <v>35923.426776241402</v>
      </c>
      <c r="L41058" s="15">
        <v>49450.738696809356</v>
      </c>
      <c r="M41058" s="15">
        <v>9275.8526303958351</v>
      </c>
      <c r="N41058" s="15">
        <v>30174.681308189869</v>
      </c>
      <c r="O41058" s="15">
        <v>-13527.311920567954</v>
      </c>
      <c r="P41058" s="15">
        <v>13844.688238885758</v>
      </c>
      <c r="Q41058" s="15">
        <v>-27372.00015945371</v>
      </c>
      <c r="R41058" s="67">
        <v>2.0234618910380293</v>
      </c>
    </row>
    <row r="41059" spans="1:18" x14ac:dyDescent="0.2">
      <c r="A41059" s="70">
        <v>43509</v>
      </c>
      <c r="B41059" s="66" t="s">
        <v>476</v>
      </c>
      <c r="C41059" s="66" t="s">
        <v>537</v>
      </c>
      <c r="D41059" s="5" t="s">
        <v>220</v>
      </c>
      <c r="E41059" s="66" t="s">
        <v>482</v>
      </c>
      <c r="F41059" s="66" t="s">
        <v>499</v>
      </c>
      <c r="G41059" s="5" t="s">
        <v>441</v>
      </c>
      <c r="H41059" s="5" t="s">
        <v>93</v>
      </c>
      <c r="I41059" s="74">
        <v>1209.0942952557969</v>
      </c>
      <c r="J41059" s="15">
        <f t="shared" si="790"/>
        <v>1.079629803185864</v>
      </c>
      <c r="K41059" s="15">
        <v>2555.0180684077641</v>
      </c>
      <c r="L41059" s="15">
        <v>1249.6438323875973</v>
      </c>
      <c r="M41059" s="15">
        <v>564.06117867669059</v>
      </c>
      <c r="N41059" s="15">
        <v>574.7521812321595</v>
      </c>
      <c r="O41059" s="15">
        <v>1305.3742360201668</v>
      </c>
      <c r="P41059" s="15">
        <v>598.51354041103093</v>
      </c>
      <c r="Q41059" s="15">
        <v>706.86069560913586</v>
      </c>
      <c r="R41059" s="67">
        <v>0.54150041888693712</v>
      </c>
    </row>
    <row r="41060" spans="1:18" x14ac:dyDescent="0.2">
      <c r="A41060" s="70">
        <v>43509</v>
      </c>
      <c r="B41060" s="66" t="s">
        <v>476</v>
      </c>
      <c r="C41060" s="66" t="s">
        <v>537</v>
      </c>
      <c r="D41060" s="5" t="s">
        <v>220</v>
      </c>
      <c r="E41060" s="66" t="s">
        <v>482</v>
      </c>
      <c r="F41060" s="66" t="s">
        <v>499</v>
      </c>
      <c r="G41060" s="5" t="s">
        <v>441</v>
      </c>
      <c r="H41060" s="5" t="s">
        <v>97</v>
      </c>
      <c r="I41060" s="74">
        <v>245.1261915253005</v>
      </c>
      <c r="J41060" s="15">
        <f t="shared" si="790"/>
        <v>-6.5895938621903516E-2</v>
      </c>
      <c r="K41060" s="15">
        <v>143.90921211940412</v>
      </c>
      <c r="L41060" s="15">
        <v>160.06203259077628</v>
      </c>
      <c r="M41060" s="15">
        <v>19.554736892066401</v>
      </c>
      <c r="N41060" s="15">
        <v>108.62035622832288</v>
      </c>
      <c r="O41060" s="15">
        <v>-16.152820471372166</v>
      </c>
      <c r="P41060" s="15">
        <v>25.53644281221624</v>
      </c>
      <c r="Q41060" s="15">
        <v>-41.689263283588403</v>
      </c>
      <c r="R41060" s="67">
        <v>2.5809277926090228</v>
      </c>
    </row>
    <row r="41061" spans="1:18" x14ac:dyDescent="0.2">
      <c r="A41061" s="70">
        <v>43509</v>
      </c>
      <c r="B41061" s="66" t="s">
        <v>476</v>
      </c>
      <c r="C41061" s="66" t="s">
        <v>537</v>
      </c>
      <c r="D41061" s="5" t="s">
        <v>220</v>
      </c>
      <c r="E41061" s="66" t="s">
        <v>483</v>
      </c>
      <c r="F41061" s="66" t="s">
        <v>519</v>
      </c>
      <c r="G41061" s="5" t="s">
        <v>443</v>
      </c>
      <c r="H41061" s="5" t="s">
        <v>339</v>
      </c>
      <c r="I41061" s="74">
        <v>0</v>
      </c>
      <c r="J41061" s="15">
        <v>0</v>
      </c>
      <c r="K41061" s="15">
        <v>0</v>
      </c>
      <c r="L41061" s="15">
        <v>0</v>
      </c>
      <c r="M41061" s="15">
        <v>0</v>
      </c>
      <c r="N41061" s="15">
        <v>0</v>
      </c>
      <c r="O41061" s="15">
        <v>0</v>
      </c>
      <c r="P41061" s="15">
        <v>-0.12982787504537807</v>
      </c>
      <c r="Q41061" s="15">
        <v>0.12982787504537807</v>
      </c>
      <c r="R41061" s="67">
        <v>0</v>
      </c>
    </row>
    <row r="41062" spans="1:18" x14ac:dyDescent="0.2">
      <c r="A41062" s="70">
        <v>43509</v>
      </c>
      <c r="B41062" s="66" t="s">
        <v>476</v>
      </c>
      <c r="C41062" s="66" t="s">
        <v>537</v>
      </c>
      <c r="D41062" s="5" t="s">
        <v>220</v>
      </c>
      <c r="E41062" s="66" t="s">
        <v>482</v>
      </c>
      <c r="F41062" s="66" t="s">
        <v>501</v>
      </c>
      <c r="G41062" s="5" t="s">
        <v>443</v>
      </c>
      <c r="H41062" s="5" t="s">
        <v>102</v>
      </c>
      <c r="I41062" s="74">
        <v>4708.3251956519007</v>
      </c>
      <c r="J41062" s="15">
        <f t="shared" si="790"/>
        <v>0.97981346252708557</v>
      </c>
      <c r="K41062" s="15">
        <v>11784.59772043564</v>
      </c>
      <c r="L41062" s="15">
        <v>7171.317307780434</v>
      </c>
      <c r="M41062" s="15">
        <v>875.53128187270693</v>
      </c>
      <c r="N41062" s="15">
        <v>3477.8135827811157</v>
      </c>
      <c r="O41062" s="15">
        <v>4613.2804126552064</v>
      </c>
      <c r="P41062" s="15">
        <v>3060.5615966819241</v>
      </c>
      <c r="Q41062" s="15">
        <v>1552.7188159732823</v>
      </c>
      <c r="R41062" s="67">
        <v>0.3365758586262923</v>
      </c>
    </row>
    <row r="41063" spans="1:18" x14ac:dyDescent="0.2">
      <c r="A41063" s="70">
        <v>43509</v>
      </c>
      <c r="B41063" s="66" t="s">
        <v>476</v>
      </c>
      <c r="C41063" s="66" t="s">
        <v>537</v>
      </c>
      <c r="D41063" s="5" t="s">
        <v>220</v>
      </c>
      <c r="E41063" s="66" t="s">
        <v>482</v>
      </c>
      <c r="F41063" s="66" t="s">
        <v>505</v>
      </c>
      <c r="G41063" s="5" t="s">
        <v>440</v>
      </c>
      <c r="H41063" s="5" t="s">
        <v>70</v>
      </c>
      <c r="I41063" s="74">
        <v>655.628544398607</v>
      </c>
      <c r="J41063" s="15">
        <f t="shared" ref="J41063:J41123" si="791">O41063/I41063</f>
        <v>0.42673081449457306</v>
      </c>
      <c r="K41063" s="15">
        <v>848.93924075669747</v>
      </c>
      <c r="L41063" s="15">
        <v>569.16233799958854</v>
      </c>
      <c r="M41063" s="15">
        <v>96.105663151319362</v>
      </c>
      <c r="N41063" s="15">
        <v>627.50871129041832</v>
      </c>
      <c r="O41063" s="15">
        <v>279.77690275710893</v>
      </c>
      <c r="P41063" s="15">
        <v>410.93908071237558</v>
      </c>
      <c r="Q41063" s="15">
        <v>-131.16217795526666</v>
      </c>
      <c r="R41063" s="67">
        <v>-0.46880988624402775</v>
      </c>
    </row>
    <row r="41064" spans="1:18" x14ac:dyDescent="0.2">
      <c r="A41064" s="70">
        <v>43509</v>
      </c>
      <c r="B41064" s="66" t="s">
        <v>476</v>
      </c>
      <c r="C41064" s="66" t="s">
        <v>537</v>
      </c>
      <c r="D41064" s="5" t="s">
        <v>220</v>
      </c>
      <c r="E41064" s="66" t="s">
        <v>482</v>
      </c>
      <c r="F41064" s="66" t="s">
        <v>505</v>
      </c>
      <c r="G41064" s="5" t="s">
        <v>440</v>
      </c>
      <c r="H41064" s="5" t="s">
        <v>71</v>
      </c>
      <c r="I41064" s="74">
        <v>1289.7262243890241</v>
      </c>
      <c r="J41064" s="15">
        <f t="shared" si="791"/>
        <v>-4.8465782152260738E-2</v>
      </c>
      <c r="K41064" s="15">
        <v>722.05546479755719</v>
      </c>
      <c r="L41064" s="15">
        <v>784.56305502485338</v>
      </c>
      <c r="M41064" s="15">
        <v>444.15467264933369</v>
      </c>
      <c r="N41064" s="15">
        <v>363.07509094831579</v>
      </c>
      <c r="O41064" s="15">
        <v>-62.507590227296191</v>
      </c>
      <c r="P41064" s="15">
        <v>460.24520887571708</v>
      </c>
      <c r="Q41064" s="15">
        <v>-522.75279910301333</v>
      </c>
      <c r="R41064" s="67">
        <v>8.3630291489742064</v>
      </c>
    </row>
    <row r="41065" spans="1:18" x14ac:dyDescent="0.2">
      <c r="A41065" s="70">
        <v>43509</v>
      </c>
      <c r="B41065" s="66" t="s">
        <v>476</v>
      </c>
      <c r="C41065" s="66" t="s">
        <v>537</v>
      </c>
      <c r="D41065" s="5" t="s">
        <v>220</v>
      </c>
      <c r="E41065" s="66" t="s">
        <v>482</v>
      </c>
      <c r="F41065" s="66" t="s">
        <v>505</v>
      </c>
      <c r="G41065" s="5" t="s">
        <v>440</v>
      </c>
      <c r="H41065" s="5" t="s">
        <v>144</v>
      </c>
      <c r="I41065" s="74">
        <v>4895.0868500952456</v>
      </c>
      <c r="J41065" s="15">
        <f t="shared" si="791"/>
        <v>1.4608784948229294</v>
      </c>
      <c r="K41065" s="15">
        <v>13540.903954401676</v>
      </c>
      <c r="L41065" s="15">
        <v>6389.7768448070183</v>
      </c>
      <c r="M41065" s="15">
        <v>2604.7768284507647</v>
      </c>
      <c r="N41065" s="15">
        <v>3489.0434954256339</v>
      </c>
      <c r="O41065" s="15">
        <v>7151.1271095946577</v>
      </c>
      <c r="P41065" s="15">
        <v>2602.3522387192647</v>
      </c>
      <c r="Q41065" s="15">
        <v>4548.7748708753934</v>
      </c>
      <c r="R41065" s="67">
        <v>0.63609201754675959</v>
      </c>
    </row>
    <row r="41066" spans="1:18" x14ac:dyDescent="0.2">
      <c r="A41066" s="70">
        <v>43509</v>
      </c>
      <c r="B41066" s="66" t="s">
        <v>476</v>
      </c>
      <c r="C41066" s="66" t="s">
        <v>537</v>
      </c>
      <c r="D41066" s="5" t="s">
        <v>220</v>
      </c>
      <c r="E41066" s="66" t="s">
        <v>482</v>
      </c>
      <c r="F41066" s="66" t="s">
        <v>505</v>
      </c>
      <c r="G41066" s="5" t="s">
        <v>440</v>
      </c>
      <c r="H41066" s="5" t="s">
        <v>72</v>
      </c>
      <c r="I41066" s="74">
        <v>926.86986369707245</v>
      </c>
      <c r="J41066" s="15">
        <f t="shared" si="791"/>
        <v>0.78681665268664458</v>
      </c>
      <c r="K41066" s="15">
        <v>1699.4429594856508</v>
      </c>
      <c r="L41066" s="15">
        <v>970.1663158553938</v>
      </c>
      <c r="M41066" s="15">
        <v>107.2667925913876</v>
      </c>
      <c r="N41066" s="15">
        <v>944.40362400998913</v>
      </c>
      <c r="O41066" s="15">
        <v>729.27664363025701</v>
      </c>
      <c r="P41066" s="15">
        <v>393.27290232234378</v>
      </c>
      <c r="Q41066" s="15">
        <v>336.00374130791323</v>
      </c>
      <c r="R41066" s="67">
        <v>0.46073564023019364</v>
      </c>
    </row>
    <row r="41067" spans="1:18" x14ac:dyDescent="0.2">
      <c r="A41067" s="70">
        <v>43509</v>
      </c>
      <c r="B41067" s="66" t="s">
        <v>476</v>
      </c>
      <c r="C41067" s="66" t="s">
        <v>537</v>
      </c>
      <c r="D41067" s="5" t="s">
        <v>220</v>
      </c>
      <c r="E41067" s="66" t="s">
        <v>481</v>
      </c>
      <c r="F41067" s="66" t="s">
        <v>494</v>
      </c>
      <c r="G41067" s="5" t="s">
        <v>440</v>
      </c>
      <c r="H41067" s="5" t="s">
        <v>66</v>
      </c>
      <c r="I41067" s="74">
        <v>622.79237114555178</v>
      </c>
      <c r="J41067" s="15">
        <f t="shared" si="791"/>
        <v>1.5494797968049387</v>
      </c>
      <c r="K41067" s="15">
        <v>1962.9333251309763</v>
      </c>
      <c r="L41067" s="15">
        <v>997.92912843670069</v>
      </c>
      <c r="M41067" s="15">
        <v>273.705247097496</v>
      </c>
      <c r="N41067" s="15">
        <v>438.80700361323818</v>
      </c>
      <c r="O41067" s="15">
        <v>965.00419669427561</v>
      </c>
      <c r="P41067" s="15">
        <v>356.77912762677533</v>
      </c>
      <c r="Q41067" s="15">
        <v>608.22506906750027</v>
      </c>
      <c r="R41067" s="67">
        <v>0.63028230462731649</v>
      </c>
    </row>
    <row r="41068" spans="1:18" x14ac:dyDescent="0.2">
      <c r="A41068" s="70">
        <v>43509</v>
      </c>
      <c r="B41068" s="66" t="s">
        <v>476</v>
      </c>
      <c r="C41068" s="66" t="s">
        <v>537</v>
      </c>
      <c r="D41068" s="5" t="s">
        <v>220</v>
      </c>
      <c r="E41068" s="66" t="s">
        <v>482</v>
      </c>
      <c r="F41068" s="66" t="s">
        <v>500</v>
      </c>
      <c r="G41068" s="5" t="s">
        <v>440</v>
      </c>
      <c r="H41068" s="5" t="s">
        <v>120</v>
      </c>
      <c r="I41068" s="74">
        <v>1613.4008193713444</v>
      </c>
      <c r="J41068" s="15">
        <f t="shared" si="791"/>
        <v>0.24590878295437199</v>
      </c>
      <c r="K41068" s="15">
        <v>2891.4271804329701</v>
      </c>
      <c r="L41068" s="15">
        <v>2494.6777485237762</v>
      </c>
      <c r="M41068" s="15">
        <v>1565.0581560231935</v>
      </c>
      <c r="N41068" s="15">
        <v>1737.574142295904</v>
      </c>
      <c r="O41068" s="15">
        <v>396.74943190919385</v>
      </c>
      <c r="P41068" s="15">
        <v>930.8219448152239</v>
      </c>
      <c r="Q41068" s="15">
        <v>-534.07251290603006</v>
      </c>
      <c r="R41068" s="67">
        <v>-1.3461204224944323</v>
      </c>
    </row>
    <row r="41069" spans="1:18" x14ac:dyDescent="0.2">
      <c r="A41069" s="70">
        <v>43509</v>
      </c>
      <c r="B41069" s="66" t="s">
        <v>476</v>
      </c>
      <c r="C41069" s="66" t="s">
        <v>537</v>
      </c>
      <c r="D41069" s="5" t="s">
        <v>220</v>
      </c>
      <c r="E41069" s="66" t="s">
        <v>482</v>
      </c>
      <c r="F41069" s="66" t="s">
        <v>506</v>
      </c>
      <c r="G41069" s="5" t="s">
        <v>440</v>
      </c>
      <c r="H41069" s="5" t="s">
        <v>78</v>
      </c>
      <c r="I41069" s="74">
        <v>104126.07118278705</v>
      </c>
      <c r="J41069" s="15">
        <f t="shared" si="791"/>
        <v>-0.36143853150144267</v>
      </c>
      <c r="K41069" s="15">
        <v>163833.75135484437</v>
      </c>
      <c r="L41069" s="15">
        <v>201468.92561416561</v>
      </c>
      <c r="M41069" s="15">
        <v>34218.355437730694</v>
      </c>
      <c r="N41069" s="15">
        <v>70525.059170445718</v>
      </c>
      <c r="O41069" s="15">
        <v>-37635.17425932124</v>
      </c>
      <c r="P41069" s="15">
        <v>40516.214489730657</v>
      </c>
      <c r="Q41069" s="15">
        <v>-78151.388749051897</v>
      </c>
      <c r="R41069" s="67">
        <v>2.0765517972776721</v>
      </c>
    </row>
    <row r="41070" spans="1:18" x14ac:dyDescent="0.2">
      <c r="A41070" s="70">
        <v>43509</v>
      </c>
      <c r="B41070" s="66" t="s">
        <v>476</v>
      </c>
      <c r="C41070" s="66" t="s">
        <v>537</v>
      </c>
      <c r="D41070" s="5" t="s">
        <v>220</v>
      </c>
      <c r="E41070" s="66" t="s">
        <v>482</v>
      </c>
      <c r="F41070" s="66" t="s">
        <v>505</v>
      </c>
      <c r="G41070" s="5" t="s">
        <v>440</v>
      </c>
      <c r="H41070" s="5" t="s">
        <v>73</v>
      </c>
      <c r="I41070" s="74">
        <v>1301.0776979620525</v>
      </c>
      <c r="J41070" s="15">
        <f t="shared" si="791"/>
        <v>1.2582027789599908</v>
      </c>
      <c r="K41070" s="15">
        <v>2365.7856682650968</v>
      </c>
      <c r="L41070" s="15">
        <v>728.76609304637486</v>
      </c>
      <c r="M41070" s="15">
        <v>389.25928372638015</v>
      </c>
      <c r="N41070" s="15">
        <v>368.98969833366237</v>
      </c>
      <c r="O41070" s="15">
        <v>1637.0195752187219</v>
      </c>
      <c r="P41070" s="15">
        <v>314.1914840809568</v>
      </c>
      <c r="Q41070" s="15">
        <v>1322.8280911377651</v>
      </c>
      <c r="R41070" s="67">
        <v>0.80807102808225262</v>
      </c>
    </row>
    <row r="41071" spans="1:18" x14ac:dyDescent="0.2">
      <c r="A41071" s="70">
        <v>43509</v>
      </c>
      <c r="B41071" s="66" t="s">
        <v>476</v>
      </c>
      <c r="C41071" s="66" t="s">
        <v>537</v>
      </c>
      <c r="D41071" s="5" t="s">
        <v>220</v>
      </c>
      <c r="E41071" s="66" t="s">
        <v>481</v>
      </c>
      <c r="F41071" s="66" t="s">
        <v>495</v>
      </c>
      <c r="G41071" s="5" t="s">
        <v>441</v>
      </c>
      <c r="H41071" s="5" t="s">
        <v>193</v>
      </c>
      <c r="I41071" s="74">
        <v>3249.7908417042845</v>
      </c>
      <c r="J41071" s="15">
        <f t="shared" si="791"/>
        <v>-0.13132154668912457</v>
      </c>
      <c r="K41071" s="15">
        <v>2212.1205456332291</v>
      </c>
      <c r="L41071" s="15">
        <v>2638.8881053819878</v>
      </c>
      <c r="M41071" s="15">
        <v>736.13687957554737</v>
      </c>
      <c r="N41071" s="15">
        <v>2439.457895326439</v>
      </c>
      <c r="O41071" s="15">
        <v>-426.76755974875869</v>
      </c>
      <c r="P41071" s="15">
        <v>866.30284910651665</v>
      </c>
      <c r="Q41071" s="15">
        <v>-1293.0704088552752</v>
      </c>
      <c r="R41071" s="67">
        <v>3.0299172917841171</v>
      </c>
    </row>
    <row r="41072" spans="1:18" x14ac:dyDescent="0.2">
      <c r="A41072" s="70">
        <v>43509</v>
      </c>
      <c r="B41072" s="66" t="s">
        <v>476</v>
      </c>
      <c r="C41072" s="66" t="s">
        <v>537</v>
      </c>
      <c r="D41072" s="5" t="s">
        <v>220</v>
      </c>
      <c r="E41072" s="66" t="s">
        <v>482</v>
      </c>
      <c r="F41072" s="66" t="s">
        <v>499</v>
      </c>
      <c r="G41072" s="5" t="s">
        <v>441</v>
      </c>
      <c r="H41072" s="5" t="s">
        <v>201</v>
      </c>
      <c r="I41072" s="74">
        <v>843.44951079986811</v>
      </c>
      <c r="J41072" s="15">
        <f t="shared" si="791"/>
        <v>2.3938645652899</v>
      </c>
      <c r="K41072" s="15">
        <v>2053.5350212486533</v>
      </c>
      <c r="L41072" s="15">
        <v>34.431124733748305</v>
      </c>
      <c r="M41072" s="15">
        <v>-695.78319987640396</v>
      </c>
      <c r="N41072" s="15">
        <v>847.30569099331069</v>
      </c>
      <c r="O41072" s="15">
        <v>2019.103896514905</v>
      </c>
      <c r="P41072" s="15">
        <v>214.59878276268105</v>
      </c>
      <c r="Q41072" s="15">
        <v>1804.5051137522239</v>
      </c>
      <c r="R41072" s="67">
        <v>0.8937158295157116</v>
      </c>
    </row>
    <row r="41073" spans="1:18" x14ac:dyDescent="0.2">
      <c r="A41073" s="70">
        <v>43509</v>
      </c>
      <c r="B41073" s="66" t="s">
        <v>476</v>
      </c>
      <c r="C41073" s="66" t="s">
        <v>537</v>
      </c>
      <c r="D41073" s="5" t="s">
        <v>220</v>
      </c>
      <c r="E41073" s="66" t="s">
        <v>482</v>
      </c>
      <c r="F41073" s="66" t="s">
        <v>508</v>
      </c>
      <c r="G41073" s="5" t="s">
        <v>441</v>
      </c>
      <c r="H41073" s="5" t="s">
        <v>130</v>
      </c>
      <c r="I41073" s="74">
        <v>202.16750966236833</v>
      </c>
      <c r="J41073" s="15">
        <f t="shared" si="791"/>
        <v>-1.824078439530144E-2</v>
      </c>
      <c r="K41073" s="15">
        <v>199.29196622246198</v>
      </c>
      <c r="L41073" s="15">
        <v>202.97966017794826</v>
      </c>
      <c r="M41073" s="15">
        <v>41.088927297860756</v>
      </c>
      <c r="N41073" s="15">
        <v>111.22375683608988</v>
      </c>
      <c r="O41073" s="15">
        <v>-3.6876939554862815</v>
      </c>
      <c r="P41073" s="15">
        <v>58.431553145052035</v>
      </c>
      <c r="Q41073" s="15">
        <v>-62.119247100538317</v>
      </c>
      <c r="R41073" s="67">
        <v>16.845011503224622</v>
      </c>
    </row>
    <row r="41074" spans="1:18" x14ac:dyDescent="0.2">
      <c r="A41074" s="70">
        <v>43509</v>
      </c>
      <c r="B41074" s="66" t="s">
        <v>476</v>
      </c>
      <c r="C41074" s="66" t="s">
        <v>537</v>
      </c>
      <c r="D41074" s="5" t="s">
        <v>220</v>
      </c>
      <c r="E41074" s="66" t="s">
        <v>482</v>
      </c>
      <c r="F41074" s="66" t="s">
        <v>501</v>
      </c>
      <c r="G41074" s="5" t="s">
        <v>443</v>
      </c>
      <c r="H41074" s="5" t="s">
        <v>145</v>
      </c>
      <c r="I41074" s="74">
        <v>2456.9671951090272</v>
      </c>
      <c r="J41074" s="15">
        <f t="shared" si="791"/>
        <v>0.34514911218969679</v>
      </c>
      <c r="K41074" s="15">
        <v>3728.1076902656032</v>
      </c>
      <c r="L41074" s="15">
        <v>2880.0876441945129</v>
      </c>
      <c r="M41074" s="15">
        <v>-217.5036068152165</v>
      </c>
      <c r="N41074" s="15">
        <v>3463.0222099534676</v>
      </c>
      <c r="O41074" s="15">
        <v>848.02004607109029</v>
      </c>
      <c r="P41074" s="15">
        <v>1851.43596598058</v>
      </c>
      <c r="Q41074" s="15">
        <v>-1003.4159199094897</v>
      </c>
      <c r="R41074" s="67">
        <v>-1.1832455194406719</v>
      </c>
    </row>
    <row r="41075" spans="1:18" x14ac:dyDescent="0.2">
      <c r="A41075" s="70">
        <v>43509</v>
      </c>
      <c r="B41075" s="66" t="s">
        <v>476</v>
      </c>
      <c r="C41075" s="66" t="s">
        <v>537</v>
      </c>
      <c r="D41075" s="5" t="s">
        <v>220</v>
      </c>
      <c r="E41075" s="66" t="s">
        <v>482</v>
      </c>
      <c r="F41075" s="66" t="s">
        <v>501</v>
      </c>
      <c r="G41075" s="5" t="s">
        <v>443</v>
      </c>
      <c r="H41075" s="5" t="s">
        <v>112</v>
      </c>
      <c r="I41075" s="74">
        <v>1371.2160750657597</v>
      </c>
      <c r="J41075" s="15">
        <f t="shared" si="791"/>
        <v>-0.28518017932191958</v>
      </c>
      <c r="K41075" s="15">
        <v>951.68527304812858</v>
      </c>
      <c r="L41075" s="15">
        <v>1342.7289192244807</v>
      </c>
      <c r="M41075" s="15">
        <v>488.9631754203582</v>
      </c>
      <c r="N41075" s="15">
        <v>966.86672705779165</v>
      </c>
      <c r="O41075" s="15">
        <v>-391.04364617635213</v>
      </c>
      <c r="P41075" s="15">
        <v>349.24244373818698</v>
      </c>
      <c r="Q41075" s="15">
        <v>-740.28608991453916</v>
      </c>
      <c r="R41075" s="67">
        <v>1.8931034864089988</v>
      </c>
    </row>
    <row r="41076" spans="1:18" x14ac:dyDescent="0.2">
      <c r="A41076" s="70">
        <v>43509</v>
      </c>
      <c r="B41076" s="66" t="s">
        <v>476</v>
      </c>
      <c r="C41076" s="66" t="s">
        <v>537</v>
      </c>
      <c r="D41076" s="5" t="s">
        <v>220</v>
      </c>
      <c r="E41076" s="66" t="s">
        <v>482</v>
      </c>
      <c r="F41076" s="66" t="s">
        <v>508</v>
      </c>
      <c r="G41076" s="5" t="s">
        <v>443</v>
      </c>
      <c r="H41076" s="5" t="s">
        <v>131</v>
      </c>
      <c r="I41076" s="74">
        <v>231.86622469490379</v>
      </c>
      <c r="J41076" s="15">
        <f t="shared" si="791"/>
        <v>1.2398197244740969</v>
      </c>
      <c r="K41076" s="15">
        <v>864.50149475076694</v>
      </c>
      <c r="L41076" s="15">
        <v>577.02917593468226</v>
      </c>
      <c r="M41076" s="15">
        <v>257.80362718257157</v>
      </c>
      <c r="N41076" s="15">
        <v>542.36084902341668</v>
      </c>
      <c r="O41076" s="15">
        <v>287.47231881608468</v>
      </c>
      <c r="P41076" s="15">
        <v>236.74102963611688</v>
      </c>
      <c r="Q41076" s="15">
        <v>50.731289179967803</v>
      </c>
      <c r="R41076" s="67">
        <v>0.1764736493200377</v>
      </c>
    </row>
    <row r="41077" spans="1:18" x14ac:dyDescent="0.2">
      <c r="A41077" s="70">
        <v>43509</v>
      </c>
      <c r="B41077" s="66" t="s">
        <v>476</v>
      </c>
      <c r="C41077" s="66" t="s">
        <v>537</v>
      </c>
      <c r="D41077" s="5" t="s">
        <v>220</v>
      </c>
      <c r="E41077" s="66" t="s">
        <v>481</v>
      </c>
      <c r="F41077" s="66" t="s">
        <v>494</v>
      </c>
      <c r="G41077" s="5" t="s">
        <v>443</v>
      </c>
      <c r="H41077" s="5" t="s">
        <v>68</v>
      </c>
      <c r="I41077" s="74">
        <v>716.50774911826306</v>
      </c>
      <c r="J41077" s="15">
        <f t="shared" si="791"/>
        <v>1.195082323819315E-2</v>
      </c>
      <c r="K41077" s="15">
        <v>1136.860007930891</v>
      </c>
      <c r="L41077" s="15">
        <v>1128.297150472383</v>
      </c>
      <c r="M41077" s="15">
        <v>221.84703368691802</v>
      </c>
      <c r="N41077" s="15">
        <v>1188.8886650224836</v>
      </c>
      <c r="O41077" s="15">
        <v>8.5628574585080059</v>
      </c>
      <c r="P41077" s="15">
        <v>648.89689544137741</v>
      </c>
      <c r="Q41077" s="15">
        <v>-640.3340379828694</v>
      </c>
      <c r="R41077" s="67">
        <v>-74.780415426235692</v>
      </c>
    </row>
    <row r="41078" spans="1:18" x14ac:dyDescent="0.2">
      <c r="A41078" s="70">
        <v>43509</v>
      </c>
      <c r="B41078" s="66" t="s">
        <v>476</v>
      </c>
      <c r="C41078" s="66" t="s">
        <v>537</v>
      </c>
      <c r="D41078" s="5" t="s">
        <v>220</v>
      </c>
      <c r="E41078" s="66" t="s">
        <v>481</v>
      </c>
      <c r="F41078" s="66" t="s">
        <v>498</v>
      </c>
      <c r="G41078" s="5" t="s">
        <v>442</v>
      </c>
      <c r="H41078" s="5" t="s">
        <v>7</v>
      </c>
      <c r="I41078" s="74">
        <v>1293.5704776274338</v>
      </c>
      <c r="J41078" s="15">
        <f t="shared" si="791"/>
        <v>0.11844545449651925</v>
      </c>
      <c r="K41078" s="15">
        <v>3392.2274160124239</v>
      </c>
      <c r="L41078" s="15">
        <v>3239.009872866563</v>
      </c>
      <c r="M41078" s="15">
        <v>801.12915404889668</v>
      </c>
      <c r="N41078" s="15">
        <v>1154.2612601416354</v>
      </c>
      <c r="O41078" s="15">
        <v>153.21754314586087</v>
      </c>
      <c r="P41078" s="15">
        <v>515.30822324196265</v>
      </c>
      <c r="Q41078" s="15">
        <v>-362.09068009610178</v>
      </c>
      <c r="R41078" s="67">
        <v>-2.3632455700676305</v>
      </c>
    </row>
    <row r="41079" spans="1:18" x14ac:dyDescent="0.2">
      <c r="A41079" s="70">
        <v>43509</v>
      </c>
      <c r="B41079" s="66" t="s">
        <v>476</v>
      </c>
      <c r="C41079" s="66" t="s">
        <v>537</v>
      </c>
      <c r="D41079" s="5" t="s">
        <v>221</v>
      </c>
      <c r="E41079" s="66" t="s">
        <v>481</v>
      </c>
      <c r="F41079" s="66" t="s">
        <v>484</v>
      </c>
      <c r="G41079" s="5" t="s">
        <v>440</v>
      </c>
      <c r="H41079" s="5" t="s">
        <v>137</v>
      </c>
      <c r="I41079" s="74">
        <v>0</v>
      </c>
      <c r="J41079" s="15">
        <v>0</v>
      </c>
      <c r="K41079" s="15">
        <v>0</v>
      </c>
      <c r="L41079" s="15">
        <v>0</v>
      </c>
      <c r="M41079" s="15">
        <v>0</v>
      </c>
      <c r="N41079" s="15">
        <v>0</v>
      </c>
      <c r="O41079" s="15">
        <v>0</v>
      </c>
      <c r="P41079" s="15">
        <v>0.12806508196864425</v>
      </c>
      <c r="Q41079" s="15">
        <v>-0.12806508196864425</v>
      </c>
      <c r="R41079" s="67">
        <v>0</v>
      </c>
    </row>
    <row r="41080" spans="1:18" x14ac:dyDescent="0.2">
      <c r="A41080" s="70">
        <v>43509</v>
      </c>
      <c r="B41080" s="66" t="s">
        <v>476</v>
      </c>
      <c r="C41080" s="66" t="s">
        <v>537</v>
      </c>
      <c r="D41080" s="5" t="s">
        <v>221</v>
      </c>
      <c r="E41080" s="66" t="s">
        <v>482</v>
      </c>
      <c r="F41080" s="66" t="s">
        <v>513</v>
      </c>
      <c r="G41080" s="5" t="s">
        <v>440</v>
      </c>
      <c r="H41080" s="5" t="s">
        <v>354</v>
      </c>
      <c r="I41080" s="74">
        <v>0</v>
      </c>
      <c r="J41080" s="15">
        <v>0</v>
      </c>
      <c r="K41080" s="15">
        <v>0</v>
      </c>
      <c r="L41080" s="15">
        <v>0</v>
      </c>
      <c r="M41080" s="15">
        <v>0</v>
      </c>
      <c r="N41080" s="15">
        <v>0</v>
      </c>
      <c r="O41080" s="15">
        <v>0</v>
      </c>
      <c r="P41080" s="15">
        <v>-1.4589413270764989E-2</v>
      </c>
      <c r="Q41080" s="15">
        <v>1.4589413270764989E-2</v>
      </c>
      <c r="R41080" s="67">
        <v>0</v>
      </c>
    </row>
    <row r="41081" spans="1:18" x14ac:dyDescent="0.2">
      <c r="A41081" s="70">
        <v>43509</v>
      </c>
      <c r="B41081" s="66" t="s">
        <v>476</v>
      </c>
      <c r="C41081" s="66" t="s">
        <v>537</v>
      </c>
      <c r="D41081" s="5" t="s">
        <v>221</v>
      </c>
      <c r="E41081" s="66" t="s">
        <v>481</v>
      </c>
      <c r="F41081" s="66" t="s">
        <v>484</v>
      </c>
      <c r="G41081" s="5" t="s">
        <v>440</v>
      </c>
      <c r="H41081" s="5" t="s">
        <v>180</v>
      </c>
      <c r="I41081" s="74">
        <v>1209.1346155031376</v>
      </c>
      <c r="J41081" s="15">
        <f t="shared" si="791"/>
        <v>2.7791339399179797</v>
      </c>
      <c r="K41081" s="15">
        <v>3909.1932102814922</v>
      </c>
      <c r="L41081" s="15">
        <v>548.84616240704543</v>
      </c>
      <c r="M41081" s="15">
        <v>791.46651947213172</v>
      </c>
      <c r="N41081" s="15">
        <v>238.35125651641934</v>
      </c>
      <c r="O41081" s="15">
        <v>3360.3470478744466</v>
      </c>
      <c r="P41081" s="15">
        <v>735.81707507286046</v>
      </c>
      <c r="Q41081" s="15">
        <v>2624.5299728015862</v>
      </c>
      <c r="R41081" s="67">
        <v>0.78102943993886165</v>
      </c>
    </row>
    <row r="41082" spans="1:18" x14ac:dyDescent="0.2">
      <c r="A41082" s="70">
        <v>43509</v>
      </c>
      <c r="B41082" s="66" t="s">
        <v>476</v>
      </c>
      <c r="C41082" s="66" t="s">
        <v>537</v>
      </c>
      <c r="D41082" s="5" t="s">
        <v>221</v>
      </c>
      <c r="E41082" s="66" t="s">
        <v>481</v>
      </c>
      <c r="F41082" s="66" t="s">
        <v>485</v>
      </c>
      <c r="G41082" s="5" t="s">
        <v>440</v>
      </c>
      <c r="H41082" s="5" t="s">
        <v>117</v>
      </c>
      <c r="I41082" s="74">
        <v>2606.2609142123456</v>
      </c>
      <c r="J41082" s="15">
        <f t="shared" si="791"/>
        <v>1.0736354889674589</v>
      </c>
      <c r="K41082" s="15">
        <v>4438.7279461379167</v>
      </c>
      <c r="L41082" s="15">
        <v>1640.5537351307685</v>
      </c>
      <c r="M41082" s="15">
        <v>839.06294012485921</v>
      </c>
      <c r="N41082" s="15">
        <v>494.69015753236471</v>
      </c>
      <c r="O41082" s="15">
        <v>2798.1742110071482</v>
      </c>
      <c r="P41082" s="15">
        <v>2332.2268204526972</v>
      </c>
      <c r="Q41082" s="15">
        <v>465.94739055445098</v>
      </c>
      <c r="R41082" s="67">
        <v>0.16651836355347666</v>
      </c>
    </row>
    <row r="41083" spans="1:18" x14ac:dyDescent="0.2">
      <c r="A41083" s="70">
        <v>43509</v>
      </c>
      <c r="B41083" s="66" t="s">
        <v>476</v>
      </c>
      <c r="C41083" s="66" t="s">
        <v>537</v>
      </c>
      <c r="D41083" s="5" t="s">
        <v>221</v>
      </c>
      <c r="E41083" s="66" t="s">
        <v>481</v>
      </c>
      <c r="F41083" s="66" t="s">
        <v>484</v>
      </c>
      <c r="G41083" s="5" t="s">
        <v>440</v>
      </c>
      <c r="H41083" s="5" t="s">
        <v>24</v>
      </c>
      <c r="I41083" s="74">
        <v>0</v>
      </c>
      <c r="J41083" s="15">
        <v>0</v>
      </c>
      <c r="K41083" s="15">
        <v>0</v>
      </c>
      <c r="L41083" s="15">
        <v>0</v>
      </c>
      <c r="M41083" s="15">
        <v>0</v>
      </c>
      <c r="N41083" s="15">
        <v>0</v>
      </c>
      <c r="O41083" s="15">
        <v>0</v>
      </c>
      <c r="P41083" s="15">
        <v>0.12073530347913539</v>
      </c>
      <c r="Q41083" s="15">
        <v>-0.12073530347913539</v>
      </c>
      <c r="R41083" s="67">
        <v>0</v>
      </c>
    </row>
    <row r="41084" spans="1:18" x14ac:dyDescent="0.2">
      <c r="A41084" s="70">
        <v>43509</v>
      </c>
      <c r="B41084" s="66" t="s">
        <v>476</v>
      </c>
      <c r="C41084" s="66" t="s">
        <v>537</v>
      </c>
      <c r="D41084" s="5" t="s">
        <v>221</v>
      </c>
      <c r="E41084" s="66" t="s">
        <v>481</v>
      </c>
      <c r="F41084" s="66" t="s">
        <v>484</v>
      </c>
      <c r="G41084" s="5" t="s">
        <v>440</v>
      </c>
      <c r="H41084" s="5" t="s">
        <v>23</v>
      </c>
      <c r="I41084" s="74">
        <v>1120.7546486548592</v>
      </c>
      <c r="J41084" s="15">
        <f t="shared" si="791"/>
        <v>0.90959191347555612</v>
      </c>
      <c r="K41084" s="15">
        <v>1381.8693433892206</v>
      </c>
      <c r="L41084" s="15">
        <v>362.43997798262257</v>
      </c>
      <c r="M41084" s="15">
        <v>203.27492518954256</v>
      </c>
      <c r="N41084" s="15">
        <v>84.185913735067089</v>
      </c>
      <c r="O41084" s="15">
        <v>1019.429365406598</v>
      </c>
      <c r="P41084" s="15">
        <v>637.01869124023915</v>
      </c>
      <c r="Q41084" s="15">
        <v>382.41067416635883</v>
      </c>
      <c r="R41084" s="67">
        <v>0.37512228619570409</v>
      </c>
    </row>
    <row r="41085" spans="1:18" x14ac:dyDescent="0.2">
      <c r="A41085" s="70">
        <v>43509</v>
      </c>
      <c r="B41085" s="66" t="s">
        <v>476</v>
      </c>
      <c r="C41085" s="66" t="s">
        <v>537</v>
      </c>
      <c r="D41085" s="5" t="s">
        <v>221</v>
      </c>
      <c r="E41085" s="66" t="s">
        <v>482</v>
      </c>
      <c r="F41085" s="66" t="s">
        <v>513</v>
      </c>
      <c r="G41085" s="5" t="s">
        <v>440</v>
      </c>
      <c r="H41085" s="5" t="s">
        <v>307</v>
      </c>
      <c r="I41085" s="74">
        <v>0</v>
      </c>
      <c r="J41085" s="15">
        <v>0</v>
      </c>
      <c r="K41085" s="15">
        <v>0</v>
      </c>
      <c r="L41085" s="15">
        <v>0</v>
      </c>
      <c r="M41085" s="15">
        <v>0</v>
      </c>
      <c r="N41085" s="15">
        <v>0</v>
      </c>
      <c r="O41085" s="15">
        <v>0</v>
      </c>
      <c r="P41085" s="15">
        <v>-4.8518119961998264E-2</v>
      </c>
      <c r="Q41085" s="15">
        <v>4.8518119961998264E-2</v>
      </c>
      <c r="R41085" s="67">
        <v>0</v>
      </c>
    </row>
    <row r="41086" spans="1:18" x14ac:dyDescent="0.2">
      <c r="A41086" s="70">
        <v>43509</v>
      </c>
      <c r="B41086" s="66" t="s">
        <v>476</v>
      </c>
      <c r="C41086" s="66" t="s">
        <v>537</v>
      </c>
      <c r="D41086" s="5" t="s">
        <v>221</v>
      </c>
      <c r="E41086" s="66" t="s">
        <v>481</v>
      </c>
      <c r="F41086" s="66" t="s">
        <v>486</v>
      </c>
      <c r="G41086" s="5" t="s">
        <v>440</v>
      </c>
      <c r="H41086" s="5" t="s">
        <v>50</v>
      </c>
      <c r="I41086" s="74">
        <v>2368.0285878477825</v>
      </c>
      <c r="J41086" s="15">
        <f t="shared" si="791"/>
        <v>0.88408495156751932</v>
      </c>
      <c r="K41086" s="15">
        <v>3069.0812074348328</v>
      </c>
      <c r="L41086" s="15">
        <v>975.54276803692494</v>
      </c>
      <c r="M41086" s="15">
        <v>1189.386023552272</v>
      </c>
      <c r="N41086" s="15">
        <v>126.90298116460484</v>
      </c>
      <c r="O41086" s="15">
        <v>2093.538439397908</v>
      </c>
      <c r="P41086" s="15">
        <v>1009.9532342547287</v>
      </c>
      <c r="Q41086" s="15">
        <v>1083.5852051431793</v>
      </c>
      <c r="R41086" s="67">
        <v>0.51758553115213568</v>
      </c>
    </row>
    <row r="41087" spans="1:18" x14ac:dyDescent="0.2">
      <c r="A41087" s="70">
        <v>43509</v>
      </c>
      <c r="B41087" s="66" t="s">
        <v>476</v>
      </c>
      <c r="C41087" s="66" t="s">
        <v>537</v>
      </c>
      <c r="D41087" s="5" t="s">
        <v>221</v>
      </c>
      <c r="E41087" s="66" t="s">
        <v>481</v>
      </c>
      <c r="F41087" s="66" t="s">
        <v>484</v>
      </c>
      <c r="G41087" s="5" t="s">
        <v>441</v>
      </c>
      <c r="H41087" s="5" t="s">
        <v>33</v>
      </c>
      <c r="I41087" s="74">
        <v>1487.6752293824156</v>
      </c>
      <c r="J41087" s="15">
        <f t="shared" si="791"/>
        <v>2.1858903306571649</v>
      </c>
      <c r="K41087" s="15">
        <v>3868.4676544202271</v>
      </c>
      <c r="L41087" s="15">
        <v>616.57275535502504</v>
      </c>
      <c r="M41087" s="15">
        <v>603.2166141650896</v>
      </c>
      <c r="N41087" s="15">
        <v>91.598968451293345</v>
      </c>
      <c r="O41087" s="15">
        <v>3251.894899065202</v>
      </c>
      <c r="P41087" s="15">
        <v>324.70650610598352</v>
      </c>
      <c r="Q41087" s="15">
        <v>2927.1883929592186</v>
      </c>
      <c r="R41087" s="67">
        <v>0.90014852380397525</v>
      </c>
    </row>
    <row r="41088" spans="1:18" x14ac:dyDescent="0.2">
      <c r="A41088" s="70">
        <v>43509</v>
      </c>
      <c r="B41088" s="66" t="s">
        <v>476</v>
      </c>
      <c r="C41088" s="66" t="s">
        <v>537</v>
      </c>
      <c r="D41088" s="5" t="s">
        <v>221</v>
      </c>
      <c r="E41088" s="66" t="s">
        <v>481</v>
      </c>
      <c r="F41088" s="66" t="s">
        <v>485</v>
      </c>
      <c r="G41088" s="5" t="s">
        <v>443</v>
      </c>
      <c r="H41088" s="5" t="s">
        <v>115</v>
      </c>
      <c r="I41088" s="74">
        <v>2395.4400135470892</v>
      </c>
      <c r="J41088" s="15">
        <f t="shared" si="791"/>
        <v>0.64453097972259521</v>
      </c>
      <c r="K41088" s="15">
        <v>2588.2641422386596</v>
      </c>
      <c r="L41088" s="15">
        <v>1044.3288434404474</v>
      </c>
      <c r="M41088" s="15">
        <v>966.91855652974311</v>
      </c>
      <c r="N41088" s="15">
        <v>242.79376986690892</v>
      </c>
      <c r="O41088" s="15">
        <v>1543.9352987982122</v>
      </c>
      <c r="P41088" s="15">
        <v>955.24571589285529</v>
      </c>
      <c r="Q41088" s="15">
        <v>588.68958290535693</v>
      </c>
      <c r="R41088" s="67">
        <v>0.38129161459265071</v>
      </c>
    </row>
    <row r="41089" spans="1:18" x14ac:dyDescent="0.2">
      <c r="A41089" s="70">
        <v>43509</v>
      </c>
      <c r="B41089" s="66" t="s">
        <v>476</v>
      </c>
      <c r="C41089" s="66" t="s">
        <v>537</v>
      </c>
      <c r="D41089" s="5" t="s">
        <v>221</v>
      </c>
      <c r="E41089" s="66" t="s">
        <v>481</v>
      </c>
      <c r="F41089" s="66" t="s">
        <v>486</v>
      </c>
      <c r="G41089" s="5" t="s">
        <v>443</v>
      </c>
      <c r="H41089" s="5" t="s">
        <v>52</v>
      </c>
      <c r="I41089" s="74">
        <v>0</v>
      </c>
      <c r="J41089" s="15">
        <v>0</v>
      </c>
      <c r="K41089" s="15">
        <v>0</v>
      </c>
      <c r="L41089" s="15">
        <v>0</v>
      </c>
      <c r="M41089" s="15">
        <v>0</v>
      </c>
      <c r="N41089" s="15">
        <v>0</v>
      </c>
      <c r="O41089" s="15">
        <v>0</v>
      </c>
      <c r="P41089" s="15">
        <v>0.11291995536380726</v>
      </c>
      <c r="Q41089" s="15">
        <v>-0.11291995536380726</v>
      </c>
      <c r="R41089" s="67">
        <v>0</v>
      </c>
    </row>
    <row r="41090" spans="1:18" x14ac:dyDescent="0.2">
      <c r="A41090" s="70">
        <v>43509</v>
      </c>
      <c r="B41090" s="66" t="s">
        <v>476</v>
      </c>
      <c r="C41090" s="66" t="s">
        <v>537</v>
      </c>
      <c r="D41090" s="5" t="s">
        <v>221</v>
      </c>
      <c r="E41090" s="66" t="s">
        <v>481</v>
      </c>
      <c r="F41090" s="66" t="s">
        <v>486</v>
      </c>
      <c r="G41090" s="5" t="s">
        <v>440</v>
      </c>
      <c r="H41090" s="5" t="s">
        <v>56</v>
      </c>
      <c r="I41090" s="74">
        <v>1613.9047243501027</v>
      </c>
      <c r="J41090" s="15">
        <f t="shared" si="791"/>
        <v>0.86493823758847566</v>
      </c>
      <c r="K41090" s="15">
        <v>3285.3323715823763</v>
      </c>
      <c r="L41090" s="15">
        <v>1889.4044636672838</v>
      </c>
      <c r="M41090" s="15">
        <v>1537.6416765353667</v>
      </c>
      <c r="N41090" s="15">
        <v>514.6338156647214</v>
      </c>
      <c r="O41090" s="15">
        <v>1395.9279079150924</v>
      </c>
      <c r="P41090" s="15">
        <v>2095.2700480001508</v>
      </c>
      <c r="Q41090" s="15">
        <v>-699.34214008505842</v>
      </c>
      <c r="R41090" s="67">
        <v>-0.5009872903318987</v>
      </c>
    </row>
    <row r="41091" spans="1:18" x14ac:dyDescent="0.2">
      <c r="A41091" s="70">
        <v>43509</v>
      </c>
      <c r="B41091" s="66" t="s">
        <v>476</v>
      </c>
      <c r="C41091" s="66" t="s">
        <v>537</v>
      </c>
      <c r="D41091" s="5" t="s">
        <v>221</v>
      </c>
      <c r="E41091" s="66" t="s">
        <v>481</v>
      </c>
      <c r="F41091" s="66" t="s">
        <v>486</v>
      </c>
      <c r="G41091" s="5" t="s">
        <v>440</v>
      </c>
      <c r="H41091" s="5" t="s">
        <v>58</v>
      </c>
      <c r="I41091" s="74">
        <v>0</v>
      </c>
      <c r="J41091" s="15">
        <v>0</v>
      </c>
      <c r="K41091" s="15">
        <v>0</v>
      </c>
      <c r="L41091" s="15">
        <v>0</v>
      </c>
      <c r="M41091" s="15">
        <v>0</v>
      </c>
      <c r="N41091" s="15">
        <v>0</v>
      </c>
      <c r="O41091" s="15">
        <v>0</v>
      </c>
      <c r="P41091" s="15">
        <v>-0.12447144811130136</v>
      </c>
      <c r="Q41091" s="15">
        <v>0.12447144811130136</v>
      </c>
      <c r="R41091" s="67">
        <v>0</v>
      </c>
    </row>
    <row r="41092" spans="1:18" x14ac:dyDescent="0.2">
      <c r="A41092" s="70">
        <v>43509</v>
      </c>
      <c r="B41092" s="66" t="s">
        <v>476</v>
      </c>
      <c r="C41092" s="66" t="s">
        <v>537</v>
      </c>
      <c r="D41092" s="5" t="s">
        <v>221</v>
      </c>
      <c r="E41092" s="66" t="s">
        <v>481</v>
      </c>
      <c r="F41092" s="66" t="s">
        <v>486</v>
      </c>
      <c r="G41092" s="5" t="s">
        <v>440</v>
      </c>
      <c r="H41092" s="5" t="s">
        <v>57</v>
      </c>
      <c r="I41092" s="74">
        <v>1906.0724331163588</v>
      </c>
      <c r="J41092" s="15">
        <f t="shared" si="791"/>
        <v>2.6217133309758323</v>
      </c>
      <c r="K41092" s="15">
        <v>6725.5325811792409</v>
      </c>
      <c r="L41092" s="15">
        <v>1728.3570734725427</v>
      </c>
      <c r="M41092" s="15">
        <v>604.25790070846188</v>
      </c>
      <c r="N41092" s="15">
        <v>305.32773696675133</v>
      </c>
      <c r="O41092" s="15">
        <v>4997.1755077066982</v>
      </c>
      <c r="P41092" s="15">
        <v>1009.822352375631</v>
      </c>
      <c r="Q41092" s="15">
        <v>3987.3531553310672</v>
      </c>
      <c r="R41092" s="67">
        <v>0.79792137562143417</v>
      </c>
    </row>
    <row r="41093" spans="1:18" x14ac:dyDescent="0.2">
      <c r="A41093" s="70">
        <v>43509</v>
      </c>
      <c r="B41093" s="66" t="s">
        <v>476</v>
      </c>
      <c r="C41093" s="66" t="s">
        <v>537</v>
      </c>
      <c r="D41093" s="5" t="s">
        <v>221</v>
      </c>
      <c r="E41093" s="66" t="s">
        <v>481</v>
      </c>
      <c r="F41093" s="66" t="s">
        <v>487</v>
      </c>
      <c r="G41093" s="5" t="s">
        <v>440</v>
      </c>
      <c r="H41093" s="5" t="s">
        <v>42</v>
      </c>
      <c r="I41093" s="74">
        <v>0</v>
      </c>
      <c r="J41093" s="15">
        <v>0</v>
      </c>
      <c r="K41093" s="15">
        <v>0</v>
      </c>
      <c r="L41093" s="15">
        <v>0</v>
      </c>
      <c r="M41093" s="15">
        <v>0</v>
      </c>
      <c r="N41093" s="15">
        <v>0</v>
      </c>
      <c r="O41093" s="15">
        <v>0</v>
      </c>
      <c r="P41093" s="15">
        <v>0.20954498088989082</v>
      </c>
      <c r="Q41093" s="15">
        <v>-0.20954498088989082</v>
      </c>
      <c r="R41093" s="67">
        <v>0</v>
      </c>
    </row>
    <row r="41094" spans="1:18" x14ac:dyDescent="0.2">
      <c r="A41094" s="70">
        <v>43509</v>
      </c>
      <c r="B41094" s="66" t="s">
        <v>476</v>
      </c>
      <c r="C41094" s="66" t="s">
        <v>537</v>
      </c>
      <c r="D41094" s="5" t="s">
        <v>221</v>
      </c>
      <c r="E41094" s="66" t="s">
        <v>481</v>
      </c>
      <c r="F41094" s="66" t="s">
        <v>487</v>
      </c>
      <c r="G41094" s="5" t="s">
        <v>440</v>
      </c>
      <c r="H41094" s="5" t="s">
        <v>138</v>
      </c>
      <c r="I41094" s="74">
        <v>2506.7492132948132</v>
      </c>
      <c r="J41094" s="15">
        <f t="shared" si="791"/>
        <v>1.9343580947443646</v>
      </c>
      <c r="K41094" s="15">
        <v>6814.2652735624442</v>
      </c>
      <c r="L41094" s="15">
        <v>1965.3146413315544</v>
      </c>
      <c r="M41094" s="15">
        <v>873.62881369496245</v>
      </c>
      <c r="N41094" s="15">
        <v>405.31633073111271</v>
      </c>
      <c r="O41094" s="15">
        <v>4848.9506322308898</v>
      </c>
      <c r="P41094" s="15">
        <v>610.88432301891703</v>
      </c>
      <c r="Q41094" s="15">
        <v>4238.066309211973</v>
      </c>
      <c r="R41094" s="67">
        <v>0.87401721127899723</v>
      </c>
    </row>
    <row r="41095" spans="1:18" x14ac:dyDescent="0.2">
      <c r="A41095" s="70">
        <v>43509</v>
      </c>
      <c r="B41095" s="66" t="s">
        <v>476</v>
      </c>
      <c r="C41095" s="66" t="s">
        <v>537</v>
      </c>
      <c r="D41095" s="5" t="s">
        <v>221</v>
      </c>
      <c r="E41095" s="66" t="s">
        <v>481</v>
      </c>
      <c r="F41095" s="66" t="s">
        <v>487</v>
      </c>
      <c r="G41095" s="5" t="s">
        <v>440</v>
      </c>
      <c r="H41095" s="5" t="s">
        <v>45</v>
      </c>
      <c r="I41095" s="74">
        <v>2577.9395415226768</v>
      </c>
      <c r="J41095" s="15">
        <f t="shared" si="791"/>
        <v>3.1629770098638019</v>
      </c>
      <c r="K41095" s="15">
        <v>9043.4154893782779</v>
      </c>
      <c r="L41095" s="15">
        <v>889.45198672322101</v>
      </c>
      <c r="M41095" s="15">
        <v>2021.5312265131392</v>
      </c>
      <c r="N41095" s="15">
        <v>348.92386920837106</v>
      </c>
      <c r="O41095" s="15">
        <v>8153.9635026550568</v>
      </c>
      <c r="P41095" s="15">
        <v>1639.3003078444269</v>
      </c>
      <c r="Q41095" s="15">
        <v>6514.6631948106296</v>
      </c>
      <c r="R41095" s="67">
        <v>0.79895662921343158</v>
      </c>
    </row>
    <row r="41096" spans="1:18" x14ac:dyDescent="0.2">
      <c r="A41096" s="70">
        <v>43509</v>
      </c>
      <c r="B41096" s="66" t="s">
        <v>476</v>
      </c>
      <c r="C41096" s="66" t="s">
        <v>537</v>
      </c>
      <c r="D41096" s="5" t="s">
        <v>221</v>
      </c>
      <c r="E41096" s="66" t="s">
        <v>481</v>
      </c>
      <c r="F41096" s="66" t="s">
        <v>487</v>
      </c>
      <c r="G41096" s="5" t="s">
        <v>440</v>
      </c>
      <c r="H41096" s="5" t="s">
        <v>48</v>
      </c>
      <c r="I41096" s="74">
        <v>2947.8358415109888</v>
      </c>
      <c r="J41096" s="15">
        <f t="shared" si="791"/>
        <v>1.8818109634320053</v>
      </c>
      <c r="K41096" s="15">
        <v>6712.254309511668</v>
      </c>
      <c r="L41096" s="15">
        <v>1164.9845045584775</v>
      </c>
      <c r="M41096" s="15">
        <v>897.07439704458648</v>
      </c>
      <c r="N41096" s="15">
        <v>162.47850700597886</v>
      </c>
      <c r="O41096" s="15">
        <v>5547.26980495319</v>
      </c>
      <c r="P41096" s="15">
        <v>666.14982868492814</v>
      </c>
      <c r="Q41096" s="15">
        <v>4881.1199762682618</v>
      </c>
      <c r="R41096" s="67">
        <v>0.87991393025626419</v>
      </c>
    </row>
    <row r="41097" spans="1:18" x14ac:dyDescent="0.2">
      <c r="A41097" s="70">
        <v>43509</v>
      </c>
      <c r="B41097" s="66" t="s">
        <v>476</v>
      </c>
      <c r="C41097" s="66" t="s">
        <v>537</v>
      </c>
      <c r="D41097" s="5" t="s">
        <v>221</v>
      </c>
      <c r="E41097" s="66" t="s">
        <v>481</v>
      </c>
      <c r="F41097" s="66" t="s">
        <v>489</v>
      </c>
      <c r="G41097" s="5" t="s">
        <v>440</v>
      </c>
      <c r="H41097" s="5" t="s">
        <v>113</v>
      </c>
      <c r="I41097" s="74">
        <v>1081.0108394272509</v>
      </c>
      <c r="J41097" s="15">
        <f t="shared" si="791"/>
        <v>2.2247795941766926</v>
      </c>
      <c r="K41097" s="15">
        <v>3309.7475729017888</v>
      </c>
      <c r="L41097" s="15">
        <v>904.73671626022428</v>
      </c>
      <c r="M41097" s="15">
        <v>793.44949862009844</v>
      </c>
      <c r="N41097" s="15">
        <v>205.60935300392788</v>
      </c>
      <c r="O41097" s="15">
        <v>2405.0108566415647</v>
      </c>
      <c r="P41097" s="15">
        <v>1281.2087366728358</v>
      </c>
      <c r="Q41097" s="15">
        <v>1123.8021199687289</v>
      </c>
      <c r="R41097" s="67">
        <v>0.46727527938815322</v>
      </c>
    </row>
    <row r="41098" spans="1:18" x14ac:dyDescent="0.2">
      <c r="A41098" s="70">
        <v>43509</v>
      </c>
      <c r="B41098" s="66" t="s">
        <v>476</v>
      </c>
      <c r="C41098" s="66" t="s">
        <v>537</v>
      </c>
      <c r="D41098" s="5" t="s">
        <v>221</v>
      </c>
      <c r="E41098" s="66" t="s">
        <v>481</v>
      </c>
      <c r="F41098" s="66" t="s">
        <v>487</v>
      </c>
      <c r="G41098" s="5" t="s">
        <v>440</v>
      </c>
      <c r="H41098" s="5" t="s">
        <v>46</v>
      </c>
      <c r="I41098" s="74">
        <v>0</v>
      </c>
      <c r="J41098" s="15">
        <v>0</v>
      </c>
      <c r="K41098" s="15">
        <v>0</v>
      </c>
      <c r="L41098" s="15">
        <v>0</v>
      </c>
      <c r="M41098" s="15">
        <v>0</v>
      </c>
      <c r="N41098" s="15">
        <v>0</v>
      </c>
      <c r="O41098" s="15">
        <v>0</v>
      </c>
      <c r="P41098" s="15">
        <v>8.8434428178269797E-2</v>
      </c>
      <c r="Q41098" s="15">
        <v>-8.8434428178269797E-2</v>
      </c>
      <c r="R41098" s="67">
        <v>0</v>
      </c>
    </row>
    <row r="41099" spans="1:18" x14ac:dyDescent="0.2">
      <c r="A41099" s="70">
        <v>43509</v>
      </c>
      <c r="B41099" s="66" t="s">
        <v>476</v>
      </c>
      <c r="C41099" s="66" t="s">
        <v>537</v>
      </c>
      <c r="D41099" s="5" t="s">
        <v>221</v>
      </c>
      <c r="E41099" s="66" t="s">
        <v>481</v>
      </c>
      <c r="F41099" s="66" t="s">
        <v>487</v>
      </c>
      <c r="G41099" s="5" t="s">
        <v>440</v>
      </c>
      <c r="H41099" s="5" t="s">
        <v>49</v>
      </c>
      <c r="I41099" s="74">
        <v>4893.7731413175579</v>
      </c>
      <c r="J41099" s="15">
        <f t="shared" si="791"/>
        <v>1.5999494209316241</v>
      </c>
      <c r="K41099" s="15">
        <v>9580.4147357613201</v>
      </c>
      <c r="L41099" s="15">
        <v>1750.6252321395584</v>
      </c>
      <c r="M41099" s="15">
        <v>931.16433391791043</v>
      </c>
      <c r="N41099" s="15">
        <v>545.38983998129947</v>
      </c>
      <c r="O41099" s="15">
        <v>7829.7895036217615</v>
      </c>
      <c r="P41099" s="15">
        <v>1746.0648613420358</v>
      </c>
      <c r="Q41099" s="15">
        <v>6083.7246422797252</v>
      </c>
      <c r="R41099" s="67">
        <v>0.77699721550185052</v>
      </c>
    </row>
    <row r="41100" spans="1:18" x14ac:dyDescent="0.2">
      <c r="A41100" s="70">
        <v>43509</v>
      </c>
      <c r="B41100" s="66" t="s">
        <v>476</v>
      </c>
      <c r="C41100" s="66" t="s">
        <v>537</v>
      </c>
      <c r="D41100" s="5" t="s">
        <v>221</v>
      </c>
      <c r="E41100" s="66" t="s">
        <v>481</v>
      </c>
      <c r="F41100" s="66" t="s">
        <v>486</v>
      </c>
      <c r="G41100" s="5" t="s">
        <v>443</v>
      </c>
      <c r="H41100" s="5" t="s">
        <v>54</v>
      </c>
      <c r="I41100" s="74">
        <v>0</v>
      </c>
      <c r="J41100" s="15">
        <v>0</v>
      </c>
      <c r="K41100" s="15">
        <v>0</v>
      </c>
      <c r="L41100" s="15">
        <v>0</v>
      </c>
      <c r="M41100" s="15">
        <v>0</v>
      </c>
      <c r="N41100" s="15">
        <v>0</v>
      </c>
      <c r="O41100" s="15">
        <v>0</v>
      </c>
      <c r="P41100" s="15">
        <v>2.9481101660745652E-2</v>
      </c>
      <c r="Q41100" s="15">
        <v>-2.9481101660745652E-2</v>
      </c>
      <c r="R41100" s="67">
        <v>0</v>
      </c>
    </row>
    <row r="41101" spans="1:18" x14ac:dyDescent="0.2">
      <c r="A41101" s="70">
        <v>43509</v>
      </c>
      <c r="B41101" s="66" t="s">
        <v>476</v>
      </c>
      <c r="C41101" s="66" t="s">
        <v>537</v>
      </c>
      <c r="D41101" s="5" t="s">
        <v>221</v>
      </c>
      <c r="E41101" s="66" t="s">
        <v>481</v>
      </c>
      <c r="F41101" s="66" t="s">
        <v>486</v>
      </c>
      <c r="G41101" s="5" t="s">
        <v>443</v>
      </c>
      <c r="H41101" s="5" t="s">
        <v>55</v>
      </c>
      <c r="I41101" s="74">
        <v>0</v>
      </c>
      <c r="J41101" s="15">
        <v>0</v>
      </c>
      <c r="K41101" s="15">
        <v>0</v>
      </c>
      <c r="L41101" s="15">
        <v>1.102878621661677E-2</v>
      </c>
      <c r="M41101" s="15">
        <v>9.1275069508898795E-3</v>
      </c>
      <c r="N41101" s="15">
        <v>0</v>
      </c>
      <c r="O41101" s="15">
        <v>-1.102878621661677E-2</v>
      </c>
      <c r="P41101" s="15">
        <v>8.2954861751645733E-3</v>
      </c>
      <c r="Q41101" s="15">
        <v>-1.9324272391781343E-2</v>
      </c>
      <c r="R41101" s="67">
        <v>1.7521667400412559</v>
      </c>
    </row>
    <row r="41102" spans="1:18" x14ac:dyDescent="0.2">
      <c r="A41102" s="70">
        <v>43509</v>
      </c>
      <c r="B41102" s="66" t="s">
        <v>476</v>
      </c>
      <c r="C41102" s="66" t="s">
        <v>537</v>
      </c>
      <c r="D41102" s="5" t="s">
        <v>221</v>
      </c>
      <c r="E41102" s="66" t="s">
        <v>481</v>
      </c>
      <c r="F41102" s="66" t="s">
        <v>491</v>
      </c>
      <c r="G41102" s="5" t="s">
        <v>440</v>
      </c>
      <c r="H41102" s="5" t="s">
        <v>15</v>
      </c>
      <c r="I41102" s="74">
        <v>4895.3006093762378</v>
      </c>
      <c r="J41102" s="15">
        <f t="shared" si="791"/>
        <v>0.44074441917946477</v>
      </c>
      <c r="K41102" s="15">
        <v>4484.7668787604052</v>
      </c>
      <c r="L41102" s="15">
        <v>2327.1904549719952</v>
      </c>
      <c r="M41102" s="15">
        <v>437.07754289543578</v>
      </c>
      <c r="N41102" s="15">
        <v>910.43394155119688</v>
      </c>
      <c r="O41102" s="15">
        <v>2157.57642378841</v>
      </c>
      <c r="P41102" s="15">
        <v>953.0464692630037</v>
      </c>
      <c r="Q41102" s="15">
        <v>1204.5299545254063</v>
      </c>
      <c r="R41102" s="67">
        <v>0.55827916047136628</v>
      </c>
    </row>
    <row r="41103" spans="1:18" x14ac:dyDescent="0.2">
      <c r="A41103" s="70">
        <v>43509</v>
      </c>
      <c r="B41103" s="66" t="s">
        <v>476</v>
      </c>
      <c r="C41103" s="66" t="s">
        <v>537</v>
      </c>
      <c r="D41103" s="5" t="s">
        <v>221</v>
      </c>
      <c r="E41103" s="66" t="s">
        <v>481</v>
      </c>
      <c r="F41103" s="66" t="s">
        <v>492</v>
      </c>
      <c r="G41103" s="5" t="s">
        <v>440</v>
      </c>
      <c r="H41103" s="5" t="s">
        <v>129</v>
      </c>
      <c r="I41103" s="74">
        <v>13385.215803047789</v>
      </c>
      <c r="J41103" s="15">
        <f t="shared" si="791"/>
        <v>1.2691548396664896</v>
      </c>
      <c r="K41103" s="15">
        <v>20200.47134255628</v>
      </c>
      <c r="L41103" s="15">
        <v>3212.5599261377993</v>
      </c>
      <c r="M41103" s="15">
        <v>4831.1697537910713</v>
      </c>
      <c r="N41103" s="15">
        <v>1286.5003024480097</v>
      </c>
      <c r="O41103" s="15">
        <v>16987.911416418479</v>
      </c>
      <c r="P41103" s="15">
        <v>5434.5649214328932</v>
      </c>
      <c r="Q41103" s="15">
        <v>11553.346494985586</v>
      </c>
      <c r="R41103" s="67">
        <v>0.68009222627682797</v>
      </c>
    </row>
    <row r="41104" spans="1:18" x14ac:dyDescent="0.2">
      <c r="A41104" s="70">
        <v>43509</v>
      </c>
      <c r="B41104" s="66" t="s">
        <v>476</v>
      </c>
      <c r="C41104" s="66" t="s">
        <v>537</v>
      </c>
      <c r="D41104" s="5" t="s">
        <v>221</v>
      </c>
      <c r="E41104" s="66" t="s">
        <v>481</v>
      </c>
      <c r="F41104" s="66" t="s">
        <v>491</v>
      </c>
      <c r="G41104" s="5" t="s">
        <v>440</v>
      </c>
      <c r="H41104" s="5" t="s">
        <v>16</v>
      </c>
      <c r="I41104" s="74">
        <v>536.7667454830397</v>
      </c>
      <c r="J41104" s="15">
        <f t="shared" si="791"/>
        <v>2.3695965284257401</v>
      </c>
      <c r="K41104" s="15">
        <v>1751.5726009657817</v>
      </c>
      <c r="L41104" s="15">
        <v>479.65198429478806</v>
      </c>
      <c r="M41104" s="15">
        <v>236.84730749817308</v>
      </c>
      <c r="N41104" s="15">
        <v>289.2976951915299</v>
      </c>
      <c r="O41104" s="15">
        <v>1271.9206166709937</v>
      </c>
      <c r="P41104" s="15">
        <v>543.5447922897265</v>
      </c>
      <c r="Q41104" s="15">
        <v>728.37582438126719</v>
      </c>
      <c r="R41104" s="67">
        <v>0.57265824205888738</v>
      </c>
    </row>
    <row r="41105" spans="1:18" x14ac:dyDescent="0.2">
      <c r="A41105" s="70">
        <v>43509</v>
      </c>
      <c r="B41105" s="66" t="s">
        <v>476</v>
      </c>
      <c r="C41105" s="66" t="s">
        <v>537</v>
      </c>
      <c r="D41105" s="5" t="s">
        <v>221</v>
      </c>
      <c r="E41105" s="66" t="s">
        <v>481</v>
      </c>
      <c r="F41105" s="66" t="s">
        <v>491</v>
      </c>
      <c r="G41105" s="5" t="s">
        <v>440</v>
      </c>
      <c r="H41105" s="5" t="s">
        <v>173</v>
      </c>
      <c r="I41105" s="74">
        <v>3005.4967596891338</v>
      </c>
      <c r="J41105" s="15">
        <f t="shared" si="791"/>
        <v>1.0913243098312848</v>
      </c>
      <c r="K41105" s="15">
        <v>6368.4975771654854</v>
      </c>
      <c r="L41105" s="15">
        <v>3088.5259001975787</v>
      </c>
      <c r="M41105" s="15">
        <v>557.94759179170126</v>
      </c>
      <c r="N41105" s="15">
        <v>1474.572121529339</v>
      </c>
      <c r="O41105" s="15">
        <v>3279.9716769679067</v>
      </c>
      <c r="P41105" s="15">
        <v>1012.0004564753231</v>
      </c>
      <c r="Q41105" s="15">
        <v>2267.9712204925836</v>
      </c>
      <c r="R41105" s="67">
        <v>0.69146061120538604</v>
      </c>
    </row>
    <row r="41106" spans="1:18" x14ac:dyDescent="0.2">
      <c r="A41106" s="70">
        <v>43509</v>
      </c>
      <c r="B41106" s="66" t="s">
        <v>476</v>
      </c>
      <c r="C41106" s="66" t="s">
        <v>537</v>
      </c>
      <c r="D41106" s="5" t="s">
        <v>221</v>
      </c>
      <c r="E41106" s="66" t="s">
        <v>481</v>
      </c>
      <c r="F41106" s="66" t="s">
        <v>491</v>
      </c>
      <c r="G41106" s="5" t="s">
        <v>440</v>
      </c>
      <c r="H41106" s="5" t="s">
        <v>8</v>
      </c>
      <c r="I41106" s="74">
        <v>0</v>
      </c>
      <c r="J41106" s="15">
        <v>0</v>
      </c>
      <c r="K41106" s="15">
        <v>0</v>
      </c>
      <c r="L41106" s="15">
        <v>0</v>
      </c>
      <c r="M41106" s="15">
        <v>0</v>
      </c>
      <c r="N41106" s="15">
        <v>0</v>
      </c>
      <c r="O41106" s="15">
        <v>0</v>
      </c>
      <c r="P41106" s="15">
        <v>1.8247594027518537</v>
      </c>
      <c r="Q41106" s="15">
        <v>-1.8247594027518537</v>
      </c>
      <c r="R41106" s="67">
        <v>0</v>
      </c>
    </row>
    <row r="41107" spans="1:18" x14ac:dyDescent="0.2">
      <c r="A41107" s="70">
        <v>43509</v>
      </c>
      <c r="B41107" s="66" t="s">
        <v>476</v>
      </c>
      <c r="C41107" s="66" t="s">
        <v>537</v>
      </c>
      <c r="D41107" s="5" t="s">
        <v>221</v>
      </c>
      <c r="E41107" s="66" t="s">
        <v>481</v>
      </c>
      <c r="F41107" s="66" t="s">
        <v>491</v>
      </c>
      <c r="G41107" s="5" t="s">
        <v>440</v>
      </c>
      <c r="H41107" s="5" t="s">
        <v>10</v>
      </c>
      <c r="I41107" s="74">
        <v>5043.7260388564528</v>
      </c>
      <c r="J41107" s="15">
        <f t="shared" si="791"/>
        <v>1.8860516752138028</v>
      </c>
      <c r="K41107" s="15">
        <v>15507.207075057649</v>
      </c>
      <c r="L41107" s="15">
        <v>5994.4791301529576</v>
      </c>
      <c r="M41107" s="15">
        <v>2344.6939278909576</v>
      </c>
      <c r="N41107" s="15">
        <v>4873.2910927902949</v>
      </c>
      <c r="O41107" s="15">
        <v>9512.727944904691</v>
      </c>
      <c r="P41107" s="15">
        <v>3581.4708361560624</v>
      </c>
      <c r="Q41107" s="15">
        <v>5931.2571087486285</v>
      </c>
      <c r="R41107" s="67">
        <v>0.62350748839880277</v>
      </c>
    </row>
    <row r="41108" spans="1:18" x14ac:dyDescent="0.2">
      <c r="A41108" s="70">
        <v>43509</v>
      </c>
      <c r="B41108" s="66" t="s">
        <v>476</v>
      </c>
      <c r="C41108" s="66" t="s">
        <v>537</v>
      </c>
      <c r="D41108" s="5" t="s">
        <v>221</v>
      </c>
      <c r="E41108" s="66" t="s">
        <v>481</v>
      </c>
      <c r="F41108" s="66" t="s">
        <v>494</v>
      </c>
      <c r="G41108" s="5" t="s">
        <v>440</v>
      </c>
      <c r="H41108" s="5" t="s">
        <v>65</v>
      </c>
      <c r="I41108" s="74">
        <v>1173.2026615037371</v>
      </c>
      <c r="J41108" s="15">
        <f t="shared" si="791"/>
        <v>0.67476732561699404</v>
      </c>
      <c r="K41108" s="15">
        <v>1695.076245960714</v>
      </c>
      <c r="L41108" s="15">
        <v>903.43742365109779</v>
      </c>
      <c r="M41108" s="15">
        <v>273.58985292067479</v>
      </c>
      <c r="N41108" s="15">
        <v>834.22135395529699</v>
      </c>
      <c r="O41108" s="15">
        <v>791.63882230961622</v>
      </c>
      <c r="P41108" s="15">
        <v>602.99254327081962</v>
      </c>
      <c r="Q41108" s="15">
        <v>188.64627903879659</v>
      </c>
      <c r="R41108" s="67">
        <v>0.23829841806951649</v>
      </c>
    </row>
    <row r="41109" spans="1:18" x14ac:dyDescent="0.2">
      <c r="A41109" s="70">
        <v>43509</v>
      </c>
      <c r="B41109" s="66" t="s">
        <v>476</v>
      </c>
      <c r="C41109" s="66" t="s">
        <v>537</v>
      </c>
      <c r="D41109" s="5" t="s">
        <v>221</v>
      </c>
      <c r="E41109" s="66" t="s">
        <v>481</v>
      </c>
      <c r="F41109" s="66" t="s">
        <v>495</v>
      </c>
      <c r="G41109" s="5" t="s">
        <v>440</v>
      </c>
      <c r="H41109" s="5" t="s">
        <v>195</v>
      </c>
      <c r="I41109" s="74">
        <v>11425.870719102108</v>
      </c>
      <c r="J41109" s="15">
        <f t="shared" si="791"/>
        <v>1.6714510496082737</v>
      </c>
      <c r="K41109" s="15">
        <v>23809.120264956095</v>
      </c>
      <c r="L41109" s="15">
        <v>4711.3366588244353</v>
      </c>
      <c r="M41109" s="15">
        <v>3442.6696661466626</v>
      </c>
      <c r="N41109" s="15">
        <v>3698.5981394736505</v>
      </c>
      <c r="O41109" s="15">
        <v>19097.783606131659</v>
      </c>
      <c r="P41109" s="15">
        <v>6423.3351230348544</v>
      </c>
      <c r="Q41109" s="15">
        <v>12674.448483096805</v>
      </c>
      <c r="R41109" s="67">
        <v>0.6636607024402279</v>
      </c>
    </row>
    <row r="41110" spans="1:18" x14ac:dyDescent="0.2">
      <c r="A41110" s="70">
        <v>43509</v>
      </c>
      <c r="B41110" s="66" t="s">
        <v>476</v>
      </c>
      <c r="C41110" s="66" t="s">
        <v>537</v>
      </c>
      <c r="D41110" s="5" t="s">
        <v>221</v>
      </c>
      <c r="E41110" s="66" t="s">
        <v>481</v>
      </c>
      <c r="F41110" s="66" t="s">
        <v>491</v>
      </c>
      <c r="G41110" s="5" t="s">
        <v>440</v>
      </c>
      <c r="H41110" s="5" t="s">
        <v>17</v>
      </c>
      <c r="I41110" s="74">
        <v>3966.3662423416254</v>
      </c>
      <c r="J41110" s="15">
        <f t="shared" si="791"/>
        <v>0.92907160148299583</v>
      </c>
      <c r="K41110" s="15">
        <v>7379.3857976497629</v>
      </c>
      <c r="L41110" s="15">
        <v>3694.3475608093368</v>
      </c>
      <c r="M41110" s="15">
        <v>1928.9852434625618</v>
      </c>
      <c r="N41110" s="15">
        <v>1460.6941255467282</v>
      </c>
      <c r="O41110" s="15">
        <v>3685.0382368404262</v>
      </c>
      <c r="P41110" s="15">
        <v>3469.682877318543</v>
      </c>
      <c r="Q41110" s="15">
        <v>215.3553595218832</v>
      </c>
      <c r="R41110" s="67">
        <v>5.8440468098515629E-2</v>
      </c>
    </row>
    <row r="41111" spans="1:18" x14ac:dyDescent="0.2">
      <c r="A41111" s="70">
        <v>43509</v>
      </c>
      <c r="B41111" s="66" t="s">
        <v>476</v>
      </c>
      <c r="C41111" s="66" t="s">
        <v>537</v>
      </c>
      <c r="D41111" s="5" t="s">
        <v>221</v>
      </c>
      <c r="E41111" s="66" t="s">
        <v>481</v>
      </c>
      <c r="F41111" s="66" t="s">
        <v>491</v>
      </c>
      <c r="G41111" s="5" t="s">
        <v>440</v>
      </c>
      <c r="H41111" s="5" t="s">
        <v>13</v>
      </c>
      <c r="I41111" s="74">
        <v>0</v>
      </c>
      <c r="J41111" s="15">
        <v>0</v>
      </c>
      <c r="K41111" s="15">
        <v>0</v>
      </c>
      <c r="L41111" s="15">
        <v>0</v>
      </c>
      <c r="M41111" s="15">
        <v>0</v>
      </c>
      <c r="N41111" s="15">
        <v>0</v>
      </c>
      <c r="O41111" s="15">
        <v>0</v>
      </c>
      <c r="P41111" s="15">
        <v>-0.16512888922076663</v>
      </c>
      <c r="Q41111" s="15">
        <v>0.16512888922076663</v>
      </c>
      <c r="R41111" s="67">
        <v>0</v>
      </c>
    </row>
    <row r="41112" spans="1:18" x14ac:dyDescent="0.2">
      <c r="A41112" s="70">
        <v>43509</v>
      </c>
      <c r="B41112" s="66" t="s">
        <v>476</v>
      </c>
      <c r="C41112" s="66" t="s">
        <v>537</v>
      </c>
      <c r="D41112" s="5" t="s">
        <v>221</v>
      </c>
      <c r="E41112" s="66" t="s">
        <v>481</v>
      </c>
      <c r="F41112" s="66" t="s">
        <v>496</v>
      </c>
      <c r="G41112" s="5" t="s">
        <v>440</v>
      </c>
      <c r="H41112" s="5" t="s">
        <v>77</v>
      </c>
      <c r="I41112" s="74">
        <v>0</v>
      </c>
      <c r="J41112" s="15">
        <v>0</v>
      </c>
      <c r="K41112" s="15">
        <v>0</v>
      </c>
      <c r="L41112" s="15">
        <v>0</v>
      </c>
      <c r="M41112" s="15">
        <v>0</v>
      </c>
      <c r="N41112" s="15">
        <v>0</v>
      </c>
      <c r="O41112" s="15">
        <v>0</v>
      </c>
      <c r="P41112" s="15">
        <v>3.3038099172064865</v>
      </c>
      <c r="Q41112" s="15">
        <v>-3.3038099172064865</v>
      </c>
      <c r="R41112" s="67">
        <v>0</v>
      </c>
    </row>
    <row r="41113" spans="1:18" x14ac:dyDescent="0.2">
      <c r="A41113" s="70">
        <v>43509</v>
      </c>
      <c r="B41113" s="66" t="s">
        <v>476</v>
      </c>
      <c r="C41113" s="66" t="s">
        <v>537</v>
      </c>
      <c r="D41113" s="5" t="s">
        <v>221</v>
      </c>
      <c r="E41113" s="66" t="s">
        <v>481</v>
      </c>
      <c r="F41113" s="66" t="s">
        <v>491</v>
      </c>
      <c r="G41113" s="5" t="s">
        <v>440</v>
      </c>
      <c r="H41113" s="5" t="s">
        <v>12</v>
      </c>
      <c r="I41113" s="74">
        <v>2694.4959951873539</v>
      </c>
      <c r="J41113" s="15">
        <f t="shared" si="791"/>
        <v>0.5402870665826176</v>
      </c>
      <c r="K41113" s="15">
        <v>2568.7154050842923</v>
      </c>
      <c r="L41113" s="15">
        <v>1112.914067925906</v>
      </c>
      <c r="M41113" s="15">
        <v>448.67723473079229</v>
      </c>
      <c r="N41113" s="15">
        <v>1083.3618910227417</v>
      </c>
      <c r="O41113" s="15">
        <v>1455.8013371583863</v>
      </c>
      <c r="P41113" s="15">
        <v>1121.4434758243401</v>
      </c>
      <c r="Q41113" s="15">
        <v>334.35786133404622</v>
      </c>
      <c r="R41113" s="67">
        <v>0.2296727258038431</v>
      </c>
    </row>
    <row r="41114" spans="1:18" x14ac:dyDescent="0.2">
      <c r="A41114" s="70">
        <v>43509</v>
      </c>
      <c r="B41114" s="66" t="s">
        <v>476</v>
      </c>
      <c r="C41114" s="66" t="s">
        <v>537</v>
      </c>
      <c r="D41114" s="5" t="s">
        <v>221</v>
      </c>
      <c r="E41114" s="66" t="s">
        <v>481</v>
      </c>
      <c r="F41114" s="66" t="s">
        <v>491</v>
      </c>
      <c r="G41114" s="5" t="s">
        <v>440</v>
      </c>
      <c r="H41114" s="5" t="s">
        <v>11</v>
      </c>
      <c r="I41114" s="74">
        <v>4147.2338538148097</v>
      </c>
      <c r="J41114" s="15">
        <f t="shared" si="791"/>
        <v>1.505215701686009</v>
      </c>
      <c r="K41114" s="15">
        <v>11257.91196237905</v>
      </c>
      <c r="L41114" s="15">
        <v>5015.4304470532197</v>
      </c>
      <c r="M41114" s="15">
        <v>1049.9274511603921</v>
      </c>
      <c r="N41114" s="15">
        <v>3271.8986182194549</v>
      </c>
      <c r="O41114" s="15">
        <v>6242.4815153258305</v>
      </c>
      <c r="P41114" s="15">
        <v>2533.635242562254</v>
      </c>
      <c r="Q41114" s="15">
        <v>3708.8462727635765</v>
      </c>
      <c r="R41114" s="67">
        <v>0.59413011695077333</v>
      </c>
    </row>
    <row r="41115" spans="1:18" x14ac:dyDescent="0.2">
      <c r="A41115" s="70">
        <v>43509</v>
      </c>
      <c r="B41115" s="66" t="s">
        <v>476</v>
      </c>
      <c r="C41115" s="66" t="s">
        <v>537</v>
      </c>
      <c r="D41115" s="5" t="s">
        <v>221</v>
      </c>
      <c r="E41115" s="66" t="s">
        <v>481</v>
      </c>
      <c r="F41115" s="66" t="s">
        <v>491</v>
      </c>
      <c r="G41115" s="5" t="s">
        <v>440</v>
      </c>
      <c r="H41115" s="5" t="s">
        <v>9</v>
      </c>
      <c r="I41115" s="74">
        <v>0</v>
      </c>
      <c r="J41115" s="15">
        <v>0</v>
      </c>
      <c r="K41115" s="15">
        <v>0</v>
      </c>
      <c r="L41115" s="15">
        <v>0</v>
      </c>
      <c r="M41115" s="15">
        <v>0</v>
      </c>
      <c r="N41115" s="15">
        <v>0</v>
      </c>
      <c r="O41115" s="15">
        <v>0</v>
      </c>
      <c r="P41115" s="15">
        <v>9.7506257914444046</v>
      </c>
      <c r="Q41115" s="15">
        <v>-9.7506257914444046</v>
      </c>
      <c r="R41115" s="67">
        <v>0</v>
      </c>
    </row>
    <row r="41116" spans="1:18" x14ac:dyDescent="0.2">
      <c r="A41116" s="70">
        <v>43509</v>
      </c>
      <c r="B41116" s="66" t="s">
        <v>476</v>
      </c>
      <c r="C41116" s="66" t="s">
        <v>537</v>
      </c>
      <c r="D41116" s="5" t="s">
        <v>221</v>
      </c>
      <c r="E41116" s="66" t="s">
        <v>481</v>
      </c>
      <c r="F41116" s="66" t="s">
        <v>493</v>
      </c>
      <c r="G41116" s="5" t="s">
        <v>440</v>
      </c>
      <c r="H41116" s="5" t="s">
        <v>123</v>
      </c>
      <c r="I41116" s="74">
        <v>16887.705759977434</v>
      </c>
      <c r="J41116" s="15">
        <f t="shared" si="791"/>
        <v>0.32602427352127261</v>
      </c>
      <c r="K41116" s="15">
        <v>11356.025220302306</v>
      </c>
      <c r="L41116" s="15">
        <v>5850.2232184646527</v>
      </c>
      <c r="M41116" s="15">
        <v>3682.2559553342576</v>
      </c>
      <c r="N41116" s="15">
        <v>1177.8412533062797</v>
      </c>
      <c r="O41116" s="15">
        <v>5505.8020018376537</v>
      </c>
      <c r="P41116" s="15">
        <v>8038.0192817283278</v>
      </c>
      <c r="Q41116" s="15">
        <v>-2532.217279890674</v>
      </c>
      <c r="R41116" s="67">
        <v>-0.45991796999701479</v>
      </c>
    </row>
    <row r="41117" spans="1:18" x14ac:dyDescent="0.2">
      <c r="A41117" s="70">
        <v>43509</v>
      </c>
      <c r="B41117" s="66" t="s">
        <v>476</v>
      </c>
      <c r="C41117" s="66" t="s">
        <v>537</v>
      </c>
      <c r="D41117" s="5" t="s">
        <v>221</v>
      </c>
      <c r="E41117" s="66" t="s">
        <v>481</v>
      </c>
      <c r="F41117" s="66" t="s">
        <v>491</v>
      </c>
      <c r="G41117" s="5" t="s">
        <v>440</v>
      </c>
      <c r="H41117" s="5" t="s">
        <v>172</v>
      </c>
      <c r="I41117" s="74">
        <v>3683.0114205994055</v>
      </c>
      <c r="J41117" s="15">
        <f t="shared" si="791"/>
        <v>0.49703977639868491</v>
      </c>
      <c r="K41117" s="15">
        <v>4809.3274471475142</v>
      </c>
      <c r="L41117" s="15">
        <v>2978.7242741789828</v>
      </c>
      <c r="M41117" s="15">
        <v>1499.0737051209496</v>
      </c>
      <c r="N41117" s="15">
        <v>2182.2512021137277</v>
      </c>
      <c r="O41117" s="15">
        <v>1830.6031729685315</v>
      </c>
      <c r="P41117" s="15">
        <v>2984.2399068898103</v>
      </c>
      <c r="Q41117" s="15">
        <v>-1153.6367339212788</v>
      </c>
      <c r="R41117" s="67">
        <v>-0.63019487290111353</v>
      </c>
    </row>
    <row r="41118" spans="1:18" x14ac:dyDescent="0.2">
      <c r="A41118" s="70">
        <v>43509</v>
      </c>
      <c r="B41118" s="66" t="s">
        <v>476</v>
      </c>
      <c r="C41118" s="66" t="s">
        <v>537</v>
      </c>
      <c r="D41118" s="5" t="s">
        <v>221</v>
      </c>
      <c r="E41118" s="66" t="s">
        <v>481</v>
      </c>
      <c r="F41118" s="66" t="s">
        <v>495</v>
      </c>
      <c r="G41118" s="5" t="s">
        <v>441</v>
      </c>
      <c r="H41118" s="5" t="s">
        <v>85</v>
      </c>
      <c r="I41118" s="74">
        <v>1821.74937243062</v>
      </c>
      <c r="J41118" s="15">
        <f t="shared" si="791"/>
        <v>0.51329634159631154</v>
      </c>
      <c r="K41118" s="15">
        <v>1760.8935459185413</v>
      </c>
      <c r="L41118" s="15">
        <v>825.79625774452768</v>
      </c>
      <c r="M41118" s="15">
        <v>193.14690600432326</v>
      </c>
      <c r="N41118" s="15">
        <v>438.63804967650276</v>
      </c>
      <c r="O41118" s="15">
        <v>935.09728817401367</v>
      </c>
      <c r="P41118" s="15">
        <v>375.46284799424205</v>
      </c>
      <c r="Q41118" s="15">
        <v>559.63444017977167</v>
      </c>
      <c r="R41118" s="67">
        <v>0.59847723574579381</v>
      </c>
    </row>
    <row r="41119" spans="1:18" x14ac:dyDescent="0.2">
      <c r="A41119" s="70">
        <v>43509</v>
      </c>
      <c r="B41119" s="66" t="s">
        <v>476</v>
      </c>
      <c r="C41119" s="66" t="s">
        <v>537</v>
      </c>
      <c r="D41119" s="5" t="s">
        <v>221</v>
      </c>
      <c r="E41119" s="66" t="s">
        <v>481</v>
      </c>
      <c r="F41119" s="66" t="s">
        <v>498</v>
      </c>
      <c r="G41119" s="5" t="s">
        <v>441</v>
      </c>
      <c r="H41119" s="5" t="s">
        <v>168</v>
      </c>
      <c r="I41119" s="74">
        <v>0</v>
      </c>
      <c r="J41119" s="15">
        <v>0</v>
      </c>
      <c r="K41119" s="15">
        <v>0</v>
      </c>
      <c r="L41119" s="15">
        <v>0</v>
      </c>
      <c r="M41119" s="15">
        <v>0</v>
      </c>
      <c r="N41119" s="15">
        <v>0</v>
      </c>
      <c r="O41119" s="15">
        <v>0</v>
      </c>
      <c r="P41119" s="15">
        <v>-5.0965457542030334E-3</v>
      </c>
      <c r="Q41119" s="15">
        <v>5.0965457542030334E-3</v>
      </c>
      <c r="R41119" s="67">
        <v>0</v>
      </c>
    </row>
    <row r="41120" spans="1:18" x14ac:dyDescent="0.2">
      <c r="A41120" s="70">
        <v>43509</v>
      </c>
      <c r="B41120" s="66" t="s">
        <v>476</v>
      </c>
      <c r="C41120" s="66" t="s">
        <v>537</v>
      </c>
      <c r="D41120" s="5" t="s">
        <v>221</v>
      </c>
      <c r="E41120" s="66" t="s">
        <v>481</v>
      </c>
      <c r="F41120" s="66" t="s">
        <v>494</v>
      </c>
      <c r="G41120" s="5" t="s">
        <v>441</v>
      </c>
      <c r="H41120" s="5" t="s">
        <v>67</v>
      </c>
      <c r="I41120" s="74">
        <v>2119.9816080776645</v>
      </c>
      <c r="J41120" s="15">
        <f t="shared" si="791"/>
        <v>0.38072907498532421</v>
      </c>
      <c r="K41120" s="15">
        <v>1412.9680196725114</v>
      </c>
      <c r="L41120" s="15">
        <v>605.82938304320214</v>
      </c>
      <c r="M41120" s="15">
        <v>328.49614438512663</v>
      </c>
      <c r="N41120" s="15">
        <v>794.95678074122907</v>
      </c>
      <c r="O41120" s="15">
        <v>807.1386366293093</v>
      </c>
      <c r="P41120" s="15">
        <v>255.1359343799466</v>
      </c>
      <c r="Q41120" s="15">
        <v>552.00270224936276</v>
      </c>
      <c r="R41120" s="67">
        <v>0.68390072931532631</v>
      </c>
    </row>
    <row r="41121" spans="1:18" x14ac:dyDescent="0.2">
      <c r="A41121" s="70">
        <v>43509</v>
      </c>
      <c r="B41121" s="66" t="s">
        <v>476</v>
      </c>
      <c r="C41121" s="66" t="s">
        <v>537</v>
      </c>
      <c r="D41121" s="5" t="s">
        <v>221</v>
      </c>
      <c r="E41121" s="66" t="s">
        <v>481</v>
      </c>
      <c r="F41121" s="66" t="s">
        <v>495</v>
      </c>
      <c r="G41121" s="5" t="s">
        <v>441</v>
      </c>
      <c r="H41121" s="5" t="s">
        <v>197</v>
      </c>
      <c r="I41121" s="74">
        <v>1328.0759145959587</v>
      </c>
      <c r="J41121" s="15">
        <f t="shared" si="791"/>
        <v>1.5987481165023385</v>
      </c>
      <c r="K41121" s="15">
        <v>3575.5746608496102</v>
      </c>
      <c r="L41121" s="15">
        <v>1452.315793817201</v>
      </c>
      <c r="M41121" s="15">
        <v>402.52290699993455</v>
      </c>
      <c r="N41121" s="15">
        <v>368.87203893041584</v>
      </c>
      <c r="O41121" s="15">
        <v>2123.2588670324094</v>
      </c>
      <c r="P41121" s="15">
        <v>637.1275969776882</v>
      </c>
      <c r="Q41121" s="15">
        <v>1486.1312700547212</v>
      </c>
      <c r="R41121" s="67">
        <v>0.69992938361389023</v>
      </c>
    </row>
    <row r="41122" spans="1:18" x14ac:dyDescent="0.2">
      <c r="A41122" s="70">
        <v>43509</v>
      </c>
      <c r="B41122" s="66" t="s">
        <v>476</v>
      </c>
      <c r="C41122" s="66" t="s">
        <v>537</v>
      </c>
      <c r="D41122" s="5" t="s">
        <v>221</v>
      </c>
      <c r="E41122" s="66" t="s">
        <v>481</v>
      </c>
      <c r="F41122" s="66" t="s">
        <v>498</v>
      </c>
      <c r="G41122" s="5" t="s">
        <v>441</v>
      </c>
      <c r="H41122" s="5" t="s">
        <v>308</v>
      </c>
      <c r="I41122" s="74">
        <v>0</v>
      </c>
      <c r="J41122" s="15">
        <v>0</v>
      </c>
      <c r="K41122" s="15">
        <v>0</v>
      </c>
      <c r="L41122" s="15">
        <v>0</v>
      </c>
      <c r="M41122" s="15">
        <v>0</v>
      </c>
      <c r="N41122" s="15">
        <v>0</v>
      </c>
      <c r="O41122" s="15">
        <v>0</v>
      </c>
      <c r="P41122" s="15">
        <v>-6.5525657395855239E-2</v>
      </c>
      <c r="Q41122" s="15">
        <v>6.5525657395855239E-2</v>
      </c>
      <c r="R41122" s="67">
        <v>0</v>
      </c>
    </row>
    <row r="41123" spans="1:18" x14ac:dyDescent="0.2">
      <c r="A41123" s="70">
        <v>43509</v>
      </c>
      <c r="B41123" s="66" t="s">
        <v>476</v>
      </c>
      <c r="C41123" s="66" t="s">
        <v>537</v>
      </c>
      <c r="D41123" s="5" t="s">
        <v>221</v>
      </c>
      <c r="E41123" s="66" t="s">
        <v>481</v>
      </c>
      <c r="F41123" s="66" t="s">
        <v>495</v>
      </c>
      <c r="G41123" s="5" t="s">
        <v>441</v>
      </c>
      <c r="H41123" s="5" t="s">
        <v>84</v>
      </c>
      <c r="I41123" s="74">
        <v>1081.274512937491</v>
      </c>
      <c r="J41123" s="15">
        <f t="shared" si="791"/>
        <v>0.43861305976909493</v>
      </c>
      <c r="K41123" s="15">
        <v>935.90847317392422</v>
      </c>
      <c r="L41123" s="15">
        <v>461.64735060407349</v>
      </c>
      <c r="M41123" s="15">
        <v>401.22167369331703</v>
      </c>
      <c r="N41123" s="15">
        <v>611.55846011661458</v>
      </c>
      <c r="O41123" s="15">
        <v>474.26112256985073</v>
      </c>
      <c r="P41123" s="15">
        <v>324.36426206216953</v>
      </c>
      <c r="Q41123" s="15">
        <v>149.8968605076812</v>
      </c>
      <c r="R41123" s="67">
        <v>0.31606398537464747</v>
      </c>
    </row>
    <row r="41124" spans="1:18" x14ac:dyDescent="0.2">
      <c r="A41124" s="70">
        <v>43509</v>
      </c>
      <c r="B41124" s="66" t="s">
        <v>476</v>
      </c>
      <c r="C41124" s="66" t="s">
        <v>537</v>
      </c>
      <c r="D41124" s="5" t="s">
        <v>221</v>
      </c>
      <c r="E41124" s="66" t="s">
        <v>481</v>
      </c>
      <c r="F41124" s="66" t="s">
        <v>498</v>
      </c>
      <c r="G41124" s="5" t="s">
        <v>441</v>
      </c>
      <c r="H41124" s="5" t="s">
        <v>167</v>
      </c>
      <c r="I41124" s="74">
        <v>0</v>
      </c>
      <c r="J41124" s="15">
        <v>0</v>
      </c>
      <c r="K41124" s="15">
        <v>0</v>
      </c>
      <c r="L41124" s="15">
        <v>0</v>
      </c>
      <c r="M41124" s="15">
        <v>0</v>
      </c>
      <c r="N41124" s="15">
        <v>0</v>
      </c>
      <c r="O41124" s="15">
        <v>0</v>
      </c>
      <c r="P41124" s="15">
        <v>-2.6704928571610557E-2</v>
      </c>
      <c r="Q41124" s="15">
        <v>2.6704928571610557E-2</v>
      </c>
      <c r="R41124" s="67">
        <v>0</v>
      </c>
    </row>
    <row r="41125" spans="1:18" x14ac:dyDescent="0.2">
      <c r="A41125" s="70">
        <v>43509</v>
      </c>
      <c r="B41125" s="66" t="s">
        <v>476</v>
      </c>
      <c r="C41125" s="66" t="s">
        <v>537</v>
      </c>
      <c r="D41125" s="5" t="s">
        <v>221</v>
      </c>
      <c r="E41125" s="66" t="s">
        <v>481</v>
      </c>
      <c r="F41125" s="66" t="s">
        <v>498</v>
      </c>
      <c r="G41125" s="5" t="s">
        <v>441</v>
      </c>
      <c r="H41125" s="5" t="s">
        <v>337</v>
      </c>
      <c r="I41125" s="74">
        <v>0</v>
      </c>
      <c r="J41125" s="15">
        <v>0</v>
      </c>
      <c r="K41125" s="15">
        <v>0</v>
      </c>
      <c r="L41125" s="15">
        <v>0</v>
      </c>
      <c r="M41125" s="15">
        <v>0</v>
      </c>
      <c r="N41125" s="15">
        <v>0</v>
      </c>
      <c r="O41125" s="15">
        <v>0</v>
      </c>
      <c r="P41125" s="15">
        <v>-2.0526801886416916E-2</v>
      </c>
      <c r="Q41125" s="15">
        <v>2.0526801886416916E-2</v>
      </c>
      <c r="R41125" s="67">
        <v>0</v>
      </c>
    </row>
    <row r="41126" spans="1:18" x14ac:dyDescent="0.2">
      <c r="A41126" s="70">
        <v>43509</v>
      </c>
      <c r="B41126" s="66" t="s">
        <v>476</v>
      </c>
      <c r="C41126" s="66" t="s">
        <v>537</v>
      </c>
      <c r="D41126" s="5" t="s">
        <v>221</v>
      </c>
      <c r="E41126" s="66" t="s">
        <v>481</v>
      </c>
      <c r="F41126" s="66" t="s">
        <v>495</v>
      </c>
      <c r="G41126" s="5" t="s">
        <v>441</v>
      </c>
      <c r="H41126" s="5" t="s">
        <v>83</v>
      </c>
      <c r="I41126" s="74">
        <v>0</v>
      </c>
      <c r="J41126" s="15">
        <v>0</v>
      </c>
      <c r="K41126" s="15">
        <v>0</v>
      </c>
      <c r="L41126" s="15">
        <v>0</v>
      </c>
      <c r="M41126" s="15">
        <v>0</v>
      </c>
      <c r="N41126" s="15">
        <v>0</v>
      </c>
      <c r="O41126" s="15">
        <v>0</v>
      </c>
      <c r="P41126" s="15">
        <v>0.16190908951618679</v>
      </c>
      <c r="Q41126" s="15">
        <v>-0.16190908951618679</v>
      </c>
      <c r="R41126" s="67">
        <v>0</v>
      </c>
    </row>
    <row r="41127" spans="1:18" x14ac:dyDescent="0.2">
      <c r="A41127" s="70">
        <v>43509</v>
      </c>
      <c r="B41127" s="66" t="s">
        <v>476</v>
      </c>
      <c r="C41127" s="66" t="s">
        <v>537</v>
      </c>
      <c r="D41127" s="5" t="s">
        <v>221</v>
      </c>
      <c r="E41127" s="66" t="s">
        <v>481</v>
      </c>
      <c r="F41127" s="66" t="s">
        <v>495</v>
      </c>
      <c r="G41127" s="5" t="s">
        <v>441</v>
      </c>
      <c r="H41127" s="5" t="s">
        <v>81</v>
      </c>
      <c r="I41127" s="74">
        <v>0</v>
      </c>
      <c r="J41127" s="15">
        <v>0</v>
      </c>
      <c r="K41127" s="15">
        <v>0</v>
      </c>
      <c r="L41127" s="15">
        <v>0</v>
      </c>
      <c r="M41127" s="15">
        <v>0</v>
      </c>
      <c r="N41127" s="15">
        <v>0</v>
      </c>
      <c r="O41127" s="15">
        <v>0</v>
      </c>
      <c r="P41127" s="15">
        <v>3.4025014988107389</v>
      </c>
      <c r="Q41127" s="15">
        <v>-3.4025014988107389</v>
      </c>
      <c r="R41127" s="67">
        <v>0</v>
      </c>
    </row>
    <row r="41128" spans="1:18" x14ac:dyDescent="0.2">
      <c r="A41128" s="70">
        <v>43509</v>
      </c>
      <c r="B41128" s="66" t="s">
        <v>476</v>
      </c>
      <c r="C41128" s="66" t="s">
        <v>537</v>
      </c>
      <c r="D41128" s="5" t="s">
        <v>221</v>
      </c>
      <c r="E41128" s="66" t="s">
        <v>481</v>
      </c>
      <c r="F41128" s="66" t="s">
        <v>498</v>
      </c>
      <c r="G41128" s="5" t="s">
        <v>441</v>
      </c>
      <c r="H41128" s="5" t="s">
        <v>335</v>
      </c>
      <c r="I41128" s="74">
        <v>0</v>
      </c>
      <c r="J41128" s="15">
        <v>0</v>
      </c>
      <c r="K41128" s="15">
        <v>0</v>
      </c>
      <c r="L41128" s="15">
        <v>0</v>
      </c>
      <c r="M41128" s="15">
        <v>0</v>
      </c>
      <c r="N41128" s="15">
        <v>0</v>
      </c>
      <c r="O41128" s="15">
        <v>0</v>
      </c>
      <c r="P41128" s="15">
        <v>-4.4722152196404741E-2</v>
      </c>
      <c r="Q41128" s="15">
        <v>4.4722152196404741E-2</v>
      </c>
      <c r="R41128" s="67">
        <v>0</v>
      </c>
    </row>
    <row r="41129" spans="1:18" x14ac:dyDescent="0.2">
      <c r="A41129" s="70">
        <v>43509</v>
      </c>
      <c r="B41129" s="66" t="s">
        <v>476</v>
      </c>
      <c r="C41129" s="66" t="s">
        <v>537</v>
      </c>
      <c r="D41129" s="5" t="s">
        <v>221</v>
      </c>
      <c r="E41129" s="66" t="s">
        <v>481</v>
      </c>
      <c r="F41129" s="66" t="s">
        <v>495</v>
      </c>
      <c r="G41129" s="5" t="s">
        <v>441</v>
      </c>
      <c r="H41129" s="5" t="s">
        <v>194</v>
      </c>
      <c r="I41129" s="74">
        <v>1670.6340301310058</v>
      </c>
      <c r="J41129" s="15">
        <f t="shared" ref="J41129:J41190" si="792">O41129/I41129</f>
        <v>1.2291976707902883</v>
      </c>
      <c r="K41129" s="15">
        <v>3137.1180727859078</v>
      </c>
      <c r="L41129" s="15">
        <v>1083.5786142058832</v>
      </c>
      <c r="M41129" s="15">
        <v>235.89711704388074</v>
      </c>
      <c r="N41129" s="15">
        <v>798.00786830789548</v>
      </c>
      <c r="O41129" s="15">
        <v>2053.5394585800245</v>
      </c>
      <c r="P41129" s="15">
        <v>380.33410679578708</v>
      </c>
      <c r="Q41129" s="15">
        <v>1673.2053517842373</v>
      </c>
      <c r="R41129" s="67">
        <v>0.81479094292213916</v>
      </c>
    </row>
    <row r="41130" spans="1:18" x14ac:dyDescent="0.2">
      <c r="A41130" s="70">
        <v>43509</v>
      </c>
      <c r="B41130" s="66" t="s">
        <v>476</v>
      </c>
      <c r="C41130" s="66" t="s">
        <v>537</v>
      </c>
      <c r="D41130" s="5" t="s">
        <v>221</v>
      </c>
      <c r="E41130" s="66" t="s">
        <v>481</v>
      </c>
      <c r="F41130" s="66" t="s">
        <v>498</v>
      </c>
      <c r="G41130" s="5" t="s">
        <v>441</v>
      </c>
      <c r="H41130" s="5" t="s">
        <v>345</v>
      </c>
      <c r="I41130" s="74">
        <v>0</v>
      </c>
      <c r="J41130" s="15">
        <v>0</v>
      </c>
      <c r="K41130" s="15">
        <v>0</v>
      </c>
      <c r="L41130" s="15">
        <v>0</v>
      </c>
      <c r="M41130" s="15">
        <v>0</v>
      </c>
      <c r="N41130" s="15">
        <v>0</v>
      </c>
      <c r="O41130" s="15">
        <v>0</v>
      </c>
      <c r="P41130" s="15">
        <v>-6.394467295819023E-2</v>
      </c>
      <c r="Q41130" s="15">
        <v>6.394467295819023E-2</v>
      </c>
      <c r="R41130" s="67">
        <v>0</v>
      </c>
    </row>
    <row r="41131" spans="1:18" x14ac:dyDescent="0.2">
      <c r="A41131" s="70">
        <v>43509</v>
      </c>
      <c r="B41131" s="66" t="s">
        <v>476</v>
      </c>
      <c r="C41131" s="66" t="s">
        <v>537</v>
      </c>
      <c r="D41131" s="5" t="s">
        <v>221</v>
      </c>
      <c r="E41131" s="66" t="s">
        <v>481</v>
      </c>
      <c r="F41131" s="66" t="s">
        <v>495</v>
      </c>
      <c r="G41131" s="5" t="s">
        <v>441</v>
      </c>
      <c r="H41131" s="5" t="s">
        <v>192</v>
      </c>
      <c r="I41131" s="74">
        <v>0</v>
      </c>
      <c r="J41131" s="15">
        <v>0</v>
      </c>
      <c r="K41131" s="15">
        <v>0</v>
      </c>
      <c r="L41131" s="15">
        <v>0</v>
      </c>
      <c r="M41131" s="15">
        <v>0</v>
      </c>
      <c r="N41131" s="15">
        <v>0</v>
      </c>
      <c r="O41131" s="15">
        <v>0</v>
      </c>
      <c r="P41131" s="15">
        <v>0.16127278848992707</v>
      </c>
      <c r="Q41131" s="15">
        <v>-0.16127278848992707</v>
      </c>
      <c r="R41131" s="67">
        <v>0</v>
      </c>
    </row>
    <row r="41132" spans="1:18" x14ac:dyDescent="0.2">
      <c r="A41132" s="70">
        <v>43509</v>
      </c>
      <c r="B41132" s="66" t="s">
        <v>476</v>
      </c>
      <c r="C41132" s="66" t="s">
        <v>537</v>
      </c>
      <c r="D41132" s="5" t="s">
        <v>221</v>
      </c>
      <c r="E41132" s="66" t="s">
        <v>482</v>
      </c>
      <c r="F41132" s="66" t="s">
        <v>500</v>
      </c>
      <c r="G41132" s="5" t="s">
        <v>441</v>
      </c>
      <c r="H41132" s="5" t="s">
        <v>122</v>
      </c>
      <c r="I41132" s="74">
        <v>5040.0617609918472</v>
      </c>
      <c r="J41132" s="15">
        <f t="shared" si="792"/>
        <v>0.21894608826353978</v>
      </c>
      <c r="K41132" s="15">
        <v>2706.1535181240356</v>
      </c>
      <c r="L41132" s="15">
        <v>1602.6517109482229</v>
      </c>
      <c r="M41132" s="15">
        <v>831.3570107080543</v>
      </c>
      <c r="N41132" s="15">
        <v>1750.1983120921625</v>
      </c>
      <c r="O41132" s="15">
        <v>1103.5018071758127</v>
      </c>
      <c r="P41132" s="15">
        <v>587.69880408441043</v>
      </c>
      <c r="Q41132" s="15">
        <v>515.80300309140227</v>
      </c>
      <c r="R41132" s="67">
        <v>0.46742379553640662</v>
      </c>
    </row>
    <row r="41133" spans="1:18" x14ac:dyDescent="0.2">
      <c r="A41133" s="70">
        <v>43509</v>
      </c>
      <c r="B41133" s="66" t="s">
        <v>476</v>
      </c>
      <c r="C41133" s="66" t="s">
        <v>537</v>
      </c>
      <c r="D41133" s="5" t="s">
        <v>221</v>
      </c>
      <c r="E41133" s="66" t="s">
        <v>482</v>
      </c>
      <c r="F41133" s="66" t="s">
        <v>501</v>
      </c>
      <c r="G41133" s="5" t="s">
        <v>443</v>
      </c>
      <c r="H41133" s="5" t="s">
        <v>107</v>
      </c>
      <c r="I41133" s="74">
        <v>1536.0466575291098</v>
      </c>
      <c r="J41133" s="15">
        <f t="shared" si="792"/>
        <v>3.8586871463039289E-2</v>
      </c>
      <c r="K41133" s="15">
        <v>2125.9807282370612</v>
      </c>
      <c r="L41133" s="15">
        <v>2066.7094933017543</v>
      </c>
      <c r="M41133" s="15">
        <v>566.94938556894692</v>
      </c>
      <c r="N41133" s="15">
        <v>843.47680381535815</v>
      </c>
      <c r="O41133" s="15">
        <v>59.271234935306893</v>
      </c>
      <c r="P41133" s="15">
        <v>548.74823030049322</v>
      </c>
      <c r="Q41133" s="15">
        <v>-489.47699536518633</v>
      </c>
      <c r="R41133" s="67">
        <v>-8.2582553898098894</v>
      </c>
    </row>
    <row r="41134" spans="1:18" x14ac:dyDescent="0.2">
      <c r="A41134" s="70">
        <v>43509</v>
      </c>
      <c r="B41134" s="66" t="s">
        <v>476</v>
      </c>
      <c r="C41134" s="66" t="s">
        <v>537</v>
      </c>
      <c r="D41134" s="5" t="s">
        <v>221</v>
      </c>
      <c r="E41134" s="66" t="s">
        <v>481</v>
      </c>
      <c r="F41134" s="66" t="s">
        <v>498</v>
      </c>
      <c r="G41134" s="5" t="s">
        <v>443</v>
      </c>
      <c r="H41134" s="5" t="s">
        <v>336</v>
      </c>
      <c r="I41134" s="74">
        <v>0</v>
      </c>
      <c r="J41134" s="15">
        <v>0</v>
      </c>
      <c r="K41134" s="15">
        <v>0</v>
      </c>
      <c r="L41134" s="15">
        <v>0</v>
      </c>
      <c r="M41134" s="15">
        <v>0</v>
      </c>
      <c r="N41134" s="15">
        <v>0</v>
      </c>
      <c r="O41134" s="15">
        <v>0</v>
      </c>
      <c r="P41134" s="15">
        <v>-3.4262224635564539E-2</v>
      </c>
      <c r="Q41134" s="15">
        <v>3.4262224635564539E-2</v>
      </c>
      <c r="R41134" s="67">
        <v>0</v>
      </c>
    </row>
    <row r="41135" spans="1:18" x14ac:dyDescent="0.2">
      <c r="A41135" s="70">
        <v>43509</v>
      </c>
      <c r="B41135" s="66" t="s">
        <v>476</v>
      </c>
      <c r="C41135" s="66" t="s">
        <v>537</v>
      </c>
      <c r="D41135" s="5" t="s">
        <v>221</v>
      </c>
      <c r="E41135" s="66" t="s">
        <v>482</v>
      </c>
      <c r="F41135" s="66" t="s">
        <v>501</v>
      </c>
      <c r="G41135" s="5" t="s">
        <v>443</v>
      </c>
      <c r="H41135" s="5" t="s">
        <v>204</v>
      </c>
      <c r="I41135" s="74">
        <v>3180.7594845108229</v>
      </c>
      <c r="J41135" s="15">
        <f t="shared" si="792"/>
        <v>0.89743256121134563</v>
      </c>
      <c r="K41135" s="15">
        <v>4828.7235484010334</v>
      </c>
      <c r="L41135" s="15">
        <v>1974.2064176192059</v>
      </c>
      <c r="M41135" s="15">
        <v>819.33819093513637</v>
      </c>
      <c r="N41135" s="15">
        <v>1763.3114730991042</v>
      </c>
      <c r="O41135" s="15">
        <v>2854.5171307818273</v>
      </c>
      <c r="P41135" s="15">
        <v>726.68359165003744</v>
      </c>
      <c r="Q41135" s="15">
        <v>2127.8335391317896</v>
      </c>
      <c r="R41135" s="67">
        <v>0.74542678906572002</v>
      </c>
    </row>
    <row r="41136" spans="1:18" x14ac:dyDescent="0.2">
      <c r="A41136" s="70">
        <v>43509</v>
      </c>
      <c r="B41136" s="66" t="s">
        <v>476</v>
      </c>
      <c r="C41136" s="66" t="s">
        <v>537</v>
      </c>
      <c r="D41136" s="5" t="s">
        <v>221</v>
      </c>
      <c r="E41136" s="66" t="s">
        <v>482</v>
      </c>
      <c r="F41136" s="66" t="s">
        <v>502</v>
      </c>
      <c r="G41136" s="5" t="s">
        <v>443</v>
      </c>
      <c r="H41136" s="5" t="s">
        <v>322</v>
      </c>
      <c r="I41136" s="74">
        <v>0</v>
      </c>
      <c r="J41136" s="15">
        <v>0</v>
      </c>
      <c r="K41136" s="15">
        <v>0</v>
      </c>
      <c r="L41136" s="15">
        <v>0</v>
      </c>
      <c r="M41136" s="15">
        <v>0</v>
      </c>
      <c r="N41136" s="15">
        <v>0</v>
      </c>
      <c r="O41136" s="15">
        <v>0</v>
      </c>
      <c r="P41136" s="15">
        <v>-2.1040991284942016E-2</v>
      </c>
      <c r="Q41136" s="15">
        <v>2.1040991284942016E-2</v>
      </c>
      <c r="R41136" s="67">
        <v>0</v>
      </c>
    </row>
    <row r="41137" spans="1:18" x14ac:dyDescent="0.2">
      <c r="A41137" s="70">
        <v>43509</v>
      </c>
      <c r="B41137" s="66" t="s">
        <v>476</v>
      </c>
      <c r="C41137" s="66" t="s">
        <v>537</v>
      </c>
      <c r="D41137" s="5" t="s">
        <v>221</v>
      </c>
      <c r="E41137" s="66" t="s">
        <v>482</v>
      </c>
      <c r="F41137" s="66" t="s">
        <v>502</v>
      </c>
      <c r="G41137" s="5" t="s">
        <v>443</v>
      </c>
      <c r="H41137" s="5" t="s">
        <v>155</v>
      </c>
      <c r="I41137" s="74">
        <v>0</v>
      </c>
      <c r="J41137" s="15">
        <v>0</v>
      </c>
      <c r="K41137" s="15">
        <v>0</v>
      </c>
      <c r="L41137" s="15">
        <v>0</v>
      </c>
      <c r="M41137" s="15">
        <v>0</v>
      </c>
      <c r="N41137" s="15">
        <v>0</v>
      </c>
      <c r="O41137" s="15">
        <v>0</v>
      </c>
      <c r="P41137" s="15">
        <v>-7.3108706277006955E-2</v>
      </c>
      <c r="Q41137" s="15">
        <v>7.3108706277006955E-2</v>
      </c>
      <c r="R41137" s="67">
        <v>0</v>
      </c>
    </row>
    <row r="41138" spans="1:18" x14ac:dyDescent="0.2">
      <c r="A41138" s="70">
        <v>43509</v>
      </c>
      <c r="B41138" s="66" t="s">
        <v>476</v>
      </c>
      <c r="C41138" s="66" t="s">
        <v>537</v>
      </c>
      <c r="D41138" s="5" t="s">
        <v>221</v>
      </c>
      <c r="E41138" s="66" t="s">
        <v>481</v>
      </c>
      <c r="F41138" s="66" t="s">
        <v>494</v>
      </c>
      <c r="G41138" s="5" t="s">
        <v>443</v>
      </c>
      <c r="H41138" s="5" t="s">
        <v>64</v>
      </c>
      <c r="I41138" s="74">
        <v>3351.9087748596007</v>
      </c>
      <c r="J41138" s="15">
        <f t="shared" si="792"/>
        <v>0.17716931156124452</v>
      </c>
      <c r="K41138" s="15">
        <v>3332.4515741643449</v>
      </c>
      <c r="L41138" s="15">
        <v>2738.5962041063749</v>
      </c>
      <c r="M41138" s="15">
        <v>631.2704776983046</v>
      </c>
      <c r="N41138" s="15">
        <v>1610.1848299354149</v>
      </c>
      <c r="O41138" s="15">
        <v>593.85537005797005</v>
      </c>
      <c r="P41138" s="15">
        <v>1295.4364141396863</v>
      </c>
      <c r="Q41138" s="15">
        <v>-701.5810440817163</v>
      </c>
      <c r="R41138" s="67">
        <v>-1.1814005218362014</v>
      </c>
    </row>
    <row r="41139" spans="1:18" x14ac:dyDescent="0.2">
      <c r="A41139" s="70">
        <v>43509</v>
      </c>
      <c r="B41139" s="66" t="s">
        <v>476</v>
      </c>
      <c r="C41139" s="66" t="s">
        <v>537</v>
      </c>
      <c r="D41139" s="5" t="s">
        <v>221</v>
      </c>
      <c r="E41139" s="66" t="s">
        <v>482</v>
      </c>
      <c r="F41139" s="66" t="s">
        <v>502</v>
      </c>
      <c r="G41139" s="5" t="s">
        <v>443</v>
      </c>
      <c r="H41139" s="5" t="s">
        <v>323</v>
      </c>
      <c r="I41139" s="74">
        <v>0</v>
      </c>
      <c r="J41139" s="15">
        <v>0</v>
      </c>
      <c r="K41139" s="15">
        <v>0</v>
      </c>
      <c r="L41139" s="15">
        <v>0</v>
      </c>
      <c r="M41139" s="15">
        <v>0</v>
      </c>
      <c r="N41139" s="15">
        <v>0</v>
      </c>
      <c r="O41139" s="15">
        <v>0</v>
      </c>
      <c r="P41139" s="15">
        <v>-2.5794790954118154E-2</v>
      </c>
      <c r="Q41139" s="15">
        <v>2.5794790954118154E-2</v>
      </c>
      <c r="R41139" s="67">
        <v>0</v>
      </c>
    </row>
    <row r="41140" spans="1:18" x14ac:dyDescent="0.2">
      <c r="A41140" s="70">
        <v>43509</v>
      </c>
      <c r="B41140" s="66" t="s">
        <v>476</v>
      </c>
      <c r="C41140" s="66" t="s">
        <v>537</v>
      </c>
      <c r="D41140" s="5" t="s">
        <v>221</v>
      </c>
      <c r="E41140" s="66" t="s">
        <v>482</v>
      </c>
      <c r="F41140" s="66" t="s">
        <v>501</v>
      </c>
      <c r="G41140" s="5" t="s">
        <v>443</v>
      </c>
      <c r="H41140" s="5" t="s">
        <v>104</v>
      </c>
      <c r="I41140" s="74">
        <v>1300.6193283446632</v>
      </c>
      <c r="J41140" s="15">
        <f t="shared" si="792"/>
        <v>0.24022860002557331</v>
      </c>
      <c r="K41140" s="15">
        <v>1537.3479342161559</v>
      </c>
      <c r="L41140" s="15">
        <v>1224.9019738017159</v>
      </c>
      <c r="M41140" s="15">
        <v>236.72149650067283</v>
      </c>
      <c r="N41140" s="15">
        <v>704.00690799874587</v>
      </c>
      <c r="O41140" s="15">
        <v>312.44596041443992</v>
      </c>
      <c r="P41140" s="15">
        <v>350.50086129877116</v>
      </c>
      <c r="Q41140" s="15">
        <v>-38.054900884331232</v>
      </c>
      <c r="R41140" s="67">
        <v>-0.12179674473580583</v>
      </c>
    </row>
    <row r="41141" spans="1:18" x14ac:dyDescent="0.2">
      <c r="A41141" s="70">
        <v>43509</v>
      </c>
      <c r="B41141" s="66" t="s">
        <v>476</v>
      </c>
      <c r="C41141" s="66" t="s">
        <v>537</v>
      </c>
      <c r="D41141" s="5" t="s">
        <v>221</v>
      </c>
      <c r="E41141" s="66" t="s">
        <v>482</v>
      </c>
      <c r="F41141" s="66" t="s">
        <v>501</v>
      </c>
      <c r="G41141" s="5" t="s">
        <v>443</v>
      </c>
      <c r="H41141" s="5" t="s">
        <v>105</v>
      </c>
      <c r="I41141" s="74">
        <v>4718.7913412872058</v>
      </c>
      <c r="J41141" s="15">
        <f t="shared" si="792"/>
        <v>0.98157536790371902</v>
      </c>
      <c r="K41141" s="15">
        <v>6038.7005317795783</v>
      </c>
      <c r="L41141" s="15">
        <v>1406.8511848947055</v>
      </c>
      <c r="M41141" s="15">
        <v>1136.5712122799932</v>
      </c>
      <c r="N41141" s="15">
        <v>1700.7354367190364</v>
      </c>
      <c r="O41141" s="15">
        <v>4631.8493468848728</v>
      </c>
      <c r="P41141" s="15">
        <v>998.84600006241453</v>
      </c>
      <c r="Q41141" s="15">
        <v>3633.0033468224583</v>
      </c>
      <c r="R41141" s="67">
        <v>0.78435265802973853</v>
      </c>
    </row>
    <row r="41142" spans="1:18" x14ac:dyDescent="0.2">
      <c r="A41142" s="70">
        <v>43509</v>
      </c>
      <c r="B41142" s="66" t="s">
        <v>476</v>
      </c>
      <c r="C41142" s="66" t="s">
        <v>537</v>
      </c>
      <c r="D41142" s="5" t="s">
        <v>221</v>
      </c>
      <c r="E41142" s="66" t="s">
        <v>482</v>
      </c>
      <c r="F41142" s="66" t="s">
        <v>502</v>
      </c>
      <c r="G41142" s="5" t="s">
        <v>443</v>
      </c>
      <c r="H41142" s="5" t="s">
        <v>341</v>
      </c>
      <c r="I41142" s="74">
        <v>0</v>
      </c>
      <c r="J41142" s="15">
        <v>0</v>
      </c>
      <c r="K41142" s="15">
        <v>0</v>
      </c>
      <c r="L41142" s="15">
        <v>0</v>
      </c>
      <c r="M41142" s="15">
        <v>0</v>
      </c>
      <c r="N41142" s="15">
        <v>0</v>
      </c>
      <c r="O41142" s="15">
        <v>0</v>
      </c>
      <c r="P41142" s="15">
        <v>-4.9002702480458418E-2</v>
      </c>
      <c r="Q41142" s="15">
        <v>4.9002702480458418E-2</v>
      </c>
      <c r="R41142" s="67">
        <v>0</v>
      </c>
    </row>
    <row r="41143" spans="1:18" x14ac:dyDescent="0.2">
      <c r="A41143" s="70">
        <v>43509</v>
      </c>
      <c r="B41143" s="66" t="s">
        <v>476</v>
      </c>
      <c r="C41143" s="66" t="s">
        <v>537</v>
      </c>
      <c r="D41143" s="5" t="s">
        <v>221</v>
      </c>
      <c r="E41143" s="66" t="s">
        <v>482</v>
      </c>
      <c r="F41143" s="66" t="s">
        <v>501</v>
      </c>
      <c r="G41143" s="5" t="s">
        <v>443</v>
      </c>
      <c r="H41143" s="5" t="s">
        <v>106</v>
      </c>
      <c r="I41143" s="74">
        <v>1316.5346666428015</v>
      </c>
      <c r="J41143" s="15">
        <f t="shared" si="792"/>
        <v>2.8593004160013575</v>
      </c>
      <c r="K41143" s="15">
        <v>5296.8841293562291</v>
      </c>
      <c r="L41143" s="15">
        <v>1532.516009344258</v>
      </c>
      <c r="M41143" s="15">
        <v>844.15605541456603</v>
      </c>
      <c r="N41143" s="15">
        <v>1457.6355624253142</v>
      </c>
      <c r="O41143" s="15">
        <v>3764.3681200119709</v>
      </c>
      <c r="P41143" s="15">
        <v>1192.2717051577497</v>
      </c>
      <c r="Q41143" s="15">
        <v>2572.0964148542212</v>
      </c>
      <c r="R41143" s="67">
        <v>0.68327441229261121</v>
      </c>
    </row>
    <row r="41144" spans="1:18" x14ac:dyDescent="0.2">
      <c r="A41144" s="70">
        <v>43509</v>
      </c>
      <c r="B41144" s="66" t="s">
        <v>476</v>
      </c>
      <c r="C41144" s="66" t="s">
        <v>537</v>
      </c>
      <c r="D41144" s="5" t="s">
        <v>221</v>
      </c>
      <c r="E41144" s="66" t="s">
        <v>482</v>
      </c>
      <c r="F41144" s="66" t="s">
        <v>501</v>
      </c>
      <c r="G41144" s="5" t="s">
        <v>443</v>
      </c>
      <c r="H41144" s="5" t="s">
        <v>108</v>
      </c>
      <c r="I41144" s="74">
        <v>0</v>
      </c>
      <c r="J41144" s="15">
        <v>0</v>
      </c>
      <c r="K41144" s="15">
        <v>0</v>
      </c>
      <c r="L41144" s="15">
        <v>0</v>
      </c>
      <c r="M41144" s="15">
        <v>0</v>
      </c>
      <c r="N41144" s="15">
        <v>0</v>
      </c>
      <c r="O41144" s="15">
        <v>0</v>
      </c>
      <c r="P41144" s="15">
        <v>3.463578383767478E-2</v>
      </c>
      <c r="Q41144" s="15">
        <v>-3.463578383767478E-2</v>
      </c>
      <c r="R41144" s="67">
        <v>0</v>
      </c>
    </row>
    <row r="41145" spans="1:18" x14ac:dyDescent="0.2">
      <c r="A41145" s="70">
        <v>43509</v>
      </c>
      <c r="B41145" s="66" t="s">
        <v>476</v>
      </c>
      <c r="C41145" s="66" t="s">
        <v>537</v>
      </c>
      <c r="D41145" s="5" t="s">
        <v>221</v>
      </c>
      <c r="E41145" s="66" t="s">
        <v>482</v>
      </c>
      <c r="F41145" s="66" t="s">
        <v>501</v>
      </c>
      <c r="G41145" s="5" t="s">
        <v>443</v>
      </c>
      <c r="H41145" s="5" t="s">
        <v>206</v>
      </c>
      <c r="I41145" s="74">
        <v>0</v>
      </c>
      <c r="J41145" s="15">
        <v>0</v>
      </c>
      <c r="K41145" s="15">
        <v>0</v>
      </c>
      <c r="L41145" s="15">
        <v>0</v>
      </c>
      <c r="M41145" s="15">
        <v>0</v>
      </c>
      <c r="N41145" s="15">
        <v>0</v>
      </c>
      <c r="O41145" s="15">
        <v>0</v>
      </c>
      <c r="P41145" s="15">
        <v>0.13279524187782124</v>
      </c>
      <c r="Q41145" s="15">
        <v>-0.13279524187782124</v>
      </c>
      <c r="R41145" s="67">
        <v>0</v>
      </c>
    </row>
    <row r="41146" spans="1:18" x14ac:dyDescent="0.2">
      <c r="A41146" s="70">
        <v>43509</v>
      </c>
      <c r="B41146" s="66" t="s">
        <v>476</v>
      </c>
      <c r="C41146" s="66" t="s">
        <v>537</v>
      </c>
      <c r="D41146" s="5" t="s">
        <v>221</v>
      </c>
      <c r="E41146" s="66" t="s">
        <v>481</v>
      </c>
      <c r="F41146" s="66" t="s">
        <v>492</v>
      </c>
      <c r="G41146" s="5" t="s">
        <v>443</v>
      </c>
      <c r="H41146" s="5" t="s">
        <v>128</v>
      </c>
      <c r="I41146" s="74">
        <v>2186.3729183325231</v>
      </c>
      <c r="J41146" s="15">
        <f t="shared" si="792"/>
        <v>3.4854345294981492E-2</v>
      </c>
      <c r="K41146" s="15">
        <v>2106.6641423171936</v>
      </c>
      <c r="L41146" s="15">
        <v>2030.4595456780355</v>
      </c>
      <c r="M41146" s="15">
        <v>521.1414859049346</v>
      </c>
      <c r="N41146" s="15">
        <v>1092.8750980654354</v>
      </c>
      <c r="O41146" s="15">
        <v>76.204596639158126</v>
      </c>
      <c r="P41146" s="15">
        <v>482.61045588714336</v>
      </c>
      <c r="Q41146" s="15">
        <v>-406.40585924798523</v>
      </c>
      <c r="R41146" s="67">
        <v>-5.3330885165941746</v>
      </c>
    </row>
    <row r="41147" spans="1:18" x14ac:dyDescent="0.2">
      <c r="A41147" s="70">
        <v>43509</v>
      </c>
      <c r="B41147" s="66" t="s">
        <v>476</v>
      </c>
      <c r="C41147" s="66" t="s">
        <v>537</v>
      </c>
      <c r="D41147" s="5" t="s">
        <v>221</v>
      </c>
      <c r="E41147" s="66" t="s">
        <v>481</v>
      </c>
      <c r="F41147" s="66" t="s">
        <v>495</v>
      </c>
      <c r="G41147" s="5" t="s">
        <v>443</v>
      </c>
      <c r="H41147" s="5" t="s">
        <v>198</v>
      </c>
      <c r="I41147" s="74">
        <v>12210.111899364731</v>
      </c>
      <c r="J41147" s="15">
        <f t="shared" si="792"/>
        <v>1.0117078274333293</v>
      </c>
      <c r="K41147" s="15">
        <v>21975.769252099526</v>
      </c>
      <c r="L41147" s="15">
        <v>9622.7034696753926</v>
      </c>
      <c r="M41147" s="15">
        <v>3409.1238125313744</v>
      </c>
      <c r="N41147" s="15">
        <v>3333.7320376543344</v>
      </c>
      <c r="O41147" s="15">
        <v>12353.065782424133</v>
      </c>
      <c r="P41147" s="15">
        <v>5611.5743977098427</v>
      </c>
      <c r="Q41147" s="15">
        <v>6741.4913847142907</v>
      </c>
      <c r="R41147" s="67">
        <v>0.54573427385985784</v>
      </c>
    </row>
    <row r="41148" spans="1:18" x14ac:dyDescent="0.2">
      <c r="A41148" s="70">
        <v>43509</v>
      </c>
      <c r="B41148" s="66" t="s">
        <v>476</v>
      </c>
      <c r="C41148" s="66" t="s">
        <v>537</v>
      </c>
      <c r="D41148" s="5" t="s">
        <v>221</v>
      </c>
      <c r="E41148" s="66" t="s">
        <v>482</v>
      </c>
      <c r="F41148" s="66" t="s">
        <v>503</v>
      </c>
      <c r="G41148" s="5" t="s">
        <v>442</v>
      </c>
      <c r="H41148" s="5" t="s">
        <v>69</v>
      </c>
      <c r="I41148" s="74">
        <v>262.12790736895761</v>
      </c>
      <c r="J41148" s="15">
        <f t="shared" si="792"/>
        <v>0.47817230284860163</v>
      </c>
      <c r="K41148" s="15">
        <v>594.50507403450922</v>
      </c>
      <c r="L41148" s="15">
        <v>469.16276892700984</v>
      </c>
      <c r="M41148" s="15">
        <v>222.85266436329471</v>
      </c>
      <c r="N41148" s="15">
        <v>276.72953515265061</v>
      </c>
      <c r="O41148" s="15">
        <v>125.34230510749939</v>
      </c>
      <c r="P41148" s="15">
        <v>301.76817807029005</v>
      </c>
      <c r="Q41148" s="15">
        <v>-176.42587296279066</v>
      </c>
      <c r="R41148" s="67">
        <v>-1.4075524844662752</v>
      </c>
    </row>
    <row r="41149" spans="1:18" x14ac:dyDescent="0.2">
      <c r="A41149" s="70">
        <v>43509</v>
      </c>
      <c r="B41149" s="66" t="s">
        <v>476</v>
      </c>
      <c r="C41149" s="66" t="s">
        <v>537</v>
      </c>
      <c r="D41149" s="5" t="s">
        <v>221</v>
      </c>
      <c r="E41149" s="66" t="s">
        <v>482</v>
      </c>
      <c r="F41149" s="66" t="s">
        <v>504</v>
      </c>
      <c r="G41149" s="5" t="s">
        <v>445</v>
      </c>
      <c r="H41149" s="5" t="s">
        <v>18</v>
      </c>
      <c r="I41149" s="74">
        <v>1845.9256443560078</v>
      </c>
      <c r="J41149" s="15">
        <f t="shared" si="792"/>
        <v>1.6275625339799489</v>
      </c>
      <c r="K41149" s="15">
        <v>4203.0563314611363</v>
      </c>
      <c r="L41149" s="15">
        <v>1198.6969121945026</v>
      </c>
      <c r="M41149" s="15">
        <v>592.01887721080459</v>
      </c>
      <c r="N41149" s="15">
        <v>236.21167517374005</v>
      </c>
      <c r="O41149" s="15">
        <v>3004.3594192666337</v>
      </c>
      <c r="P41149" s="15">
        <v>1144.637546981131</v>
      </c>
      <c r="Q41149" s="15">
        <v>1859.7218722855027</v>
      </c>
      <c r="R41149" s="67">
        <v>0.61900778593909456</v>
      </c>
    </row>
    <row r="41150" spans="1:18" x14ac:dyDescent="0.2">
      <c r="A41150" s="70">
        <v>43509</v>
      </c>
      <c r="B41150" s="66" t="s">
        <v>476</v>
      </c>
      <c r="C41150" s="66" t="s">
        <v>537</v>
      </c>
      <c r="D41150" s="5" t="s">
        <v>221</v>
      </c>
      <c r="E41150" s="66" t="s">
        <v>482</v>
      </c>
      <c r="F41150" s="66" t="s">
        <v>513</v>
      </c>
      <c r="G41150" s="5" t="s">
        <v>440</v>
      </c>
      <c r="H41150" s="5" t="s">
        <v>350</v>
      </c>
      <c r="I41150" s="74">
        <v>0</v>
      </c>
      <c r="J41150" s="15">
        <v>0</v>
      </c>
      <c r="K41150" s="15">
        <v>0</v>
      </c>
      <c r="L41150" s="15">
        <v>0</v>
      </c>
      <c r="M41150" s="15">
        <v>0</v>
      </c>
      <c r="N41150" s="15">
        <v>0</v>
      </c>
      <c r="O41150" s="15">
        <v>0</v>
      </c>
      <c r="P41150" s="15">
        <v>-0.51305662931593488</v>
      </c>
      <c r="Q41150" s="15">
        <v>0.51305662931593488</v>
      </c>
      <c r="R41150" s="67">
        <v>0</v>
      </c>
    </row>
    <row r="41151" spans="1:18" x14ac:dyDescent="0.2">
      <c r="A41151" s="70">
        <v>43509</v>
      </c>
      <c r="B41151" s="66" t="s">
        <v>476</v>
      </c>
      <c r="C41151" s="66" t="s">
        <v>537</v>
      </c>
      <c r="D41151" s="5" t="s">
        <v>221</v>
      </c>
      <c r="E41151" s="66" t="s">
        <v>481</v>
      </c>
      <c r="F41151" s="66" t="s">
        <v>484</v>
      </c>
      <c r="G41151" s="5" t="s">
        <v>440</v>
      </c>
      <c r="H41151" s="5" t="s">
        <v>35</v>
      </c>
      <c r="I41151" s="74">
        <v>1113.2228817986411</v>
      </c>
      <c r="J41151" s="15">
        <f t="shared" si="792"/>
        <v>3.6155023627672893</v>
      </c>
      <c r="K41151" s="15">
        <v>5006.9731045312492</v>
      </c>
      <c r="L41151" s="15">
        <v>982.1131451016513</v>
      </c>
      <c r="M41151" s="15">
        <v>457.42301366357469</v>
      </c>
      <c r="N41151" s="15">
        <v>270.78890763837148</v>
      </c>
      <c r="O41151" s="15">
        <v>4024.8599594295979</v>
      </c>
      <c r="P41151" s="15">
        <v>632.3608822533663</v>
      </c>
      <c r="Q41151" s="15">
        <v>3392.4990771762314</v>
      </c>
      <c r="R41151" s="67">
        <v>0.84288623986237166</v>
      </c>
    </row>
    <row r="41152" spans="1:18" x14ac:dyDescent="0.2">
      <c r="A41152" s="70">
        <v>43509</v>
      </c>
      <c r="B41152" s="66" t="s">
        <v>476</v>
      </c>
      <c r="C41152" s="66" t="s">
        <v>537</v>
      </c>
      <c r="D41152" s="5" t="s">
        <v>221</v>
      </c>
      <c r="E41152" s="66" t="s">
        <v>481</v>
      </c>
      <c r="F41152" s="66" t="s">
        <v>494</v>
      </c>
      <c r="G41152" s="5" t="s">
        <v>440</v>
      </c>
      <c r="H41152" s="5" t="s">
        <v>63</v>
      </c>
      <c r="I41152" s="74">
        <v>0</v>
      </c>
      <c r="J41152" s="15">
        <v>0</v>
      </c>
      <c r="K41152" s="15">
        <v>0</v>
      </c>
      <c r="L41152" s="15">
        <v>0</v>
      </c>
      <c r="M41152" s="15">
        <v>0</v>
      </c>
      <c r="N41152" s="15">
        <v>0</v>
      </c>
      <c r="O41152" s="15">
        <v>0</v>
      </c>
      <c r="P41152" s="15">
        <v>0.2590417289585753</v>
      </c>
      <c r="Q41152" s="15">
        <v>-0.2590417289585753</v>
      </c>
      <c r="R41152" s="67">
        <v>0</v>
      </c>
    </row>
    <row r="41153" spans="1:18" x14ac:dyDescent="0.2">
      <c r="A41153" s="70">
        <v>43509</v>
      </c>
      <c r="B41153" s="66" t="s">
        <v>476</v>
      </c>
      <c r="C41153" s="66" t="s">
        <v>537</v>
      </c>
      <c r="D41153" s="5" t="s">
        <v>221</v>
      </c>
      <c r="E41153" s="66" t="s">
        <v>481</v>
      </c>
      <c r="F41153" s="66" t="s">
        <v>487</v>
      </c>
      <c r="G41153" s="5" t="s">
        <v>443</v>
      </c>
      <c r="H41153" s="5" t="s">
        <v>182</v>
      </c>
      <c r="I41153" s="74">
        <v>618.44317317561399</v>
      </c>
      <c r="J41153" s="15">
        <f t="shared" si="792"/>
        <v>1.081436435412793</v>
      </c>
      <c r="K41153" s="15">
        <v>1155.9495396398979</v>
      </c>
      <c r="L41153" s="15">
        <v>487.14255893548528</v>
      </c>
      <c r="M41153" s="15">
        <v>611.23242314561048</v>
      </c>
      <c r="N41153" s="15">
        <v>79.427469913596525</v>
      </c>
      <c r="O41153" s="15">
        <v>668.80698070441258</v>
      </c>
      <c r="P41153" s="15">
        <v>648.3608483623234</v>
      </c>
      <c r="Q41153" s="15">
        <v>20.446132342089186</v>
      </c>
      <c r="R41153" s="67">
        <v>3.0571051038603924E-2</v>
      </c>
    </row>
    <row r="41154" spans="1:18" x14ac:dyDescent="0.2">
      <c r="A41154" s="70">
        <v>43509</v>
      </c>
      <c r="B41154" s="66" t="s">
        <v>476</v>
      </c>
      <c r="C41154" s="66" t="s">
        <v>537</v>
      </c>
      <c r="D41154" s="5" t="s">
        <v>221</v>
      </c>
      <c r="E41154" s="66" t="s">
        <v>481</v>
      </c>
      <c r="F41154" s="66" t="s">
        <v>498</v>
      </c>
      <c r="G41154" s="5" t="s">
        <v>440</v>
      </c>
      <c r="H41154" s="5" t="s">
        <v>165</v>
      </c>
      <c r="I41154" s="74">
        <v>0</v>
      </c>
      <c r="J41154" s="15">
        <v>0</v>
      </c>
      <c r="K41154" s="15">
        <v>0</v>
      </c>
      <c r="L41154" s="15">
        <v>0</v>
      </c>
      <c r="M41154" s="15">
        <v>0</v>
      </c>
      <c r="N41154" s="15">
        <v>0</v>
      </c>
      <c r="O41154" s="15">
        <v>0</v>
      </c>
      <c r="P41154" s="15">
        <v>-0.23800435140538934</v>
      </c>
      <c r="Q41154" s="15">
        <v>0.23800435140538934</v>
      </c>
      <c r="R41154" s="67">
        <v>0</v>
      </c>
    </row>
    <row r="41155" spans="1:18" x14ac:dyDescent="0.2">
      <c r="A41155" s="70">
        <v>43509</v>
      </c>
      <c r="B41155" s="66" t="s">
        <v>476</v>
      </c>
      <c r="C41155" s="66" t="s">
        <v>537</v>
      </c>
      <c r="D41155" s="5" t="s">
        <v>221</v>
      </c>
      <c r="E41155" s="66" t="s">
        <v>482</v>
      </c>
      <c r="F41155" s="66" t="s">
        <v>505</v>
      </c>
      <c r="G41155" s="5" t="s">
        <v>440</v>
      </c>
      <c r="H41155" s="5" t="s">
        <v>186</v>
      </c>
      <c r="I41155" s="74">
        <v>0</v>
      </c>
      <c r="J41155" s="15">
        <v>0</v>
      </c>
      <c r="K41155" s="15">
        <v>0</v>
      </c>
      <c r="L41155" s="15">
        <v>0</v>
      </c>
      <c r="M41155" s="15">
        <v>0</v>
      </c>
      <c r="N41155" s="15">
        <v>0</v>
      </c>
      <c r="O41155" s="15">
        <v>0</v>
      </c>
      <c r="P41155" s="15">
        <v>0.1657994160019495</v>
      </c>
      <c r="Q41155" s="15">
        <v>-0.1657994160019495</v>
      </c>
      <c r="R41155" s="67">
        <v>0</v>
      </c>
    </row>
    <row r="41156" spans="1:18" x14ac:dyDescent="0.2">
      <c r="A41156" s="70">
        <v>43509</v>
      </c>
      <c r="B41156" s="66" t="s">
        <v>476</v>
      </c>
      <c r="C41156" s="66" t="s">
        <v>537</v>
      </c>
      <c r="D41156" s="5" t="s">
        <v>221</v>
      </c>
      <c r="E41156" s="66" t="s">
        <v>482</v>
      </c>
      <c r="F41156" s="66" t="s">
        <v>505</v>
      </c>
      <c r="G41156" s="5" t="s">
        <v>440</v>
      </c>
      <c r="H41156" s="5" t="s">
        <v>144</v>
      </c>
      <c r="I41156" s="74">
        <v>0</v>
      </c>
      <c r="J41156" s="15">
        <v>0</v>
      </c>
      <c r="K41156" s="15">
        <v>0</v>
      </c>
      <c r="L41156" s="15">
        <v>5.7456609219172158E-3</v>
      </c>
      <c r="M41156" s="15">
        <v>5.4087150333884176E-3</v>
      </c>
      <c r="N41156" s="15">
        <v>0</v>
      </c>
      <c r="O41156" s="15">
        <v>-5.7456609219172158E-3</v>
      </c>
      <c r="P41156" s="15">
        <v>0</v>
      </c>
      <c r="Q41156" s="15">
        <v>-5.7456609219172158E-3</v>
      </c>
      <c r="R41156" s="67">
        <v>1</v>
      </c>
    </row>
    <row r="41157" spans="1:18" x14ac:dyDescent="0.2">
      <c r="A41157" s="70">
        <v>43509</v>
      </c>
      <c r="B41157" s="66" t="s">
        <v>476</v>
      </c>
      <c r="C41157" s="66" t="s">
        <v>537</v>
      </c>
      <c r="D41157" s="5" t="s">
        <v>221</v>
      </c>
      <c r="E41157" s="66" t="s">
        <v>481</v>
      </c>
      <c r="F41157" s="66" t="s">
        <v>494</v>
      </c>
      <c r="G41157" s="5" t="s">
        <v>440</v>
      </c>
      <c r="H41157" s="5" t="s">
        <v>66</v>
      </c>
      <c r="I41157" s="74">
        <v>0</v>
      </c>
      <c r="J41157" s="15">
        <v>0</v>
      </c>
      <c r="K41157" s="15">
        <v>0</v>
      </c>
      <c r="L41157" s="15">
        <v>9.5551166926752234E-3</v>
      </c>
      <c r="M41157" s="15">
        <v>1.4269992164440082E-2</v>
      </c>
      <c r="N41157" s="15">
        <v>0</v>
      </c>
      <c r="O41157" s="15">
        <v>-9.5551166926752234E-3</v>
      </c>
      <c r="P41157" s="15">
        <v>0</v>
      </c>
      <c r="Q41157" s="15">
        <v>-9.5551166926752234E-3</v>
      </c>
      <c r="R41157" s="67">
        <v>1</v>
      </c>
    </row>
    <row r="41158" spans="1:18" x14ac:dyDescent="0.2">
      <c r="A41158" s="70">
        <v>43509</v>
      </c>
      <c r="B41158" s="66" t="s">
        <v>476</v>
      </c>
      <c r="C41158" s="66" t="s">
        <v>537</v>
      </c>
      <c r="D41158" s="5" t="s">
        <v>221</v>
      </c>
      <c r="E41158" s="66" t="s">
        <v>482</v>
      </c>
      <c r="F41158" s="66" t="s">
        <v>500</v>
      </c>
      <c r="G41158" s="5" t="s">
        <v>440</v>
      </c>
      <c r="H41158" s="5" t="s">
        <v>120</v>
      </c>
      <c r="I41158" s="74">
        <v>1799.7906069600324</v>
      </c>
      <c r="J41158" s="15">
        <f t="shared" si="792"/>
        <v>1.8346831393926637</v>
      </c>
      <c r="K41158" s="15">
        <v>6102.600257537395</v>
      </c>
      <c r="L41158" s="15">
        <v>2800.5547765105352</v>
      </c>
      <c r="M41158" s="15">
        <v>1143.6371670353046</v>
      </c>
      <c r="N41158" s="15">
        <v>2158.8883447448998</v>
      </c>
      <c r="O41158" s="15">
        <v>3302.0454810268598</v>
      </c>
      <c r="P41158" s="15">
        <v>1346.8067252735091</v>
      </c>
      <c r="Q41158" s="15">
        <v>1955.2387557533507</v>
      </c>
      <c r="R41158" s="67">
        <v>0.59212956544296802</v>
      </c>
    </row>
    <row r="41159" spans="1:18" x14ac:dyDescent="0.2">
      <c r="A41159" s="70">
        <v>43509</v>
      </c>
      <c r="B41159" s="66" t="s">
        <v>476</v>
      </c>
      <c r="C41159" s="66" t="s">
        <v>537</v>
      </c>
      <c r="D41159" s="5" t="s">
        <v>221</v>
      </c>
      <c r="E41159" s="66" t="s">
        <v>482</v>
      </c>
      <c r="F41159" s="66" t="s">
        <v>506</v>
      </c>
      <c r="G41159" s="5" t="s">
        <v>440</v>
      </c>
      <c r="H41159" s="5" t="s">
        <v>78</v>
      </c>
      <c r="I41159" s="74">
        <v>0</v>
      </c>
      <c r="J41159" s="15">
        <v>0</v>
      </c>
      <c r="K41159" s="15">
        <v>0</v>
      </c>
      <c r="L41159" s="15">
        <v>0</v>
      </c>
      <c r="M41159" s="15">
        <v>0</v>
      </c>
      <c r="N41159" s="15">
        <v>0</v>
      </c>
      <c r="O41159" s="15">
        <v>0</v>
      </c>
      <c r="P41159" s="15">
        <v>7.6878161325422592E-2</v>
      </c>
      <c r="Q41159" s="15">
        <v>-7.6878161325422592E-2</v>
      </c>
      <c r="R41159" s="67">
        <v>0</v>
      </c>
    </row>
    <row r="41160" spans="1:18" x14ac:dyDescent="0.2">
      <c r="A41160" s="70">
        <v>43509</v>
      </c>
      <c r="B41160" s="66" t="s">
        <v>476</v>
      </c>
      <c r="C41160" s="66" t="s">
        <v>537</v>
      </c>
      <c r="D41160" s="5" t="s">
        <v>221</v>
      </c>
      <c r="E41160" s="66" t="s">
        <v>482</v>
      </c>
      <c r="F41160" s="66" t="s">
        <v>500</v>
      </c>
      <c r="G41160" s="5" t="s">
        <v>440</v>
      </c>
      <c r="H41160" s="5" t="s">
        <v>121</v>
      </c>
      <c r="I41160" s="74">
        <v>6298.4687879333633</v>
      </c>
      <c r="J41160" s="15">
        <f t="shared" si="792"/>
        <v>2.2048745012334661</v>
      </c>
      <c r="K41160" s="15">
        <v>18863.431655275042</v>
      </c>
      <c r="L41160" s="15">
        <v>4976.0984279459162</v>
      </c>
      <c r="M41160" s="15">
        <v>3616.309834807415</v>
      </c>
      <c r="N41160" s="15">
        <v>1685.8800811578326</v>
      </c>
      <c r="O41160" s="15">
        <v>13887.333227329127</v>
      </c>
      <c r="P41160" s="15">
        <v>5095.7261356674799</v>
      </c>
      <c r="Q41160" s="15">
        <v>8791.6070916616482</v>
      </c>
      <c r="R41160" s="67">
        <v>0.63306661889271076</v>
      </c>
    </row>
    <row r="41161" spans="1:18" x14ac:dyDescent="0.2">
      <c r="A41161" s="70">
        <v>43509</v>
      </c>
      <c r="B41161" s="66" t="s">
        <v>476</v>
      </c>
      <c r="C41161" s="66" t="s">
        <v>537</v>
      </c>
      <c r="D41161" s="5" t="s">
        <v>221</v>
      </c>
      <c r="E41161" s="66" t="s">
        <v>481</v>
      </c>
      <c r="F41161" s="66" t="s">
        <v>495</v>
      </c>
      <c r="G41161" s="5" t="s">
        <v>440</v>
      </c>
      <c r="H41161" s="5" t="s">
        <v>196</v>
      </c>
      <c r="I41161" s="74">
        <v>1758.757640400182</v>
      </c>
      <c r="J41161" s="15">
        <f t="shared" si="792"/>
        <v>2.3884307042493353</v>
      </c>
      <c r="K41161" s="15">
        <v>8304.1448209161372</v>
      </c>
      <c r="L41161" s="15">
        <v>4103.4740712512312</v>
      </c>
      <c r="M41161" s="15">
        <v>860.0121668177602</v>
      </c>
      <c r="N41161" s="15">
        <v>1555.8256388453119</v>
      </c>
      <c r="O41161" s="15">
        <v>4200.670749664906</v>
      </c>
      <c r="P41161" s="15">
        <v>1452.7887184718707</v>
      </c>
      <c r="Q41161" s="15">
        <v>2747.8820311930353</v>
      </c>
      <c r="R41161" s="67">
        <v>0.65415315671008922</v>
      </c>
    </row>
    <row r="41162" spans="1:18" x14ac:dyDescent="0.2">
      <c r="A41162" s="70">
        <v>43509</v>
      </c>
      <c r="B41162" s="66" t="s">
        <v>476</v>
      </c>
      <c r="C41162" s="66" t="s">
        <v>537</v>
      </c>
      <c r="D41162" s="5" t="s">
        <v>221</v>
      </c>
      <c r="E41162" s="66" t="s">
        <v>481</v>
      </c>
      <c r="F41162" s="66" t="s">
        <v>498</v>
      </c>
      <c r="G41162" s="5" t="s">
        <v>440</v>
      </c>
      <c r="H41162" s="5" t="s">
        <v>331</v>
      </c>
      <c r="I41162" s="74">
        <v>0</v>
      </c>
      <c r="J41162" s="15">
        <v>0</v>
      </c>
      <c r="K41162" s="15">
        <v>0</v>
      </c>
      <c r="L41162" s="15">
        <v>0</v>
      </c>
      <c r="M41162" s="15">
        <v>0</v>
      </c>
      <c r="N41162" s="15">
        <v>0</v>
      </c>
      <c r="O41162" s="15">
        <v>0</v>
      </c>
      <c r="P41162" s="15">
        <v>-0.14940865430104766</v>
      </c>
      <c r="Q41162" s="15">
        <v>0.14940865430104766</v>
      </c>
      <c r="R41162" s="67">
        <v>0</v>
      </c>
    </row>
    <row r="41163" spans="1:18" x14ac:dyDescent="0.2">
      <c r="A41163" s="70">
        <v>43509</v>
      </c>
      <c r="B41163" s="66" t="s">
        <v>476</v>
      </c>
      <c r="C41163" s="66" t="s">
        <v>537</v>
      </c>
      <c r="D41163" s="5" t="s">
        <v>221</v>
      </c>
      <c r="E41163" s="66" t="s">
        <v>482</v>
      </c>
      <c r="F41163" s="66" t="s">
        <v>505</v>
      </c>
      <c r="G41163" s="5" t="s">
        <v>440</v>
      </c>
      <c r="H41163" s="5" t="s">
        <v>73</v>
      </c>
      <c r="I41163" s="74">
        <v>795.55256936191495</v>
      </c>
      <c r="J41163" s="15">
        <f t="shared" si="792"/>
        <v>0.79243931396127298</v>
      </c>
      <c r="K41163" s="15">
        <v>1237.0583314982623</v>
      </c>
      <c r="L41163" s="15">
        <v>606.63119921297834</v>
      </c>
      <c r="M41163" s="15">
        <v>177.20255624705152</v>
      </c>
      <c r="N41163" s="15">
        <v>289.32272935504625</v>
      </c>
      <c r="O41163" s="15">
        <v>630.42713228528396</v>
      </c>
      <c r="P41163" s="15">
        <v>214.59027164590074</v>
      </c>
      <c r="Q41163" s="15">
        <v>415.83686063938319</v>
      </c>
      <c r="R41163" s="67">
        <v>0.65961130056694117</v>
      </c>
    </row>
    <row r="41164" spans="1:18" x14ac:dyDescent="0.2">
      <c r="A41164" s="70">
        <v>43509</v>
      </c>
      <c r="B41164" s="66" t="s">
        <v>476</v>
      </c>
      <c r="C41164" s="66" t="s">
        <v>537</v>
      </c>
      <c r="D41164" s="5" t="s">
        <v>221</v>
      </c>
      <c r="E41164" s="66" t="s">
        <v>482</v>
      </c>
      <c r="F41164" s="66" t="s">
        <v>499</v>
      </c>
      <c r="G41164" s="5" t="s">
        <v>441</v>
      </c>
      <c r="H41164" s="5" t="s">
        <v>201</v>
      </c>
      <c r="I41164" s="74">
        <v>0</v>
      </c>
      <c r="J41164" s="15">
        <v>0</v>
      </c>
      <c r="K41164" s="15">
        <v>0</v>
      </c>
      <c r="L41164" s="15">
        <v>1.0115031595776631E-2</v>
      </c>
      <c r="M41164" s="15">
        <v>1.4469982478651762E-2</v>
      </c>
      <c r="N41164" s="15">
        <v>0</v>
      </c>
      <c r="O41164" s="15">
        <v>-1.0115031595776631E-2</v>
      </c>
      <c r="P41164" s="15">
        <v>0</v>
      </c>
      <c r="Q41164" s="15">
        <v>-1.0115031595776631E-2</v>
      </c>
      <c r="R41164" s="67">
        <v>1</v>
      </c>
    </row>
    <row r="41165" spans="1:18" x14ac:dyDescent="0.2">
      <c r="A41165" s="70">
        <v>43509</v>
      </c>
      <c r="B41165" s="66" t="s">
        <v>476</v>
      </c>
      <c r="C41165" s="66" t="s">
        <v>537</v>
      </c>
      <c r="D41165" s="5" t="s">
        <v>221</v>
      </c>
      <c r="E41165" s="66" t="s">
        <v>481</v>
      </c>
      <c r="F41165" s="66" t="s">
        <v>495</v>
      </c>
      <c r="G41165" s="5" t="s">
        <v>441</v>
      </c>
      <c r="H41165" s="5" t="s">
        <v>88</v>
      </c>
      <c r="I41165" s="74">
        <v>10.708175026024582</v>
      </c>
      <c r="J41165" s="15">
        <f t="shared" si="792"/>
        <v>1.269771292892107</v>
      </c>
      <c r="K41165" s="15">
        <v>21.128296855372394</v>
      </c>
      <c r="L41165" s="15">
        <v>7.5313636080621897</v>
      </c>
      <c r="M41165" s="15">
        <v>2.0440981964962233</v>
      </c>
      <c r="N41165" s="15">
        <v>9.1410122198988688</v>
      </c>
      <c r="O41165" s="15">
        <v>13.596933247310204</v>
      </c>
      <c r="P41165" s="15">
        <v>3.0327101605488207</v>
      </c>
      <c r="Q41165" s="15">
        <v>10.564223086761384</v>
      </c>
      <c r="R41165" s="67">
        <v>0.77695631026586365</v>
      </c>
    </row>
    <row r="41166" spans="1:18" x14ac:dyDescent="0.2">
      <c r="A41166" s="70">
        <v>43509</v>
      </c>
      <c r="B41166" s="66" t="s">
        <v>476</v>
      </c>
      <c r="C41166" s="66" t="s">
        <v>537</v>
      </c>
      <c r="D41166" s="5" t="s">
        <v>221</v>
      </c>
      <c r="E41166" s="66" t="s">
        <v>482</v>
      </c>
      <c r="F41166" s="66" t="s">
        <v>501</v>
      </c>
      <c r="G41166" s="5" t="s">
        <v>443</v>
      </c>
      <c r="H41166" s="5" t="s">
        <v>145</v>
      </c>
      <c r="I41166" s="74">
        <v>716.02196653168437</v>
      </c>
      <c r="J41166" s="15">
        <f t="shared" si="792"/>
        <v>0.56020723314009657</v>
      </c>
      <c r="K41166" s="15">
        <v>1089.6043499643322</v>
      </c>
      <c r="L41166" s="15">
        <v>688.48366522608649</v>
      </c>
      <c r="M41166" s="15">
        <v>181.22415401210992</v>
      </c>
      <c r="N41166" s="15">
        <v>488.25247978485055</v>
      </c>
      <c r="O41166" s="15">
        <v>401.1206847382457</v>
      </c>
      <c r="P41166" s="15">
        <v>288.6548033893626</v>
      </c>
      <c r="Q41166" s="15">
        <v>112.4658813488831</v>
      </c>
      <c r="R41166" s="67">
        <v>0.28037916175345967</v>
      </c>
    </row>
    <row r="41167" spans="1:18" x14ac:dyDescent="0.2">
      <c r="A41167" s="70">
        <v>43509</v>
      </c>
      <c r="B41167" s="66" t="s">
        <v>476</v>
      </c>
      <c r="C41167" s="66" t="s">
        <v>537</v>
      </c>
      <c r="D41167" s="5" t="s">
        <v>221</v>
      </c>
      <c r="E41167" s="66" t="s">
        <v>482</v>
      </c>
      <c r="F41167" s="66" t="s">
        <v>501</v>
      </c>
      <c r="G41167" s="5" t="s">
        <v>443</v>
      </c>
      <c r="H41167" s="5" t="s">
        <v>112</v>
      </c>
      <c r="I41167" s="74">
        <v>0</v>
      </c>
      <c r="J41167" s="15">
        <v>0</v>
      </c>
      <c r="K41167" s="15">
        <v>0</v>
      </c>
      <c r="L41167" s="15">
        <v>0</v>
      </c>
      <c r="M41167" s="15">
        <v>0</v>
      </c>
      <c r="N41167" s="15">
        <v>0</v>
      </c>
      <c r="O41167" s="15">
        <v>0</v>
      </c>
      <c r="P41167" s="15">
        <v>0.1715891875145566</v>
      </c>
      <c r="Q41167" s="15">
        <v>-0.1715891875145566</v>
      </c>
      <c r="R41167" s="67">
        <v>0</v>
      </c>
    </row>
    <row r="41168" spans="1:18" x14ac:dyDescent="0.2">
      <c r="A41168" s="70">
        <v>43509</v>
      </c>
      <c r="B41168" s="66" t="s">
        <v>476</v>
      </c>
      <c r="C41168" s="66" t="s">
        <v>537</v>
      </c>
      <c r="D41168" s="5" t="s">
        <v>221</v>
      </c>
      <c r="E41168" s="66" t="s">
        <v>481</v>
      </c>
      <c r="F41168" s="66" t="s">
        <v>494</v>
      </c>
      <c r="G41168" s="5" t="s">
        <v>443</v>
      </c>
      <c r="H41168" s="5" t="s">
        <v>68</v>
      </c>
      <c r="I41168" s="74">
        <v>1265.537237752764</v>
      </c>
      <c r="J41168" s="15">
        <f t="shared" si="792"/>
        <v>1.5841155035867323</v>
      </c>
      <c r="K41168" s="15">
        <v>3004.5761885960305</v>
      </c>
      <c r="L41168" s="15">
        <v>999.81902990554863</v>
      </c>
      <c r="M41168" s="15">
        <v>266.50777282632163</v>
      </c>
      <c r="N41168" s="15">
        <v>1280.1613289233474</v>
      </c>
      <c r="O41168" s="15">
        <v>2004.7571586904819</v>
      </c>
      <c r="P41168" s="15">
        <v>910.81035024946209</v>
      </c>
      <c r="Q41168" s="15">
        <v>1093.9468084410198</v>
      </c>
      <c r="R41168" s="67">
        <v>0.54567547181404841</v>
      </c>
    </row>
    <row r="41169" spans="1:18" x14ac:dyDescent="0.2">
      <c r="A41169" s="70">
        <v>43509</v>
      </c>
      <c r="B41169" s="66" t="s">
        <v>476</v>
      </c>
      <c r="C41169" s="66" t="s">
        <v>537</v>
      </c>
      <c r="D41169" s="5" t="s">
        <v>221</v>
      </c>
      <c r="E41169" s="66" t="s">
        <v>481</v>
      </c>
      <c r="F41169" s="66" t="s">
        <v>495</v>
      </c>
      <c r="G41169" s="5" t="s">
        <v>443</v>
      </c>
      <c r="H41169" s="5" t="s">
        <v>199</v>
      </c>
      <c r="I41169" s="74">
        <v>684.50708010862536</v>
      </c>
      <c r="J41169" s="15">
        <f t="shared" si="792"/>
        <v>0.63926413735419885</v>
      </c>
      <c r="K41169" s="15">
        <v>1040.0547248650043</v>
      </c>
      <c r="L41169" s="15">
        <v>602.47389678652246</v>
      </c>
      <c r="M41169" s="15">
        <v>88.728719264154307</v>
      </c>
      <c r="N41169" s="15">
        <v>432.99136805510437</v>
      </c>
      <c r="O41169" s="15">
        <v>437.58082807848189</v>
      </c>
      <c r="P41169" s="15">
        <v>386.19284756934962</v>
      </c>
      <c r="Q41169" s="15">
        <v>51.387980509132262</v>
      </c>
      <c r="R41169" s="67">
        <v>0.11743654477457047</v>
      </c>
    </row>
    <row r="41170" spans="1:18" x14ac:dyDescent="0.2">
      <c r="A41170" s="70">
        <v>43509</v>
      </c>
      <c r="B41170" s="66" t="s">
        <v>476</v>
      </c>
      <c r="C41170" s="66" t="s">
        <v>537</v>
      </c>
      <c r="D41170" s="5" t="s">
        <v>221</v>
      </c>
      <c r="E41170" s="66" t="s">
        <v>482</v>
      </c>
      <c r="F41170" s="66" t="s">
        <v>510</v>
      </c>
      <c r="G41170" s="5" t="s">
        <v>444</v>
      </c>
      <c r="H41170" s="5" t="s">
        <v>2</v>
      </c>
      <c r="I41170" s="74">
        <v>0</v>
      </c>
      <c r="J41170" s="15">
        <v>0</v>
      </c>
      <c r="K41170" s="15">
        <v>0</v>
      </c>
      <c r="L41170" s="15">
        <v>0</v>
      </c>
      <c r="M41170" s="15">
        <v>0</v>
      </c>
      <c r="N41170" s="15">
        <v>0</v>
      </c>
      <c r="O41170" s="15">
        <v>0</v>
      </c>
      <c r="P41170" s="15">
        <v>5.1691928797564506E-2</v>
      </c>
      <c r="Q41170" s="15">
        <v>-5.1691928797564506E-2</v>
      </c>
      <c r="R41170" s="67">
        <v>0</v>
      </c>
    </row>
    <row r="41171" spans="1:18" x14ac:dyDescent="0.2">
      <c r="A41171" s="70">
        <v>43509</v>
      </c>
      <c r="B41171" s="66" t="s">
        <v>474</v>
      </c>
      <c r="C41171" s="66" t="s">
        <v>537</v>
      </c>
      <c r="D41171" s="5" t="s">
        <v>222</v>
      </c>
      <c r="E41171" s="66" t="s">
        <v>481</v>
      </c>
      <c r="F41171" s="66" t="s">
        <v>484</v>
      </c>
      <c r="G41171" s="5" t="s">
        <v>440</v>
      </c>
      <c r="H41171" s="5" t="s">
        <v>23</v>
      </c>
      <c r="I41171" s="74">
        <v>288.9298837542737</v>
      </c>
      <c r="J41171" s="15">
        <f t="shared" si="792"/>
        <v>0</v>
      </c>
      <c r="K41171" s="15">
        <v>0</v>
      </c>
      <c r="L41171" s="15">
        <v>0</v>
      </c>
      <c r="M41171" s="15">
        <v>0</v>
      </c>
      <c r="N41171" s="15">
        <v>0</v>
      </c>
      <c r="O41171" s="15">
        <v>0</v>
      </c>
      <c r="P41171" s="15">
        <v>-7.0614141269155164</v>
      </c>
      <c r="Q41171" s="15">
        <v>7.0614141269155164</v>
      </c>
      <c r="R41171" s="67">
        <v>0</v>
      </c>
    </row>
    <row r="41172" spans="1:18" x14ac:dyDescent="0.2">
      <c r="A41172" s="70">
        <v>43509</v>
      </c>
      <c r="B41172" s="66" t="s">
        <v>474</v>
      </c>
      <c r="C41172" s="66" t="s">
        <v>537</v>
      </c>
      <c r="D41172" s="5" t="s">
        <v>222</v>
      </c>
      <c r="E41172" s="66" t="s">
        <v>481</v>
      </c>
      <c r="F41172" s="66" t="s">
        <v>484</v>
      </c>
      <c r="G41172" s="5" t="s">
        <v>440</v>
      </c>
      <c r="H41172" s="5" t="s">
        <v>21</v>
      </c>
      <c r="I41172" s="74">
        <v>400.53151375623338</v>
      </c>
      <c r="J41172" s="15">
        <f t="shared" si="792"/>
        <v>0</v>
      </c>
      <c r="K41172" s="15">
        <v>0</v>
      </c>
      <c r="L41172" s="15">
        <v>0</v>
      </c>
      <c r="M41172" s="15">
        <v>0</v>
      </c>
      <c r="N41172" s="15">
        <v>0</v>
      </c>
      <c r="O41172" s="15">
        <v>0</v>
      </c>
      <c r="P41172" s="15">
        <v>-15.426768829627935</v>
      </c>
      <c r="Q41172" s="15">
        <v>15.426768829627935</v>
      </c>
      <c r="R41172" s="67">
        <v>0</v>
      </c>
    </row>
    <row r="41173" spans="1:18" x14ac:dyDescent="0.2">
      <c r="A41173" s="70">
        <v>43509</v>
      </c>
      <c r="B41173" s="66" t="s">
        <v>474</v>
      </c>
      <c r="C41173" s="66" t="s">
        <v>537</v>
      </c>
      <c r="D41173" s="5" t="s">
        <v>222</v>
      </c>
      <c r="E41173" s="66" t="s">
        <v>481</v>
      </c>
      <c r="F41173" s="66" t="s">
        <v>486</v>
      </c>
      <c r="G41173" s="5" t="s">
        <v>440</v>
      </c>
      <c r="H41173" s="5" t="s">
        <v>50</v>
      </c>
      <c r="I41173" s="74">
        <v>670.62905163023356</v>
      </c>
      <c r="J41173" s="15">
        <f t="shared" si="792"/>
        <v>0</v>
      </c>
      <c r="K41173" s="15">
        <v>0</v>
      </c>
      <c r="L41173" s="15">
        <v>0</v>
      </c>
      <c r="M41173" s="15">
        <v>0</v>
      </c>
      <c r="N41173" s="15">
        <v>0</v>
      </c>
      <c r="O41173" s="15">
        <v>0</v>
      </c>
      <c r="P41173" s="15">
        <v>-15.079265865430909</v>
      </c>
      <c r="Q41173" s="15">
        <v>15.079265865430909</v>
      </c>
      <c r="R41173" s="67">
        <v>0</v>
      </c>
    </row>
    <row r="41174" spans="1:18" x14ac:dyDescent="0.2">
      <c r="A41174" s="70">
        <v>43509</v>
      </c>
      <c r="B41174" s="66" t="s">
        <v>474</v>
      </c>
      <c r="C41174" s="66" t="s">
        <v>537</v>
      </c>
      <c r="D41174" s="5" t="s">
        <v>222</v>
      </c>
      <c r="E41174" s="66" t="s">
        <v>481</v>
      </c>
      <c r="F41174" s="66" t="s">
        <v>486</v>
      </c>
      <c r="G41174" s="5" t="s">
        <v>441</v>
      </c>
      <c r="H41174" s="5" t="s">
        <v>51</v>
      </c>
      <c r="I41174" s="74">
        <v>138.12230594778205</v>
      </c>
      <c r="J41174" s="15">
        <f t="shared" si="792"/>
        <v>0</v>
      </c>
      <c r="K41174" s="15">
        <v>0</v>
      </c>
      <c r="L41174" s="15">
        <v>0</v>
      </c>
      <c r="M41174" s="15">
        <v>0</v>
      </c>
      <c r="N41174" s="15">
        <v>0</v>
      </c>
      <c r="O41174" s="15">
        <v>0</v>
      </c>
      <c r="P41174" s="15">
        <v>-4.6587149303444804</v>
      </c>
      <c r="Q41174" s="15">
        <v>4.6587149303444804</v>
      </c>
      <c r="R41174" s="67">
        <v>0</v>
      </c>
    </row>
    <row r="41175" spans="1:18" x14ac:dyDescent="0.2">
      <c r="A41175" s="70">
        <v>43509</v>
      </c>
      <c r="B41175" s="66" t="s">
        <v>474</v>
      </c>
      <c r="C41175" s="66" t="s">
        <v>537</v>
      </c>
      <c r="D41175" s="5" t="s">
        <v>222</v>
      </c>
      <c r="E41175" s="66" t="s">
        <v>481</v>
      </c>
      <c r="F41175" s="66" t="s">
        <v>484</v>
      </c>
      <c r="G41175" s="5" t="s">
        <v>441</v>
      </c>
      <c r="H41175" s="5" t="s">
        <v>27</v>
      </c>
      <c r="I41175" s="74">
        <v>204.40802527029703</v>
      </c>
      <c r="J41175" s="15">
        <f t="shared" si="792"/>
        <v>0</v>
      </c>
      <c r="K41175" s="15">
        <v>0</v>
      </c>
      <c r="L41175" s="15">
        <v>0</v>
      </c>
      <c r="M41175" s="15">
        <v>0</v>
      </c>
      <c r="N41175" s="15">
        <v>0</v>
      </c>
      <c r="O41175" s="15">
        <v>0</v>
      </c>
      <c r="P41175" s="15">
        <v>-5.3640381230361873</v>
      </c>
      <c r="Q41175" s="15">
        <v>5.3640381230361873</v>
      </c>
      <c r="R41175" s="67">
        <v>0</v>
      </c>
    </row>
    <row r="41176" spans="1:18" x14ac:dyDescent="0.2">
      <c r="A41176" s="70">
        <v>43509</v>
      </c>
      <c r="B41176" s="66" t="s">
        <v>474</v>
      </c>
      <c r="C41176" s="66" t="s">
        <v>537</v>
      </c>
      <c r="D41176" s="5" t="s">
        <v>222</v>
      </c>
      <c r="E41176" s="66" t="s">
        <v>483</v>
      </c>
      <c r="F41176" s="66" t="s">
        <v>526</v>
      </c>
      <c r="G41176" s="5" t="s">
        <v>443</v>
      </c>
      <c r="H41176" s="5" t="s">
        <v>251</v>
      </c>
      <c r="I41176" s="74">
        <v>9470.3948047185131</v>
      </c>
      <c r="J41176" s="15">
        <f t="shared" si="792"/>
        <v>0</v>
      </c>
      <c r="K41176" s="15">
        <v>0</v>
      </c>
      <c r="L41176" s="15">
        <v>0</v>
      </c>
      <c r="M41176" s="15">
        <v>0</v>
      </c>
      <c r="N41176" s="15">
        <v>0</v>
      </c>
      <c r="O41176" s="15">
        <v>0</v>
      </c>
      <c r="P41176" s="15">
        <v>-24.158904983558529</v>
      </c>
      <c r="Q41176" s="15">
        <v>24.158904983558529</v>
      </c>
      <c r="R41176" s="67">
        <v>0</v>
      </c>
    </row>
    <row r="41177" spans="1:18" x14ac:dyDescent="0.2">
      <c r="A41177" s="70">
        <v>43509</v>
      </c>
      <c r="B41177" s="66" t="s">
        <v>474</v>
      </c>
      <c r="C41177" s="66" t="s">
        <v>537</v>
      </c>
      <c r="D41177" s="5" t="s">
        <v>222</v>
      </c>
      <c r="E41177" s="66" t="s">
        <v>483</v>
      </c>
      <c r="F41177" s="66" t="s">
        <v>526</v>
      </c>
      <c r="G41177" s="5" t="s">
        <v>443</v>
      </c>
      <c r="H41177" s="5" t="s">
        <v>252</v>
      </c>
      <c r="I41177" s="74">
        <v>19278.6829180403</v>
      </c>
      <c r="J41177" s="15">
        <f t="shared" si="792"/>
        <v>0</v>
      </c>
      <c r="K41177" s="15">
        <v>0</v>
      </c>
      <c r="L41177" s="15">
        <v>0</v>
      </c>
      <c r="M41177" s="15">
        <v>0</v>
      </c>
      <c r="N41177" s="15">
        <v>0</v>
      </c>
      <c r="O41177" s="15">
        <v>0</v>
      </c>
      <c r="P41177" s="15">
        <v>-1232.8563771711722</v>
      </c>
      <c r="Q41177" s="15">
        <v>1232.8563771711722</v>
      </c>
      <c r="R41177" s="67">
        <v>0</v>
      </c>
    </row>
    <row r="41178" spans="1:18" x14ac:dyDescent="0.2">
      <c r="A41178" s="70">
        <v>43509</v>
      </c>
      <c r="B41178" s="66" t="s">
        <v>474</v>
      </c>
      <c r="C41178" s="66" t="s">
        <v>537</v>
      </c>
      <c r="D41178" s="5" t="s">
        <v>222</v>
      </c>
      <c r="E41178" s="66" t="s">
        <v>483</v>
      </c>
      <c r="F41178" s="66" t="s">
        <v>526</v>
      </c>
      <c r="G41178" s="5" t="s">
        <v>443</v>
      </c>
      <c r="H41178" s="5" t="s">
        <v>255</v>
      </c>
      <c r="I41178" s="74">
        <v>14129.549690831982</v>
      </c>
      <c r="J41178" s="15">
        <f t="shared" si="792"/>
        <v>0</v>
      </c>
      <c r="K41178" s="15">
        <v>0</v>
      </c>
      <c r="L41178" s="15">
        <v>0</v>
      </c>
      <c r="M41178" s="15">
        <v>0</v>
      </c>
      <c r="N41178" s="15">
        <v>0</v>
      </c>
      <c r="O41178" s="15">
        <v>0</v>
      </c>
      <c r="P41178" s="15">
        <v>-168.86355069632594</v>
      </c>
      <c r="Q41178" s="15">
        <v>168.86355069632594</v>
      </c>
      <c r="R41178" s="67">
        <v>0</v>
      </c>
    </row>
    <row r="41179" spans="1:18" x14ac:dyDescent="0.2">
      <c r="A41179" s="70">
        <v>43509</v>
      </c>
      <c r="B41179" s="66" t="s">
        <v>474</v>
      </c>
      <c r="C41179" s="66" t="s">
        <v>537</v>
      </c>
      <c r="D41179" s="5" t="s">
        <v>222</v>
      </c>
      <c r="E41179" s="66" t="s">
        <v>481</v>
      </c>
      <c r="F41179" s="66" t="s">
        <v>487</v>
      </c>
      <c r="G41179" s="5" t="s">
        <v>443</v>
      </c>
      <c r="H41179" s="5" t="s">
        <v>391</v>
      </c>
      <c r="I41179" s="74">
        <v>78086.476020170259</v>
      </c>
      <c r="J41179" s="15">
        <f t="shared" si="792"/>
        <v>0</v>
      </c>
      <c r="K41179" s="15">
        <v>0</v>
      </c>
      <c r="L41179" s="15">
        <v>0</v>
      </c>
      <c r="M41179" s="15">
        <v>0</v>
      </c>
      <c r="N41179" s="15">
        <v>0</v>
      </c>
      <c r="O41179" s="15">
        <v>0</v>
      </c>
      <c r="P41179" s="15">
        <v>-858.03407560851099</v>
      </c>
      <c r="Q41179" s="15">
        <v>858.03407560851099</v>
      </c>
      <c r="R41179" s="67">
        <v>0</v>
      </c>
    </row>
    <row r="41180" spans="1:18" x14ac:dyDescent="0.2">
      <c r="A41180" s="70">
        <v>43509</v>
      </c>
      <c r="B41180" s="66" t="s">
        <v>474</v>
      </c>
      <c r="C41180" s="66" t="s">
        <v>537</v>
      </c>
      <c r="D41180" s="5" t="s">
        <v>222</v>
      </c>
      <c r="E41180" s="66" t="s">
        <v>481</v>
      </c>
      <c r="F41180" s="66" t="s">
        <v>487</v>
      </c>
      <c r="G41180" s="5" t="s">
        <v>443</v>
      </c>
      <c r="H41180" s="5" t="s">
        <v>262</v>
      </c>
      <c r="I41180" s="74">
        <v>50391.368163915089</v>
      </c>
      <c r="J41180" s="15">
        <f t="shared" si="792"/>
        <v>0</v>
      </c>
      <c r="K41180" s="15">
        <v>0</v>
      </c>
      <c r="L41180" s="15">
        <v>0</v>
      </c>
      <c r="M41180" s="15">
        <v>0</v>
      </c>
      <c r="N41180" s="15">
        <v>0</v>
      </c>
      <c r="O41180" s="15">
        <v>0</v>
      </c>
      <c r="P41180" s="15">
        <v>-1340.4315837440554</v>
      </c>
      <c r="Q41180" s="15">
        <v>1340.4315837440554</v>
      </c>
      <c r="R41180" s="67">
        <v>0</v>
      </c>
    </row>
    <row r="41181" spans="1:18" x14ac:dyDescent="0.2">
      <c r="A41181" s="70">
        <v>43509</v>
      </c>
      <c r="B41181" s="66" t="s">
        <v>474</v>
      </c>
      <c r="C41181" s="66" t="s">
        <v>537</v>
      </c>
      <c r="D41181" s="5" t="s">
        <v>222</v>
      </c>
      <c r="E41181" s="66" t="s">
        <v>483</v>
      </c>
      <c r="F41181" s="66" t="s">
        <v>526</v>
      </c>
      <c r="G41181" s="5" t="s">
        <v>443</v>
      </c>
      <c r="H41181" s="5" t="s">
        <v>250</v>
      </c>
      <c r="I41181" s="74">
        <v>12381.328238593776</v>
      </c>
      <c r="J41181" s="15">
        <f t="shared" si="792"/>
        <v>0</v>
      </c>
      <c r="K41181" s="15">
        <v>0</v>
      </c>
      <c r="L41181" s="15">
        <v>0</v>
      </c>
      <c r="M41181" s="15">
        <v>0</v>
      </c>
      <c r="N41181" s="15">
        <v>0</v>
      </c>
      <c r="O41181" s="15">
        <v>0</v>
      </c>
      <c r="P41181" s="15">
        <v>-269.26485634118177</v>
      </c>
      <c r="Q41181" s="15">
        <v>269.26485634118177</v>
      </c>
      <c r="R41181" s="67">
        <v>0</v>
      </c>
    </row>
    <row r="41182" spans="1:18" x14ac:dyDescent="0.2">
      <c r="A41182" s="70">
        <v>43509</v>
      </c>
      <c r="B41182" s="66" t="s">
        <v>474</v>
      </c>
      <c r="C41182" s="66" t="s">
        <v>537</v>
      </c>
      <c r="D41182" s="5" t="s">
        <v>222</v>
      </c>
      <c r="E41182" s="66" t="s">
        <v>481</v>
      </c>
      <c r="F41182" s="66" t="s">
        <v>489</v>
      </c>
      <c r="G41182" s="5" t="s">
        <v>443</v>
      </c>
      <c r="H41182" s="5" t="s">
        <v>394</v>
      </c>
      <c r="I41182" s="74">
        <v>34416.071462198626</v>
      </c>
      <c r="J41182" s="15">
        <f t="shared" si="792"/>
        <v>0</v>
      </c>
      <c r="K41182" s="15">
        <v>0</v>
      </c>
      <c r="L41182" s="15">
        <v>0</v>
      </c>
      <c r="M41182" s="15">
        <v>0</v>
      </c>
      <c r="N41182" s="15">
        <v>0</v>
      </c>
      <c r="O41182" s="15">
        <v>0</v>
      </c>
      <c r="P41182" s="15">
        <v>-729.87409360534082</v>
      </c>
      <c r="Q41182" s="15">
        <v>729.87409360534082</v>
      </c>
      <c r="R41182" s="67">
        <v>0</v>
      </c>
    </row>
    <row r="41183" spans="1:18" x14ac:dyDescent="0.2">
      <c r="A41183" s="70">
        <v>43509</v>
      </c>
      <c r="B41183" s="66" t="s">
        <v>474</v>
      </c>
      <c r="C41183" s="66" t="s">
        <v>537</v>
      </c>
      <c r="D41183" s="5" t="s">
        <v>222</v>
      </c>
      <c r="E41183" s="66" t="s">
        <v>481</v>
      </c>
      <c r="F41183" s="66" t="s">
        <v>489</v>
      </c>
      <c r="G41183" s="5" t="s">
        <v>443</v>
      </c>
      <c r="H41183" s="5" t="s">
        <v>271</v>
      </c>
      <c r="I41183" s="74">
        <v>40716.295431086983</v>
      </c>
      <c r="J41183" s="15">
        <f t="shared" si="792"/>
        <v>0</v>
      </c>
      <c r="K41183" s="15">
        <v>0</v>
      </c>
      <c r="L41183" s="15">
        <v>0</v>
      </c>
      <c r="M41183" s="15">
        <v>0</v>
      </c>
      <c r="N41183" s="15">
        <v>0</v>
      </c>
      <c r="O41183" s="15">
        <v>0</v>
      </c>
      <c r="P41183" s="15">
        <v>-1392.5492474463729</v>
      </c>
      <c r="Q41183" s="15">
        <v>1392.5492474463729</v>
      </c>
      <c r="R41183" s="67">
        <v>0</v>
      </c>
    </row>
    <row r="41184" spans="1:18" x14ac:dyDescent="0.2">
      <c r="A41184" s="70">
        <v>43509</v>
      </c>
      <c r="B41184" s="66" t="s">
        <v>474</v>
      </c>
      <c r="C41184" s="66" t="s">
        <v>537</v>
      </c>
      <c r="D41184" s="5" t="s">
        <v>222</v>
      </c>
      <c r="E41184" s="66" t="s">
        <v>483</v>
      </c>
      <c r="F41184" s="66" t="s">
        <v>527</v>
      </c>
      <c r="G41184" s="5" t="s">
        <v>443</v>
      </c>
      <c r="H41184" s="5" t="s">
        <v>273</v>
      </c>
      <c r="I41184" s="74">
        <v>27495.364107114066</v>
      </c>
      <c r="J41184" s="15">
        <f t="shared" si="792"/>
        <v>0</v>
      </c>
      <c r="K41184" s="15">
        <v>0</v>
      </c>
      <c r="L41184" s="15">
        <v>0</v>
      </c>
      <c r="M41184" s="15">
        <v>0</v>
      </c>
      <c r="N41184" s="15">
        <v>0</v>
      </c>
      <c r="O41184" s="15">
        <v>0</v>
      </c>
      <c r="P41184" s="15">
        <v>-388.87701657770072</v>
      </c>
      <c r="Q41184" s="15">
        <v>388.87701657770072</v>
      </c>
      <c r="R41184" s="67">
        <v>0</v>
      </c>
    </row>
    <row r="41185" spans="1:18" x14ac:dyDescent="0.2">
      <c r="A41185" s="70">
        <v>43509</v>
      </c>
      <c r="B41185" s="66" t="s">
        <v>474</v>
      </c>
      <c r="C41185" s="66" t="s">
        <v>537</v>
      </c>
      <c r="D41185" s="5" t="s">
        <v>222</v>
      </c>
      <c r="E41185" s="66" t="s">
        <v>483</v>
      </c>
      <c r="F41185" s="66" t="s">
        <v>526</v>
      </c>
      <c r="G41185" s="5" t="s">
        <v>443</v>
      </c>
      <c r="H41185" s="5" t="s">
        <v>254</v>
      </c>
      <c r="I41185" s="74">
        <v>93534.638561570464</v>
      </c>
      <c r="J41185" s="15">
        <f t="shared" si="792"/>
        <v>0</v>
      </c>
      <c r="K41185" s="15">
        <v>0</v>
      </c>
      <c r="L41185" s="15">
        <v>0</v>
      </c>
      <c r="M41185" s="15">
        <v>0</v>
      </c>
      <c r="N41185" s="15">
        <v>0</v>
      </c>
      <c r="O41185" s="15">
        <v>0</v>
      </c>
      <c r="P41185" s="15">
        <v>132.67846117656939</v>
      </c>
      <c r="Q41185" s="15">
        <v>-132.67846117656939</v>
      </c>
      <c r="R41185" s="67">
        <v>0</v>
      </c>
    </row>
    <row r="41186" spans="1:18" x14ac:dyDescent="0.2">
      <c r="A41186" s="70">
        <v>43509</v>
      </c>
      <c r="B41186" s="66" t="s">
        <v>474</v>
      </c>
      <c r="C41186" s="66" t="s">
        <v>537</v>
      </c>
      <c r="D41186" s="5" t="s">
        <v>222</v>
      </c>
      <c r="E41186" s="66" t="s">
        <v>483</v>
      </c>
      <c r="F41186" s="66" t="s">
        <v>526</v>
      </c>
      <c r="G41186" s="5" t="s">
        <v>443</v>
      </c>
      <c r="H41186" s="5" t="s">
        <v>248</v>
      </c>
      <c r="I41186" s="74">
        <v>102448.31034225752</v>
      </c>
      <c r="J41186" s="15">
        <f t="shared" si="792"/>
        <v>0</v>
      </c>
      <c r="K41186" s="15">
        <v>0</v>
      </c>
      <c r="L41186" s="15">
        <v>0</v>
      </c>
      <c r="M41186" s="15">
        <v>0</v>
      </c>
      <c r="N41186" s="15">
        <v>0</v>
      </c>
      <c r="O41186" s="15">
        <v>0</v>
      </c>
      <c r="P41186" s="15">
        <v>-1153.7106902919879</v>
      </c>
      <c r="Q41186" s="15">
        <v>1153.7106902919879</v>
      </c>
      <c r="R41186" s="67">
        <v>0</v>
      </c>
    </row>
    <row r="41187" spans="1:18" x14ac:dyDescent="0.2">
      <c r="A41187" s="70">
        <v>43509</v>
      </c>
      <c r="B41187" s="66" t="s">
        <v>474</v>
      </c>
      <c r="C41187" s="66" t="s">
        <v>537</v>
      </c>
      <c r="D41187" s="5" t="s">
        <v>222</v>
      </c>
      <c r="E41187" s="66" t="s">
        <v>483</v>
      </c>
      <c r="F41187" s="66" t="s">
        <v>526</v>
      </c>
      <c r="G41187" s="5" t="s">
        <v>443</v>
      </c>
      <c r="H41187" s="5" t="s">
        <v>249</v>
      </c>
      <c r="I41187" s="74">
        <v>68434.364802761367</v>
      </c>
      <c r="J41187" s="15">
        <f t="shared" si="792"/>
        <v>0</v>
      </c>
      <c r="K41187" s="15">
        <v>0</v>
      </c>
      <c r="L41187" s="15">
        <v>0</v>
      </c>
      <c r="M41187" s="15">
        <v>0</v>
      </c>
      <c r="N41187" s="15">
        <v>0</v>
      </c>
      <c r="O41187" s="15">
        <v>0</v>
      </c>
      <c r="P41187" s="15">
        <v>-964.40188342276826</v>
      </c>
      <c r="Q41187" s="15">
        <v>964.40188342276826</v>
      </c>
      <c r="R41187" s="67">
        <v>0</v>
      </c>
    </row>
    <row r="41188" spans="1:18" x14ac:dyDescent="0.2">
      <c r="A41188" s="70">
        <v>43509</v>
      </c>
      <c r="B41188" s="66" t="s">
        <v>474</v>
      </c>
      <c r="C41188" s="66" t="s">
        <v>537</v>
      </c>
      <c r="D41188" s="5" t="s">
        <v>222</v>
      </c>
      <c r="E41188" s="66" t="s">
        <v>481</v>
      </c>
      <c r="F41188" s="66" t="s">
        <v>489</v>
      </c>
      <c r="G41188" s="5" t="s">
        <v>443</v>
      </c>
      <c r="H41188" s="5" t="s">
        <v>393</v>
      </c>
      <c r="I41188" s="74">
        <v>98433.163922908701</v>
      </c>
      <c r="J41188" s="15">
        <f t="shared" si="792"/>
        <v>0</v>
      </c>
      <c r="K41188" s="15">
        <v>0</v>
      </c>
      <c r="L41188" s="15">
        <v>0</v>
      </c>
      <c r="M41188" s="15">
        <v>0</v>
      </c>
      <c r="N41188" s="15">
        <v>0</v>
      </c>
      <c r="O41188" s="15">
        <v>0</v>
      </c>
      <c r="P41188" s="15">
        <v>-1845.2170328552616</v>
      </c>
      <c r="Q41188" s="15">
        <v>1845.2170328552616</v>
      </c>
      <c r="R41188" s="67">
        <v>0</v>
      </c>
    </row>
    <row r="41189" spans="1:18" x14ac:dyDescent="0.2">
      <c r="A41189" s="70">
        <v>43509</v>
      </c>
      <c r="B41189" s="66" t="s">
        <v>474</v>
      </c>
      <c r="C41189" s="66" t="s">
        <v>537</v>
      </c>
      <c r="D41189" s="5" t="s">
        <v>222</v>
      </c>
      <c r="E41189" s="66" t="s">
        <v>481</v>
      </c>
      <c r="F41189" s="66" t="s">
        <v>486</v>
      </c>
      <c r="G41189" s="5" t="s">
        <v>443</v>
      </c>
      <c r="H41189" s="5" t="s">
        <v>52</v>
      </c>
      <c r="I41189" s="74">
        <v>358.99156387405986</v>
      </c>
      <c r="J41189" s="15">
        <f t="shared" si="792"/>
        <v>0</v>
      </c>
      <c r="K41189" s="15">
        <v>0</v>
      </c>
      <c r="L41189" s="15">
        <v>0</v>
      </c>
      <c r="M41189" s="15">
        <v>0</v>
      </c>
      <c r="N41189" s="15">
        <v>0</v>
      </c>
      <c r="O41189" s="15">
        <v>0</v>
      </c>
      <c r="P41189" s="15">
        <v>-8.2160291299665289</v>
      </c>
      <c r="Q41189" s="15">
        <v>8.2160291299665289</v>
      </c>
      <c r="R41189" s="67">
        <v>0</v>
      </c>
    </row>
    <row r="41190" spans="1:18" x14ac:dyDescent="0.2">
      <c r="A41190" s="70">
        <v>43509</v>
      </c>
      <c r="B41190" s="66" t="s">
        <v>474</v>
      </c>
      <c r="C41190" s="66" t="s">
        <v>537</v>
      </c>
      <c r="D41190" s="5" t="s">
        <v>222</v>
      </c>
      <c r="E41190" s="66" t="s">
        <v>481</v>
      </c>
      <c r="F41190" s="66" t="s">
        <v>489</v>
      </c>
      <c r="G41190" s="5" t="s">
        <v>443</v>
      </c>
      <c r="H41190" s="5" t="s">
        <v>268</v>
      </c>
      <c r="I41190" s="74">
        <v>62330.606658907243</v>
      </c>
      <c r="J41190" s="15">
        <f t="shared" si="792"/>
        <v>0</v>
      </c>
      <c r="K41190" s="15">
        <v>0</v>
      </c>
      <c r="L41190" s="15">
        <v>0</v>
      </c>
      <c r="M41190" s="15">
        <v>0</v>
      </c>
      <c r="N41190" s="15">
        <v>0</v>
      </c>
      <c r="O41190" s="15">
        <v>0</v>
      </c>
      <c r="P41190" s="15">
        <v>-5722.732154904359</v>
      </c>
      <c r="Q41190" s="15">
        <v>5722.732154904359</v>
      </c>
      <c r="R41190" s="67">
        <v>0</v>
      </c>
    </row>
    <row r="41191" spans="1:18" x14ac:dyDescent="0.2">
      <c r="A41191" s="70">
        <v>43509</v>
      </c>
      <c r="B41191" s="66" t="s">
        <v>474</v>
      </c>
      <c r="C41191" s="66" t="s">
        <v>537</v>
      </c>
      <c r="D41191" s="5" t="s">
        <v>222</v>
      </c>
      <c r="E41191" s="66" t="s">
        <v>481</v>
      </c>
      <c r="F41191" s="66" t="s">
        <v>489</v>
      </c>
      <c r="G41191" s="5" t="s">
        <v>443</v>
      </c>
      <c r="H41191" s="5" t="s">
        <v>269</v>
      </c>
      <c r="I41191" s="74">
        <v>78035.358450139203</v>
      </c>
      <c r="J41191" s="15">
        <f t="shared" ref="J41191:J41254" si="793">O41191/I41191</f>
        <v>0</v>
      </c>
      <c r="K41191" s="15">
        <v>0</v>
      </c>
      <c r="L41191" s="15">
        <v>0</v>
      </c>
      <c r="M41191" s="15">
        <v>0</v>
      </c>
      <c r="N41191" s="15">
        <v>0</v>
      </c>
      <c r="O41191" s="15">
        <v>0</v>
      </c>
      <c r="P41191" s="15">
        <v>-953.01000552898574</v>
      </c>
      <c r="Q41191" s="15">
        <v>953.01000552898574</v>
      </c>
      <c r="R41191" s="67">
        <v>0</v>
      </c>
    </row>
    <row r="41192" spans="1:18" x14ac:dyDescent="0.2">
      <c r="A41192" s="70">
        <v>43509</v>
      </c>
      <c r="B41192" s="66" t="s">
        <v>474</v>
      </c>
      <c r="C41192" s="66" t="s">
        <v>537</v>
      </c>
      <c r="D41192" s="5" t="s">
        <v>222</v>
      </c>
      <c r="E41192" s="66" t="s">
        <v>481</v>
      </c>
      <c r="F41192" s="66" t="s">
        <v>489</v>
      </c>
      <c r="G41192" s="5" t="s">
        <v>443</v>
      </c>
      <c r="H41192" s="5" t="s">
        <v>270</v>
      </c>
      <c r="I41192" s="74">
        <v>38291.602755014435</v>
      </c>
      <c r="J41192" s="15">
        <f t="shared" si="793"/>
        <v>0</v>
      </c>
      <c r="K41192" s="15">
        <v>0</v>
      </c>
      <c r="L41192" s="15">
        <v>0</v>
      </c>
      <c r="M41192" s="15">
        <v>0</v>
      </c>
      <c r="N41192" s="15">
        <v>0</v>
      </c>
      <c r="O41192" s="15">
        <v>0</v>
      </c>
      <c r="P41192" s="15">
        <v>-352.50780884486676</v>
      </c>
      <c r="Q41192" s="15">
        <v>352.50780884486676</v>
      </c>
      <c r="R41192" s="67">
        <v>0</v>
      </c>
    </row>
    <row r="41193" spans="1:18" x14ac:dyDescent="0.2">
      <c r="A41193" s="70">
        <v>43509</v>
      </c>
      <c r="B41193" s="66" t="s">
        <v>474</v>
      </c>
      <c r="C41193" s="66" t="s">
        <v>537</v>
      </c>
      <c r="D41193" s="5" t="s">
        <v>222</v>
      </c>
      <c r="E41193" s="66" t="s">
        <v>481</v>
      </c>
      <c r="F41193" s="66" t="s">
        <v>484</v>
      </c>
      <c r="G41193" s="5" t="s">
        <v>443</v>
      </c>
      <c r="H41193" s="5" t="s">
        <v>390</v>
      </c>
      <c r="I41193" s="74">
        <v>16508.303698031898</v>
      </c>
      <c r="J41193" s="15">
        <f t="shared" si="793"/>
        <v>0</v>
      </c>
      <c r="K41193" s="15">
        <v>0</v>
      </c>
      <c r="L41193" s="15">
        <v>0</v>
      </c>
      <c r="M41193" s="15">
        <v>0</v>
      </c>
      <c r="N41193" s="15">
        <v>0</v>
      </c>
      <c r="O41193" s="15">
        <v>0</v>
      </c>
      <c r="P41193" s="15">
        <v>98.288163409813421</v>
      </c>
      <c r="Q41193" s="15">
        <v>-98.288163409813421</v>
      </c>
      <c r="R41193" s="67">
        <v>0</v>
      </c>
    </row>
    <row r="41194" spans="1:18" x14ac:dyDescent="0.2">
      <c r="A41194" s="70">
        <v>43509</v>
      </c>
      <c r="B41194" s="66" t="s">
        <v>474</v>
      </c>
      <c r="C41194" s="66" t="s">
        <v>537</v>
      </c>
      <c r="D41194" s="5" t="s">
        <v>222</v>
      </c>
      <c r="E41194" s="66" t="s">
        <v>483</v>
      </c>
      <c r="F41194" s="66" t="s">
        <v>526</v>
      </c>
      <c r="G41194" s="5" t="s">
        <v>443</v>
      </c>
      <c r="H41194" s="5" t="s">
        <v>373</v>
      </c>
      <c r="I41194" s="74">
        <v>19464.542750060958</v>
      </c>
      <c r="J41194" s="15">
        <f t="shared" si="793"/>
        <v>0</v>
      </c>
      <c r="K41194" s="15">
        <v>0</v>
      </c>
      <c r="L41194" s="15">
        <v>0</v>
      </c>
      <c r="M41194" s="15">
        <v>0</v>
      </c>
      <c r="N41194" s="15">
        <v>0</v>
      </c>
      <c r="O41194" s="15">
        <v>0</v>
      </c>
      <c r="P41194" s="15">
        <v>-930.00910463000901</v>
      </c>
      <c r="Q41194" s="15">
        <v>930.00910463000901</v>
      </c>
      <c r="R41194" s="67">
        <v>0</v>
      </c>
    </row>
    <row r="41195" spans="1:18" x14ac:dyDescent="0.2">
      <c r="A41195" s="70">
        <v>43509</v>
      </c>
      <c r="B41195" s="66" t="s">
        <v>474</v>
      </c>
      <c r="C41195" s="66" t="s">
        <v>537</v>
      </c>
      <c r="D41195" s="5" t="s">
        <v>222</v>
      </c>
      <c r="E41195" s="66" t="s">
        <v>483</v>
      </c>
      <c r="F41195" s="66" t="s">
        <v>526</v>
      </c>
      <c r="G41195" s="5" t="s">
        <v>443</v>
      </c>
      <c r="H41195" s="5" t="s">
        <v>253</v>
      </c>
      <c r="I41195" s="74">
        <v>183866.41051152995</v>
      </c>
      <c r="J41195" s="15">
        <f t="shared" si="793"/>
        <v>0</v>
      </c>
      <c r="K41195" s="15">
        <v>0</v>
      </c>
      <c r="L41195" s="15">
        <v>0</v>
      </c>
      <c r="M41195" s="15">
        <v>0</v>
      </c>
      <c r="N41195" s="15">
        <v>0</v>
      </c>
      <c r="O41195" s="15">
        <v>0</v>
      </c>
      <c r="P41195" s="15">
        <v>-1104.2971156855353</v>
      </c>
      <c r="Q41195" s="15">
        <v>1104.2971156855353</v>
      </c>
      <c r="R41195" s="67">
        <v>0</v>
      </c>
    </row>
    <row r="41196" spans="1:18" x14ac:dyDescent="0.2">
      <c r="A41196" s="70">
        <v>43509</v>
      </c>
      <c r="B41196" s="66" t="s">
        <v>474</v>
      </c>
      <c r="C41196" s="66" t="s">
        <v>537</v>
      </c>
      <c r="D41196" s="5" t="s">
        <v>222</v>
      </c>
      <c r="E41196" s="66" t="s">
        <v>483</v>
      </c>
      <c r="F41196" s="66" t="s">
        <v>526</v>
      </c>
      <c r="G41196" s="5" t="s">
        <v>443</v>
      </c>
      <c r="H41196" s="5" t="s">
        <v>245</v>
      </c>
      <c r="I41196" s="74">
        <v>481025.0871466432</v>
      </c>
      <c r="J41196" s="15">
        <f t="shared" si="793"/>
        <v>0</v>
      </c>
      <c r="K41196" s="15">
        <v>0</v>
      </c>
      <c r="L41196" s="15">
        <v>0</v>
      </c>
      <c r="M41196" s="15">
        <v>0</v>
      </c>
      <c r="N41196" s="15">
        <v>0</v>
      </c>
      <c r="O41196" s="15">
        <v>0</v>
      </c>
      <c r="P41196" s="15">
        <v>14180.01303155445</v>
      </c>
      <c r="Q41196" s="15">
        <v>-14180.01303155445</v>
      </c>
      <c r="R41196" s="67">
        <v>0</v>
      </c>
    </row>
    <row r="41197" spans="1:18" x14ac:dyDescent="0.2">
      <c r="A41197" s="70">
        <v>43509</v>
      </c>
      <c r="B41197" s="66" t="s">
        <v>474</v>
      </c>
      <c r="C41197" s="66" t="s">
        <v>537</v>
      </c>
      <c r="D41197" s="5" t="s">
        <v>222</v>
      </c>
      <c r="E41197" s="66" t="s">
        <v>483</v>
      </c>
      <c r="F41197" s="66" t="s">
        <v>526</v>
      </c>
      <c r="G41197" s="5" t="s">
        <v>443</v>
      </c>
      <c r="H41197" s="5" t="s">
        <v>246</v>
      </c>
      <c r="I41197" s="74">
        <v>47971.666579164463</v>
      </c>
      <c r="J41197" s="15">
        <f t="shared" si="793"/>
        <v>0</v>
      </c>
      <c r="K41197" s="15">
        <v>0</v>
      </c>
      <c r="L41197" s="15">
        <v>0</v>
      </c>
      <c r="M41197" s="15">
        <v>0</v>
      </c>
      <c r="N41197" s="15">
        <v>0</v>
      </c>
      <c r="O41197" s="15">
        <v>0</v>
      </c>
      <c r="P41197" s="15">
        <v>-504.97182961303554</v>
      </c>
      <c r="Q41197" s="15">
        <v>504.97182961303554</v>
      </c>
      <c r="R41197" s="67">
        <v>0</v>
      </c>
    </row>
    <row r="41198" spans="1:18" x14ac:dyDescent="0.2">
      <c r="A41198" s="70">
        <v>43509</v>
      </c>
      <c r="B41198" s="66" t="s">
        <v>474</v>
      </c>
      <c r="C41198" s="66" t="s">
        <v>537</v>
      </c>
      <c r="D41198" s="5" t="s">
        <v>222</v>
      </c>
      <c r="E41198" s="66" t="s">
        <v>483</v>
      </c>
      <c r="F41198" s="66" t="s">
        <v>526</v>
      </c>
      <c r="G41198" s="5" t="s">
        <v>443</v>
      </c>
      <c r="H41198" s="5" t="s">
        <v>247</v>
      </c>
      <c r="I41198" s="74">
        <v>162068.92944174638</v>
      </c>
      <c r="J41198" s="15">
        <f t="shared" si="793"/>
        <v>0</v>
      </c>
      <c r="K41198" s="15">
        <v>0</v>
      </c>
      <c r="L41198" s="15">
        <v>0</v>
      </c>
      <c r="M41198" s="15">
        <v>0</v>
      </c>
      <c r="N41198" s="15">
        <v>0</v>
      </c>
      <c r="O41198" s="15">
        <v>0</v>
      </c>
      <c r="P41198" s="15">
        <v>6696.3470396451712</v>
      </c>
      <c r="Q41198" s="15">
        <v>-6696.3470396451712</v>
      </c>
      <c r="R41198" s="67">
        <v>0</v>
      </c>
    </row>
    <row r="41199" spans="1:18" x14ac:dyDescent="0.2">
      <c r="A41199" s="70">
        <v>43509</v>
      </c>
      <c r="B41199" s="66" t="s">
        <v>474</v>
      </c>
      <c r="C41199" s="66" t="s">
        <v>537</v>
      </c>
      <c r="D41199" s="5" t="s">
        <v>222</v>
      </c>
      <c r="E41199" s="66" t="s">
        <v>481</v>
      </c>
      <c r="F41199" s="66" t="s">
        <v>484</v>
      </c>
      <c r="G41199" s="5" t="s">
        <v>443</v>
      </c>
      <c r="H41199" s="5" t="s">
        <v>31</v>
      </c>
      <c r="I41199" s="74">
        <v>283.05880785001898</v>
      </c>
      <c r="J41199" s="15">
        <f t="shared" si="793"/>
        <v>0</v>
      </c>
      <c r="K41199" s="15">
        <v>0</v>
      </c>
      <c r="L41199" s="15">
        <v>0</v>
      </c>
      <c r="M41199" s="15">
        <v>0</v>
      </c>
      <c r="N41199" s="15">
        <v>0</v>
      </c>
      <c r="O41199" s="15">
        <v>0</v>
      </c>
      <c r="P41199" s="15">
        <v>-8.4464590376885571</v>
      </c>
      <c r="Q41199" s="15">
        <v>8.4464590376885571</v>
      </c>
      <c r="R41199" s="67">
        <v>0</v>
      </c>
    </row>
    <row r="41200" spans="1:18" x14ac:dyDescent="0.2">
      <c r="A41200" s="70">
        <v>43509</v>
      </c>
      <c r="B41200" s="66" t="s">
        <v>474</v>
      </c>
      <c r="C41200" s="66" t="s">
        <v>537</v>
      </c>
      <c r="D41200" s="5" t="s">
        <v>222</v>
      </c>
      <c r="E41200" s="66" t="s">
        <v>481</v>
      </c>
      <c r="F41200" s="66" t="s">
        <v>486</v>
      </c>
      <c r="G41200" s="5" t="s">
        <v>443</v>
      </c>
      <c r="H41200" s="5" t="s">
        <v>184</v>
      </c>
      <c r="I41200" s="74">
        <v>2799.659073873318</v>
      </c>
      <c r="J41200" s="15">
        <f t="shared" si="793"/>
        <v>0</v>
      </c>
      <c r="K41200" s="15">
        <v>0</v>
      </c>
      <c r="L41200" s="15">
        <v>0</v>
      </c>
      <c r="M41200" s="15">
        <v>0</v>
      </c>
      <c r="N41200" s="15">
        <v>0</v>
      </c>
      <c r="O41200" s="15">
        <v>0</v>
      </c>
      <c r="P41200" s="15">
        <v>-144.00268994776428</v>
      </c>
      <c r="Q41200" s="15">
        <v>144.00268994776428</v>
      </c>
      <c r="R41200" s="67">
        <v>0</v>
      </c>
    </row>
    <row r="41201" spans="1:18" x14ac:dyDescent="0.2">
      <c r="A41201" s="70">
        <v>43509</v>
      </c>
      <c r="B41201" s="66" t="s">
        <v>474</v>
      </c>
      <c r="C41201" s="66" t="s">
        <v>537</v>
      </c>
      <c r="D41201" s="5" t="s">
        <v>222</v>
      </c>
      <c r="E41201" s="66" t="s">
        <v>481</v>
      </c>
      <c r="F41201" s="66" t="s">
        <v>486</v>
      </c>
      <c r="G41201" s="5" t="s">
        <v>443</v>
      </c>
      <c r="H41201" s="5" t="s">
        <v>142</v>
      </c>
      <c r="I41201" s="74">
        <v>38303.537461230379</v>
      </c>
      <c r="J41201" s="15">
        <f t="shared" si="793"/>
        <v>0</v>
      </c>
      <c r="K41201" s="15">
        <v>0</v>
      </c>
      <c r="L41201" s="15">
        <v>0</v>
      </c>
      <c r="M41201" s="15">
        <v>0</v>
      </c>
      <c r="N41201" s="15">
        <v>0</v>
      </c>
      <c r="O41201" s="15">
        <v>0</v>
      </c>
      <c r="P41201" s="15">
        <v>-419.93816568792636</v>
      </c>
      <c r="Q41201" s="15">
        <v>419.93816568792636</v>
      </c>
      <c r="R41201" s="67">
        <v>0</v>
      </c>
    </row>
    <row r="41202" spans="1:18" x14ac:dyDescent="0.2">
      <c r="A41202" s="70">
        <v>43509</v>
      </c>
      <c r="B41202" s="66" t="s">
        <v>474</v>
      </c>
      <c r="C41202" s="66" t="s">
        <v>537</v>
      </c>
      <c r="D41202" s="5" t="s">
        <v>222</v>
      </c>
      <c r="E41202" s="66" t="s">
        <v>482</v>
      </c>
      <c r="F41202" s="66" t="s">
        <v>507</v>
      </c>
      <c r="G41202" s="5" t="s">
        <v>443</v>
      </c>
      <c r="H41202" s="5" t="s">
        <v>434</v>
      </c>
      <c r="I41202" s="74">
        <v>15727.264953442076</v>
      </c>
      <c r="J41202" s="15">
        <f t="shared" si="793"/>
        <v>0</v>
      </c>
      <c r="K41202" s="15">
        <v>0</v>
      </c>
      <c r="L41202" s="15">
        <v>0</v>
      </c>
      <c r="M41202" s="15">
        <v>0</v>
      </c>
      <c r="N41202" s="15">
        <v>0</v>
      </c>
      <c r="O41202" s="15">
        <v>0</v>
      </c>
      <c r="P41202" s="15">
        <v>-1435.5359094217115</v>
      </c>
      <c r="Q41202" s="15">
        <v>1435.5359094217115</v>
      </c>
      <c r="R41202" s="67">
        <v>0</v>
      </c>
    </row>
    <row r="41203" spans="1:18" x14ac:dyDescent="0.2">
      <c r="A41203" s="70">
        <v>43509</v>
      </c>
      <c r="B41203" s="66" t="s">
        <v>474</v>
      </c>
      <c r="C41203" s="66" t="s">
        <v>537</v>
      </c>
      <c r="D41203" s="5" t="s">
        <v>222</v>
      </c>
      <c r="E41203" s="66" t="s">
        <v>482</v>
      </c>
      <c r="F41203" s="66" t="s">
        <v>507</v>
      </c>
      <c r="G41203" s="5" t="s">
        <v>443</v>
      </c>
      <c r="H41203" s="5" t="s">
        <v>397</v>
      </c>
      <c r="I41203" s="74">
        <v>41457.98081721738</v>
      </c>
      <c r="J41203" s="15">
        <f t="shared" si="793"/>
        <v>0</v>
      </c>
      <c r="K41203" s="15">
        <v>0</v>
      </c>
      <c r="L41203" s="15">
        <v>0</v>
      </c>
      <c r="M41203" s="15">
        <v>0</v>
      </c>
      <c r="N41203" s="15">
        <v>0</v>
      </c>
      <c r="O41203" s="15">
        <v>0</v>
      </c>
      <c r="P41203" s="15">
        <v>-1899.8603308687584</v>
      </c>
      <c r="Q41203" s="15">
        <v>1899.8603308687584</v>
      </c>
      <c r="R41203" s="67">
        <v>0</v>
      </c>
    </row>
    <row r="41204" spans="1:18" x14ac:dyDescent="0.2">
      <c r="A41204" s="70">
        <v>43509</v>
      </c>
      <c r="B41204" s="66" t="s">
        <v>474</v>
      </c>
      <c r="C41204" s="66" t="s">
        <v>537</v>
      </c>
      <c r="D41204" s="5" t="s">
        <v>222</v>
      </c>
      <c r="E41204" s="66" t="s">
        <v>481</v>
      </c>
      <c r="F41204" s="66" t="s">
        <v>490</v>
      </c>
      <c r="G41204" s="5" t="s">
        <v>443</v>
      </c>
      <c r="H41204" s="5" t="s">
        <v>396</v>
      </c>
      <c r="I41204" s="74">
        <v>33597.782115050883</v>
      </c>
      <c r="J41204" s="15">
        <f t="shared" si="793"/>
        <v>0</v>
      </c>
      <c r="K41204" s="15">
        <v>0</v>
      </c>
      <c r="L41204" s="15">
        <v>0</v>
      </c>
      <c r="M41204" s="15">
        <v>0</v>
      </c>
      <c r="N41204" s="15">
        <v>0</v>
      </c>
      <c r="O41204" s="15">
        <v>0</v>
      </c>
      <c r="P41204" s="15">
        <v>-2474.8837372213175</v>
      </c>
      <c r="Q41204" s="15">
        <v>2474.8837372213175</v>
      </c>
      <c r="R41204" s="67">
        <v>0</v>
      </c>
    </row>
    <row r="41205" spans="1:18" x14ac:dyDescent="0.2">
      <c r="A41205" s="70">
        <v>43509</v>
      </c>
      <c r="B41205" s="66" t="s">
        <v>474</v>
      </c>
      <c r="C41205" s="66" t="s">
        <v>537</v>
      </c>
      <c r="D41205" s="5" t="s">
        <v>222</v>
      </c>
      <c r="E41205" s="66" t="s">
        <v>483</v>
      </c>
      <c r="F41205" s="66" t="s">
        <v>519</v>
      </c>
      <c r="G41205" s="5" t="s">
        <v>443</v>
      </c>
      <c r="H41205" s="5" t="s">
        <v>435</v>
      </c>
      <c r="I41205" s="74">
        <v>25504.216239754554</v>
      </c>
      <c r="J41205" s="15">
        <f t="shared" si="793"/>
        <v>0</v>
      </c>
      <c r="K41205" s="15">
        <v>0</v>
      </c>
      <c r="L41205" s="15">
        <v>0</v>
      </c>
      <c r="M41205" s="15">
        <v>0</v>
      </c>
      <c r="N41205" s="15">
        <v>0</v>
      </c>
      <c r="O41205" s="15">
        <v>0</v>
      </c>
      <c r="P41205" s="15">
        <v>-138.64941031489866</v>
      </c>
      <c r="Q41205" s="15">
        <v>138.64941031489866</v>
      </c>
      <c r="R41205" s="67">
        <v>0</v>
      </c>
    </row>
    <row r="41206" spans="1:18" x14ac:dyDescent="0.2">
      <c r="A41206" s="70">
        <v>43509</v>
      </c>
      <c r="B41206" s="66" t="s">
        <v>474</v>
      </c>
      <c r="C41206" s="66" t="s">
        <v>537</v>
      </c>
      <c r="D41206" s="5" t="s">
        <v>222</v>
      </c>
      <c r="E41206" s="66" t="s">
        <v>481</v>
      </c>
      <c r="F41206" s="66" t="s">
        <v>486</v>
      </c>
      <c r="G41206" s="5" t="s">
        <v>443</v>
      </c>
      <c r="H41206" s="5" t="s">
        <v>392</v>
      </c>
      <c r="I41206" s="74">
        <v>27231.769621639229</v>
      </c>
      <c r="J41206" s="15">
        <f t="shared" si="793"/>
        <v>0</v>
      </c>
      <c r="K41206" s="15">
        <v>0</v>
      </c>
      <c r="L41206" s="15">
        <v>0</v>
      </c>
      <c r="M41206" s="15">
        <v>0</v>
      </c>
      <c r="N41206" s="15">
        <v>0</v>
      </c>
      <c r="O41206" s="15">
        <v>0</v>
      </c>
      <c r="P41206" s="15">
        <v>-702.28522228140741</v>
      </c>
      <c r="Q41206" s="15">
        <v>702.28522228140741</v>
      </c>
      <c r="R41206" s="67">
        <v>0</v>
      </c>
    </row>
    <row r="41207" spans="1:18" x14ac:dyDescent="0.2">
      <c r="A41207" s="70">
        <v>43509</v>
      </c>
      <c r="B41207" s="66" t="s">
        <v>474</v>
      </c>
      <c r="C41207" s="66" t="s">
        <v>537</v>
      </c>
      <c r="D41207" s="5" t="s">
        <v>222</v>
      </c>
      <c r="E41207" s="66" t="s">
        <v>482</v>
      </c>
      <c r="F41207" s="66" t="s">
        <v>512</v>
      </c>
      <c r="G41207" s="5" t="s">
        <v>443</v>
      </c>
      <c r="H41207" s="5" t="s">
        <v>436</v>
      </c>
      <c r="I41207" s="74">
        <v>27053.415960011247</v>
      </c>
      <c r="J41207" s="15">
        <f t="shared" si="793"/>
        <v>0</v>
      </c>
      <c r="K41207" s="15">
        <v>0</v>
      </c>
      <c r="L41207" s="15">
        <v>0</v>
      </c>
      <c r="M41207" s="15">
        <v>0</v>
      </c>
      <c r="N41207" s="15">
        <v>0</v>
      </c>
      <c r="O41207" s="15">
        <v>0</v>
      </c>
      <c r="P41207" s="15">
        <v>-877.76305432096956</v>
      </c>
      <c r="Q41207" s="15">
        <v>877.76305432096956</v>
      </c>
      <c r="R41207" s="67">
        <v>0</v>
      </c>
    </row>
    <row r="41208" spans="1:18" x14ac:dyDescent="0.2">
      <c r="A41208" s="70">
        <v>43509</v>
      </c>
      <c r="B41208" s="66" t="s">
        <v>474</v>
      </c>
      <c r="C41208" s="66" t="s">
        <v>537</v>
      </c>
      <c r="D41208" s="5" t="s">
        <v>222</v>
      </c>
      <c r="E41208" s="66" t="s">
        <v>481</v>
      </c>
      <c r="F41208" s="66" t="s">
        <v>498</v>
      </c>
      <c r="G41208" s="5" t="s">
        <v>441</v>
      </c>
      <c r="H41208" s="5" t="s">
        <v>168</v>
      </c>
      <c r="I41208" s="74">
        <v>1364.5466828269793</v>
      </c>
      <c r="J41208" s="15">
        <f t="shared" si="793"/>
        <v>0</v>
      </c>
      <c r="K41208" s="15">
        <v>0</v>
      </c>
      <c r="L41208" s="15">
        <v>0</v>
      </c>
      <c r="M41208" s="15">
        <v>0</v>
      </c>
      <c r="N41208" s="15">
        <v>0</v>
      </c>
      <c r="O41208" s="15">
        <v>0</v>
      </c>
      <c r="P41208" s="15">
        <v>-25.385243309697053</v>
      </c>
      <c r="Q41208" s="15">
        <v>25.385243309697053</v>
      </c>
      <c r="R41208" s="67">
        <v>0</v>
      </c>
    </row>
    <row r="41209" spans="1:18" x14ac:dyDescent="0.2">
      <c r="A41209" s="70">
        <v>43509</v>
      </c>
      <c r="B41209" s="66" t="s">
        <v>474</v>
      </c>
      <c r="C41209" s="66" t="s">
        <v>537</v>
      </c>
      <c r="D41209" s="5" t="s">
        <v>222</v>
      </c>
      <c r="E41209" s="66" t="s">
        <v>482</v>
      </c>
      <c r="F41209" s="66" t="s">
        <v>499</v>
      </c>
      <c r="G41209" s="5" t="s">
        <v>441</v>
      </c>
      <c r="H41209" s="5" t="s">
        <v>89</v>
      </c>
      <c r="I41209" s="74">
        <v>2708.4399496717479</v>
      </c>
      <c r="J41209" s="15">
        <f t="shared" si="793"/>
        <v>0</v>
      </c>
      <c r="K41209" s="15">
        <v>0</v>
      </c>
      <c r="L41209" s="15">
        <v>0</v>
      </c>
      <c r="M41209" s="15">
        <v>0</v>
      </c>
      <c r="N41209" s="15">
        <v>0</v>
      </c>
      <c r="O41209" s="15">
        <v>0</v>
      </c>
      <c r="P41209" s="15">
        <v>-75.277630683422558</v>
      </c>
      <c r="Q41209" s="15">
        <v>75.277630683422558</v>
      </c>
      <c r="R41209" s="67">
        <v>0</v>
      </c>
    </row>
    <row r="41210" spans="1:18" x14ac:dyDescent="0.2">
      <c r="A41210" s="70">
        <v>43509</v>
      </c>
      <c r="B41210" s="66" t="s">
        <v>474</v>
      </c>
      <c r="C41210" s="66" t="s">
        <v>537</v>
      </c>
      <c r="D41210" s="5" t="s">
        <v>222</v>
      </c>
      <c r="E41210" s="66" t="s">
        <v>481</v>
      </c>
      <c r="F41210" s="66" t="s">
        <v>495</v>
      </c>
      <c r="G41210" s="5" t="s">
        <v>441</v>
      </c>
      <c r="H41210" s="5" t="s">
        <v>197</v>
      </c>
      <c r="I41210" s="74">
        <v>5256.0185382006284</v>
      </c>
      <c r="J41210" s="15">
        <f t="shared" si="793"/>
        <v>0</v>
      </c>
      <c r="K41210" s="15">
        <v>0</v>
      </c>
      <c r="L41210" s="15">
        <v>0</v>
      </c>
      <c r="M41210" s="15">
        <v>0</v>
      </c>
      <c r="N41210" s="15">
        <v>0</v>
      </c>
      <c r="O41210" s="15">
        <v>0</v>
      </c>
      <c r="P41210" s="15">
        <v>-61.583156890855193</v>
      </c>
      <c r="Q41210" s="15">
        <v>61.583156890855193</v>
      </c>
      <c r="R41210" s="67">
        <v>0</v>
      </c>
    </row>
    <row r="41211" spans="1:18" x14ac:dyDescent="0.2">
      <c r="A41211" s="70">
        <v>43509</v>
      </c>
      <c r="B41211" s="66" t="s">
        <v>474</v>
      </c>
      <c r="C41211" s="66" t="s">
        <v>537</v>
      </c>
      <c r="D41211" s="5" t="s">
        <v>222</v>
      </c>
      <c r="E41211" s="66" t="s">
        <v>481</v>
      </c>
      <c r="F41211" s="66" t="s">
        <v>495</v>
      </c>
      <c r="G41211" s="5" t="s">
        <v>441</v>
      </c>
      <c r="H41211" s="5" t="s">
        <v>84</v>
      </c>
      <c r="I41211" s="74">
        <v>2287.0144374649781</v>
      </c>
      <c r="J41211" s="15">
        <f t="shared" si="793"/>
        <v>0</v>
      </c>
      <c r="K41211" s="15">
        <v>0</v>
      </c>
      <c r="L41211" s="15">
        <v>0</v>
      </c>
      <c r="M41211" s="15">
        <v>0</v>
      </c>
      <c r="N41211" s="15">
        <v>0</v>
      </c>
      <c r="O41211" s="15">
        <v>0</v>
      </c>
      <c r="P41211" s="15">
        <v>-56.14717150111413</v>
      </c>
      <c r="Q41211" s="15">
        <v>56.14717150111413</v>
      </c>
      <c r="R41211" s="67">
        <v>0</v>
      </c>
    </row>
    <row r="41212" spans="1:18" x14ac:dyDescent="0.2">
      <c r="A41212" s="70">
        <v>43509</v>
      </c>
      <c r="B41212" s="66" t="s">
        <v>474</v>
      </c>
      <c r="C41212" s="66" t="s">
        <v>537</v>
      </c>
      <c r="D41212" s="5" t="s">
        <v>222</v>
      </c>
      <c r="E41212" s="66" t="s">
        <v>481</v>
      </c>
      <c r="F41212" s="66" t="s">
        <v>495</v>
      </c>
      <c r="G41212" s="5" t="s">
        <v>441</v>
      </c>
      <c r="H41212" s="5" t="s">
        <v>87</v>
      </c>
      <c r="I41212" s="74">
        <v>1239.9052044484724</v>
      </c>
      <c r="J41212" s="15">
        <f t="shared" si="793"/>
        <v>0</v>
      </c>
      <c r="K41212" s="15">
        <v>0</v>
      </c>
      <c r="L41212" s="15">
        <v>0</v>
      </c>
      <c r="M41212" s="15">
        <v>0</v>
      </c>
      <c r="N41212" s="15">
        <v>0</v>
      </c>
      <c r="O41212" s="15">
        <v>0</v>
      </c>
      <c r="P41212" s="15">
        <v>-12.452581623345013</v>
      </c>
      <c r="Q41212" s="15">
        <v>12.452581623345013</v>
      </c>
      <c r="R41212" s="67">
        <v>0</v>
      </c>
    </row>
    <row r="41213" spans="1:18" x14ac:dyDescent="0.2">
      <c r="A41213" s="70">
        <v>43509</v>
      </c>
      <c r="B41213" s="66" t="s">
        <v>474</v>
      </c>
      <c r="C41213" s="66" t="s">
        <v>537</v>
      </c>
      <c r="D41213" s="5" t="s">
        <v>222</v>
      </c>
      <c r="E41213" s="66" t="s">
        <v>481</v>
      </c>
      <c r="F41213" s="66" t="s">
        <v>495</v>
      </c>
      <c r="G41213" s="5" t="s">
        <v>441</v>
      </c>
      <c r="H41213" s="5" t="s">
        <v>83</v>
      </c>
      <c r="I41213" s="74">
        <v>1353.5731010988368</v>
      </c>
      <c r="J41213" s="15">
        <f t="shared" si="793"/>
        <v>0</v>
      </c>
      <c r="K41213" s="15">
        <v>0</v>
      </c>
      <c r="L41213" s="15">
        <v>0</v>
      </c>
      <c r="M41213" s="15">
        <v>0</v>
      </c>
      <c r="N41213" s="15">
        <v>0</v>
      </c>
      <c r="O41213" s="15">
        <v>0</v>
      </c>
      <c r="P41213" s="15">
        <v>-19.285530843681855</v>
      </c>
      <c r="Q41213" s="15">
        <v>19.285530843681855</v>
      </c>
      <c r="R41213" s="67">
        <v>0</v>
      </c>
    </row>
    <row r="41214" spans="1:18" x14ac:dyDescent="0.2">
      <c r="A41214" s="70">
        <v>43509</v>
      </c>
      <c r="B41214" s="66" t="s">
        <v>474</v>
      </c>
      <c r="C41214" s="66" t="s">
        <v>537</v>
      </c>
      <c r="D41214" s="5" t="s">
        <v>222</v>
      </c>
      <c r="E41214" s="66" t="s">
        <v>481</v>
      </c>
      <c r="F41214" s="66" t="s">
        <v>495</v>
      </c>
      <c r="G41214" s="5" t="s">
        <v>441</v>
      </c>
      <c r="H41214" s="5" t="s">
        <v>81</v>
      </c>
      <c r="I41214" s="74">
        <v>5951.8460084825501</v>
      </c>
      <c r="J41214" s="15">
        <f t="shared" si="793"/>
        <v>0</v>
      </c>
      <c r="K41214" s="15">
        <v>0</v>
      </c>
      <c r="L41214" s="15">
        <v>0</v>
      </c>
      <c r="M41214" s="15">
        <v>0</v>
      </c>
      <c r="N41214" s="15">
        <v>0</v>
      </c>
      <c r="O41214" s="15">
        <v>0</v>
      </c>
      <c r="P41214" s="15">
        <v>-71.239876761448372</v>
      </c>
      <c r="Q41214" s="15">
        <v>71.239876761448372</v>
      </c>
      <c r="R41214" s="67">
        <v>0</v>
      </c>
    </row>
    <row r="41215" spans="1:18" x14ac:dyDescent="0.2">
      <c r="A41215" s="70">
        <v>43509</v>
      </c>
      <c r="B41215" s="66" t="s">
        <v>474</v>
      </c>
      <c r="C41215" s="66" t="s">
        <v>537</v>
      </c>
      <c r="D41215" s="5" t="s">
        <v>222</v>
      </c>
      <c r="E41215" s="66" t="s">
        <v>481</v>
      </c>
      <c r="F41215" s="66" t="s">
        <v>495</v>
      </c>
      <c r="G41215" s="5" t="s">
        <v>441</v>
      </c>
      <c r="H41215" s="5" t="s">
        <v>194</v>
      </c>
      <c r="I41215" s="74">
        <v>1183.9260537019125</v>
      </c>
      <c r="J41215" s="15">
        <f t="shared" si="793"/>
        <v>0</v>
      </c>
      <c r="K41215" s="15">
        <v>0</v>
      </c>
      <c r="L41215" s="15">
        <v>0</v>
      </c>
      <c r="M41215" s="15">
        <v>0</v>
      </c>
      <c r="N41215" s="15">
        <v>0</v>
      </c>
      <c r="O41215" s="15">
        <v>0</v>
      </c>
      <c r="P41215" s="15">
        <v>-15.947257609388066</v>
      </c>
      <c r="Q41215" s="15">
        <v>15.947257609388066</v>
      </c>
      <c r="R41215" s="67">
        <v>0</v>
      </c>
    </row>
    <row r="41216" spans="1:18" x14ac:dyDescent="0.2">
      <c r="A41216" s="70">
        <v>43509</v>
      </c>
      <c r="B41216" s="66" t="s">
        <v>474</v>
      </c>
      <c r="C41216" s="66" t="s">
        <v>537</v>
      </c>
      <c r="D41216" s="5" t="s">
        <v>222</v>
      </c>
      <c r="E41216" s="66" t="s">
        <v>482</v>
      </c>
      <c r="F41216" s="66" t="s">
        <v>500</v>
      </c>
      <c r="G41216" s="5" t="s">
        <v>441</v>
      </c>
      <c r="H41216" s="5" t="s">
        <v>122</v>
      </c>
      <c r="I41216" s="74">
        <v>8519.9283678198426</v>
      </c>
      <c r="J41216" s="15">
        <f t="shared" si="793"/>
        <v>0</v>
      </c>
      <c r="K41216" s="15">
        <v>0</v>
      </c>
      <c r="L41216" s="15">
        <v>0</v>
      </c>
      <c r="M41216" s="15">
        <v>0</v>
      </c>
      <c r="N41216" s="15">
        <v>0</v>
      </c>
      <c r="O41216" s="15">
        <v>0</v>
      </c>
      <c r="P41216" s="15">
        <v>-113.57533269489916</v>
      </c>
      <c r="Q41216" s="15">
        <v>113.57533269489916</v>
      </c>
      <c r="R41216" s="67">
        <v>0</v>
      </c>
    </row>
    <row r="41217" spans="1:18" x14ac:dyDescent="0.2">
      <c r="A41217" s="70">
        <v>43509</v>
      </c>
      <c r="B41217" s="66" t="s">
        <v>474</v>
      </c>
      <c r="C41217" s="66" t="s">
        <v>537</v>
      </c>
      <c r="D41217" s="5" t="s">
        <v>222</v>
      </c>
      <c r="E41217" s="66" t="s">
        <v>482</v>
      </c>
      <c r="F41217" s="66" t="s">
        <v>502</v>
      </c>
      <c r="G41217" s="5" t="s">
        <v>443</v>
      </c>
      <c r="H41217" s="5" t="s">
        <v>229</v>
      </c>
      <c r="I41217" s="74">
        <v>302123.66600324214</v>
      </c>
      <c r="J41217" s="15">
        <f t="shared" si="793"/>
        <v>0</v>
      </c>
      <c r="K41217" s="15">
        <v>0</v>
      </c>
      <c r="L41217" s="15">
        <v>0</v>
      </c>
      <c r="M41217" s="15">
        <v>0</v>
      </c>
      <c r="N41217" s="15">
        <v>0</v>
      </c>
      <c r="O41217" s="15">
        <v>0</v>
      </c>
      <c r="P41217" s="15">
        <v>-5653.81959926744</v>
      </c>
      <c r="Q41217" s="15">
        <v>5653.81959926744</v>
      </c>
      <c r="R41217" s="67">
        <v>0</v>
      </c>
    </row>
    <row r="41218" spans="1:18" x14ac:dyDescent="0.2">
      <c r="A41218" s="70">
        <v>43509</v>
      </c>
      <c r="B41218" s="66" t="s">
        <v>474</v>
      </c>
      <c r="C41218" s="66" t="s">
        <v>537</v>
      </c>
      <c r="D41218" s="5" t="s">
        <v>222</v>
      </c>
      <c r="E41218" s="66" t="s">
        <v>482</v>
      </c>
      <c r="F41218" s="66" t="s">
        <v>501</v>
      </c>
      <c r="G41218" s="5" t="s">
        <v>443</v>
      </c>
      <c r="H41218" s="5" t="s">
        <v>204</v>
      </c>
      <c r="I41218" s="74">
        <v>130.38263189593368</v>
      </c>
      <c r="J41218" s="15">
        <f t="shared" si="793"/>
        <v>0</v>
      </c>
      <c r="K41218" s="15">
        <v>0</v>
      </c>
      <c r="L41218" s="15">
        <v>0</v>
      </c>
      <c r="M41218" s="15">
        <v>0</v>
      </c>
      <c r="N41218" s="15">
        <v>0</v>
      </c>
      <c r="O41218" s="15">
        <v>0</v>
      </c>
      <c r="P41218" s="15">
        <v>-3.0571498446951275</v>
      </c>
      <c r="Q41218" s="15">
        <v>3.0571498446951275</v>
      </c>
      <c r="R41218" s="67">
        <v>0</v>
      </c>
    </row>
    <row r="41219" spans="1:18" x14ac:dyDescent="0.2">
      <c r="A41219" s="70">
        <v>43509</v>
      </c>
      <c r="B41219" s="66" t="s">
        <v>474</v>
      </c>
      <c r="C41219" s="66" t="s">
        <v>537</v>
      </c>
      <c r="D41219" s="5" t="s">
        <v>222</v>
      </c>
      <c r="E41219" s="66" t="s">
        <v>483</v>
      </c>
      <c r="F41219" s="66" t="s">
        <v>528</v>
      </c>
      <c r="G41219" s="5" t="s">
        <v>443</v>
      </c>
      <c r="H41219" s="5" t="s">
        <v>263</v>
      </c>
      <c r="I41219" s="74">
        <v>218362.33899834624</v>
      </c>
      <c r="J41219" s="15">
        <f t="shared" si="793"/>
        <v>0</v>
      </c>
      <c r="K41219" s="15">
        <v>0</v>
      </c>
      <c r="L41219" s="15">
        <v>0</v>
      </c>
      <c r="M41219" s="15">
        <v>0</v>
      </c>
      <c r="N41219" s="15">
        <v>0</v>
      </c>
      <c r="O41219" s="15">
        <v>0</v>
      </c>
      <c r="P41219" s="15">
        <v>-5485.2298445955457</v>
      </c>
      <c r="Q41219" s="15">
        <v>5485.2298445955457</v>
      </c>
      <c r="R41219" s="67">
        <v>0</v>
      </c>
    </row>
    <row r="41220" spans="1:18" x14ac:dyDescent="0.2">
      <c r="A41220" s="70">
        <v>43509</v>
      </c>
      <c r="B41220" s="66" t="s">
        <v>474</v>
      </c>
      <c r="C41220" s="66" t="s">
        <v>537</v>
      </c>
      <c r="D41220" s="5" t="s">
        <v>222</v>
      </c>
      <c r="E41220" s="66" t="s">
        <v>483</v>
      </c>
      <c r="F41220" s="66" t="s">
        <v>528</v>
      </c>
      <c r="G41220" s="5" t="s">
        <v>443</v>
      </c>
      <c r="H41220" s="5" t="s">
        <v>264</v>
      </c>
      <c r="I41220" s="74">
        <v>34012.903500160202</v>
      </c>
      <c r="J41220" s="15">
        <f t="shared" si="793"/>
        <v>0</v>
      </c>
      <c r="K41220" s="15">
        <v>0</v>
      </c>
      <c r="L41220" s="15">
        <v>0</v>
      </c>
      <c r="M41220" s="15">
        <v>0</v>
      </c>
      <c r="N41220" s="15">
        <v>0</v>
      </c>
      <c r="O41220" s="15">
        <v>0</v>
      </c>
      <c r="P41220" s="15">
        <v>-2126.3257885424441</v>
      </c>
      <c r="Q41220" s="15">
        <v>2126.3257885424441</v>
      </c>
      <c r="R41220" s="67">
        <v>0</v>
      </c>
    </row>
    <row r="41221" spans="1:18" x14ac:dyDescent="0.2">
      <c r="A41221" s="70">
        <v>43509</v>
      </c>
      <c r="B41221" s="66" t="s">
        <v>474</v>
      </c>
      <c r="C41221" s="66" t="s">
        <v>537</v>
      </c>
      <c r="D41221" s="5" t="s">
        <v>222</v>
      </c>
      <c r="E41221" s="66" t="s">
        <v>482</v>
      </c>
      <c r="F41221" s="66" t="s">
        <v>501</v>
      </c>
      <c r="G41221" s="5" t="s">
        <v>443</v>
      </c>
      <c r="H41221" s="5" t="s">
        <v>103</v>
      </c>
      <c r="I41221" s="74">
        <v>2156.8862969622883</v>
      </c>
      <c r="J41221" s="15">
        <f t="shared" si="793"/>
        <v>0</v>
      </c>
      <c r="K41221" s="15">
        <v>0</v>
      </c>
      <c r="L41221" s="15">
        <v>0</v>
      </c>
      <c r="M41221" s="15">
        <v>0</v>
      </c>
      <c r="N41221" s="15">
        <v>0</v>
      </c>
      <c r="O41221" s="15">
        <v>0</v>
      </c>
      <c r="P41221" s="15">
        <v>-26.816307606798986</v>
      </c>
      <c r="Q41221" s="15">
        <v>26.816307606798986</v>
      </c>
      <c r="R41221" s="67">
        <v>0</v>
      </c>
    </row>
    <row r="41222" spans="1:18" x14ac:dyDescent="0.2">
      <c r="A41222" s="70">
        <v>43509</v>
      </c>
      <c r="B41222" s="66" t="s">
        <v>474</v>
      </c>
      <c r="C41222" s="66" t="s">
        <v>537</v>
      </c>
      <c r="D41222" s="5" t="s">
        <v>222</v>
      </c>
      <c r="E41222" s="66" t="s">
        <v>482</v>
      </c>
      <c r="F41222" s="66" t="s">
        <v>502</v>
      </c>
      <c r="G41222" s="5" t="s">
        <v>443</v>
      </c>
      <c r="H41222" s="5" t="s">
        <v>231</v>
      </c>
      <c r="I41222" s="74">
        <v>104868.49895655012</v>
      </c>
      <c r="J41222" s="15">
        <f t="shared" si="793"/>
        <v>0</v>
      </c>
      <c r="K41222" s="15">
        <v>0</v>
      </c>
      <c r="L41222" s="15">
        <v>0</v>
      </c>
      <c r="M41222" s="15">
        <v>0</v>
      </c>
      <c r="N41222" s="15">
        <v>0</v>
      </c>
      <c r="O41222" s="15">
        <v>0</v>
      </c>
      <c r="P41222" s="15">
        <v>-1361.4140425100791</v>
      </c>
      <c r="Q41222" s="15">
        <v>1361.4140425100791</v>
      </c>
      <c r="R41222" s="67">
        <v>0</v>
      </c>
    </row>
    <row r="41223" spans="1:18" x14ac:dyDescent="0.2">
      <c r="A41223" s="70">
        <v>43509</v>
      </c>
      <c r="B41223" s="66" t="s">
        <v>474</v>
      </c>
      <c r="C41223" s="66" t="s">
        <v>537</v>
      </c>
      <c r="D41223" s="5" t="s">
        <v>222</v>
      </c>
      <c r="E41223" s="66" t="s">
        <v>482</v>
      </c>
      <c r="F41223" s="66" t="s">
        <v>502</v>
      </c>
      <c r="G41223" s="5" t="s">
        <v>443</v>
      </c>
      <c r="H41223" s="5" t="s">
        <v>230</v>
      </c>
      <c r="I41223" s="74">
        <v>77069.932119453457</v>
      </c>
      <c r="J41223" s="15">
        <f t="shared" si="793"/>
        <v>0</v>
      </c>
      <c r="K41223" s="15">
        <v>0</v>
      </c>
      <c r="L41223" s="15">
        <v>0</v>
      </c>
      <c r="M41223" s="15">
        <v>0</v>
      </c>
      <c r="N41223" s="15">
        <v>0</v>
      </c>
      <c r="O41223" s="15">
        <v>0</v>
      </c>
      <c r="P41223" s="15">
        <v>-1778.8807906901836</v>
      </c>
      <c r="Q41223" s="15">
        <v>1778.8807906901836</v>
      </c>
      <c r="R41223" s="67">
        <v>0</v>
      </c>
    </row>
    <row r="41224" spans="1:18" x14ac:dyDescent="0.2">
      <c r="A41224" s="70">
        <v>43509</v>
      </c>
      <c r="B41224" s="66" t="s">
        <v>474</v>
      </c>
      <c r="C41224" s="66" t="s">
        <v>537</v>
      </c>
      <c r="D41224" s="5" t="s">
        <v>222</v>
      </c>
      <c r="E41224" s="66" t="s">
        <v>481</v>
      </c>
      <c r="F41224" s="66" t="s">
        <v>498</v>
      </c>
      <c r="G41224" s="5" t="s">
        <v>443</v>
      </c>
      <c r="H41224" s="5" t="s">
        <v>234</v>
      </c>
      <c r="I41224" s="74">
        <v>12521.632499181989</v>
      </c>
      <c r="J41224" s="15">
        <f t="shared" si="793"/>
        <v>0</v>
      </c>
      <c r="K41224" s="15">
        <v>0</v>
      </c>
      <c r="L41224" s="15">
        <v>0</v>
      </c>
      <c r="M41224" s="15">
        <v>0</v>
      </c>
      <c r="N41224" s="15">
        <v>0</v>
      </c>
      <c r="O41224" s="15">
        <v>0</v>
      </c>
      <c r="P41224" s="15">
        <v>-273.43963696905524</v>
      </c>
      <c r="Q41224" s="15">
        <v>273.43963696905524</v>
      </c>
      <c r="R41224" s="67">
        <v>0</v>
      </c>
    </row>
    <row r="41225" spans="1:18" x14ac:dyDescent="0.2">
      <c r="A41225" s="70">
        <v>43509</v>
      </c>
      <c r="B41225" s="66" t="s">
        <v>474</v>
      </c>
      <c r="C41225" s="66" t="s">
        <v>537</v>
      </c>
      <c r="D41225" s="5" t="s">
        <v>222</v>
      </c>
      <c r="E41225" s="66" t="s">
        <v>481</v>
      </c>
      <c r="F41225" s="66" t="s">
        <v>498</v>
      </c>
      <c r="G41225" s="5" t="s">
        <v>443</v>
      </c>
      <c r="H41225" s="5" t="s">
        <v>235</v>
      </c>
      <c r="I41225" s="74">
        <v>52670.674546838884</v>
      </c>
      <c r="J41225" s="15">
        <f t="shared" si="793"/>
        <v>0</v>
      </c>
      <c r="K41225" s="15">
        <v>0</v>
      </c>
      <c r="L41225" s="15">
        <v>0</v>
      </c>
      <c r="M41225" s="15">
        <v>0</v>
      </c>
      <c r="N41225" s="15">
        <v>0</v>
      </c>
      <c r="O41225" s="15">
        <v>0</v>
      </c>
      <c r="P41225" s="15">
        <v>3.5216353057411234</v>
      </c>
      <c r="Q41225" s="15">
        <v>-3.5216353057411234</v>
      </c>
      <c r="R41225" s="67">
        <v>0</v>
      </c>
    </row>
    <row r="41226" spans="1:18" x14ac:dyDescent="0.2">
      <c r="A41226" s="70">
        <v>43509</v>
      </c>
      <c r="B41226" s="66" t="s">
        <v>474</v>
      </c>
      <c r="C41226" s="66" t="s">
        <v>537</v>
      </c>
      <c r="D41226" s="5" t="s">
        <v>222</v>
      </c>
      <c r="E41226" s="66" t="s">
        <v>483</v>
      </c>
      <c r="F41226" s="66" t="s">
        <v>530</v>
      </c>
      <c r="G41226" s="5" t="s">
        <v>443</v>
      </c>
      <c r="H41226" s="5" t="s">
        <v>395</v>
      </c>
      <c r="I41226" s="74">
        <v>54572.984269279397</v>
      </c>
      <c r="J41226" s="15">
        <f t="shared" si="793"/>
        <v>0</v>
      </c>
      <c r="K41226" s="15">
        <v>0</v>
      </c>
      <c r="L41226" s="15">
        <v>0</v>
      </c>
      <c r="M41226" s="15">
        <v>0</v>
      </c>
      <c r="N41226" s="15">
        <v>0</v>
      </c>
      <c r="O41226" s="15">
        <v>0</v>
      </c>
      <c r="P41226" s="15">
        <v>-911.15250982601503</v>
      </c>
      <c r="Q41226" s="15">
        <v>911.15250982601503</v>
      </c>
      <c r="R41226" s="67">
        <v>0</v>
      </c>
    </row>
    <row r="41227" spans="1:18" x14ac:dyDescent="0.2">
      <c r="A41227" s="70">
        <v>43509</v>
      </c>
      <c r="B41227" s="66" t="s">
        <v>474</v>
      </c>
      <c r="C41227" s="66" t="s">
        <v>537</v>
      </c>
      <c r="D41227" s="5" t="s">
        <v>222</v>
      </c>
      <c r="E41227" s="66" t="s">
        <v>482</v>
      </c>
      <c r="F41227" s="66" t="s">
        <v>507</v>
      </c>
      <c r="G41227" s="5" t="s">
        <v>443</v>
      </c>
      <c r="H41227" s="5" t="s">
        <v>275</v>
      </c>
      <c r="I41227" s="74">
        <v>31735.65321114795</v>
      </c>
      <c r="J41227" s="15">
        <f t="shared" si="793"/>
        <v>0</v>
      </c>
      <c r="K41227" s="15">
        <v>0</v>
      </c>
      <c r="L41227" s="15">
        <v>0</v>
      </c>
      <c r="M41227" s="15">
        <v>0</v>
      </c>
      <c r="N41227" s="15">
        <v>0</v>
      </c>
      <c r="O41227" s="15">
        <v>0</v>
      </c>
      <c r="P41227" s="15">
        <v>-809.19491711556554</v>
      </c>
      <c r="Q41227" s="15">
        <v>809.19491711556554</v>
      </c>
      <c r="R41227" s="67">
        <v>0</v>
      </c>
    </row>
    <row r="41228" spans="1:18" x14ac:dyDescent="0.2">
      <c r="A41228" s="70">
        <v>43509</v>
      </c>
      <c r="B41228" s="66" t="s">
        <v>474</v>
      </c>
      <c r="C41228" s="66" t="s">
        <v>537</v>
      </c>
      <c r="D41228" s="5" t="s">
        <v>222</v>
      </c>
      <c r="E41228" s="66" t="s">
        <v>482</v>
      </c>
      <c r="F41228" s="66" t="s">
        <v>511</v>
      </c>
      <c r="G41228" s="5" t="s">
        <v>443</v>
      </c>
      <c r="H41228" s="5" t="s">
        <v>266</v>
      </c>
      <c r="I41228" s="74">
        <v>46984.321629224622</v>
      </c>
      <c r="J41228" s="15">
        <f t="shared" si="793"/>
        <v>0</v>
      </c>
      <c r="K41228" s="15">
        <v>0</v>
      </c>
      <c r="L41228" s="15">
        <v>0</v>
      </c>
      <c r="M41228" s="15">
        <v>0</v>
      </c>
      <c r="N41228" s="15">
        <v>0</v>
      </c>
      <c r="O41228" s="15">
        <v>0</v>
      </c>
      <c r="P41228" s="15">
        <v>-817.95973934531867</v>
      </c>
      <c r="Q41228" s="15">
        <v>817.95973934531867</v>
      </c>
      <c r="R41228" s="67">
        <v>0</v>
      </c>
    </row>
    <row r="41229" spans="1:18" x14ac:dyDescent="0.2">
      <c r="A41229" s="70">
        <v>43509</v>
      </c>
      <c r="B41229" s="66" t="s">
        <v>474</v>
      </c>
      <c r="C41229" s="66" t="s">
        <v>537</v>
      </c>
      <c r="D41229" s="5" t="s">
        <v>222</v>
      </c>
      <c r="E41229" s="66" t="s">
        <v>482</v>
      </c>
      <c r="F41229" s="66" t="s">
        <v>502</v>
      </c>
      <c r="G41229" s="5" t="s">
        <v>443</v>
      </c>
      <c r="H41229" s="5" t="s">
        <v>227</v>
      </c>
      <c r="I41229" s="74">
        <v>37784.528838253675</v>
      </c>
      <c r="J41229" s="15">
        <f t="shared" si="793"/>
        <v>0</v>
      </c>
      <c r="K41229" s="15">
        <v>0</v>
      </c>
      <c r="L41229" s="15">
        <v>0</v>
      </c>
      <c r="M41229" s="15">
        <v>0</v>
      </c>
      <c r="N41229" s="15">
        <v>0</v>
      </c>
      <c r="O41229" s="15">
        <v>0</v>
      </c>
      <c r="P41229" s="15">
        <v>-1565.6837072746105</v>
      </c>
      <c r="Q41229" s="15">
        <v>1565.6837072746105</v>
      </c>
      <c r="R41229" s="67">
        <v>0</v>
      </c>
    </row>
    <row r="41230" spans="1:18" x14ac:dyDescent="0.2">
      <c r="A41230" s="70">
        <v>43509</v>
      </c>
      <c r="B41230" s="66" t="s">
        <v>474</v>
      </c>
      <c r="C41230" s="66" t="s">
        <v>537</v>
      </c>
      <c r="D41230" s="5" t="s">
        <v>222</v>
      </c>
      <c r="E41230" s="66" t="s">
        <v>482</v>
      </c>
      <c r="F41230" s="66" t="s">
        <v>502</v>
      </c>
      <c r="G41230" s="5" t="s">
        <v>443</v>
      </c>
      <c r="H41230" s="5" t="s">
        <v>228</v>
      </c>
      <c r="I41230" s="74">
        <v>541927.87515594531</v>
      </c>
      <c r="J41230" s="15">
        <f t="shared" si="793"/>
        <v>0</v>
      </c>
      <c r="K41230" s="15">
        <v>0</v>
      </c>
      <c r="L41230" s="15">
        <v>0</v>
      </c>
      <c r="M41230" s="15">
        <v>0</v>
      </c>
      <c r="N41230" s="15">
        <v>0</v>
      </c>
      <c r="O41230" s="15">
        <v>0</v>
      </c>
      <c r="P41230" s="15">
        <v>-199.06991183632937</v>
      </c>
      <c r="Q41230" s="15">
        <v>199.06991183632937</v>
      </c>
      <c r="R41230" s="67">
        <v>0</v>
      </c>
    </row>
    <row r="41231" spans="1:18" x14ac:dyDescent="0.2">
      <c r="A41231" s="70">
        <v>43509</v>
      </c>
      <c r="B41231" s="66" t="s">
        <v>474</v>
      </c>
      <c r="C41231" s="66" t="s">
        <v>537</v>
      </c>
      <c r="D41231" s="5" t="s">
        <v>222</v>
      </c>
      <c r="E41231" s="66" t="s">
        <v>482</v>
      </c>
      <c r="F41231" s="66" t="s">
        <v>501</v>
      </c>
      <c r="G41231" s="5" t="s">
        <v>443</v>
      </c>
      <c r="H41231" s="5" t="s">
        <v>104</v>
      </c>
      <c r="I41231" s="74">
        <v>977.08331582871449</v>
      </c>
      <c r="J41231" s="15">
        <f t="shared" si="793"/>
        <v>0</v>
      </c>
      <c r="K41231" s="15">
        <v>0</v>
      </c>
      <c r="L41231" s="15">
        <v>0</v>
      </c>
      <c r="M41231" s="15">
        <v>0</v>
      </c>
      <c r="N41231" s="15">
        <v>0</v>
      </c>
      <c r="O41231" s="15">
        <v>0</v>
      </c>
      <c r="P41231" s="15">
        <v>45.588306109913837</v>
      </c>
      <c r="Q41231" s="15">
        <v>-45.588306109913837</v>
      </c>
      <c r="R41231" s="67">
        <v>0</v>
      </c>
    </row>
    <row r="41232" spans="1:18" x14ac:dyDescent="0.2">
      <c r="A41232" s="70">
        <v>43509</v>
      </c>
      <c r="B41232" s="66" t="s">
        <v>474</v>
      </c>
      <c r="C41232" s="66" t="s">
        <v>537</v>
      </c>
      <c r="D41232" s="5" t="s">
        <v>222</v>
      </c>
      <c r="E41232" s="66" t="s">
        <v>482</v>
      </c>
      <c r="F41232" s="66" t="s">
        <v>502</v>
      </c>
      <c r="G41232" s="5" t="s">
        <v>443</v>
      </c>
      <c r="H41232" s="5" t="s">
        <v>232</v>
      </c>
      <c r="I41232" s="74">
        <v>155153.94053477072</v>
      </c>
      <c r="J41232" s="15">
        <f t="shared" si="793"/>
        <v>0</v>
      </c>
      <c r="K41232" s="15">
        <v>0</v>
      </c>
      <c r="L41232" s="15">
        <v>0</v>
      </c>
      <c r="M41232" s="15">
        <v>0</v>
      </c>
      <c r="N41232" s="15">
        <v>0</v>
      </c>
      <c r="O41232" s="15">
        <v>0</v>
      </c>
      <c r="P41232" s="15">
        <v>-2788.6189622559937</v>
      </c>
      <c r="Q41232" s="15">
        <v>2788.6189622559937</v>
      </c>
      <c r="R41232" s="67">
        <v>0</v>
      </c>
    </row>
    <row r="41233" spans="1:18" x14ac:dyDescent="0.2">
      <c r="A41233" s="70">
        <v>43509</v>
      </c>
      <c r="B41233" s="66" t="s">
        <v>474</v>
      </c>
      <c r="C41233" s="66" t="s">
        <v>537</v>
      </c>
      <c r="D41233" s="5" t="s">
        <v>222</v>
      </c>
      <c r="E41233" s="66" t="s">
        <v>482</v>
      </c>
      <c r="F41233" s="66" t="s">
        <v>501</v>
      </c>
      <c r="G41233" s="5" t="s">
        <v>443</v>
      </c>
      <c r="H41233" s="5" t="s">
        <v>106</v>
      </c>
      <c r="I41233" s="74">
        <v>1857.9859653889018</v>
      </c>
      <c r="J41233" s="15">
        <f t="shared" si="793"/>
        <v>0</v>
      </c>
      <c r="K41233" s="15">
        <v>0</v>
      </c>
      <c r="L41233" s="15">
        <v>0</v>
      </c>
      <c r="M41233" s="15">
        <v>0</v>
      </c>
      <c r="N41233" s="15">
        <v>0</v>
      </c>
      <c r="O41233" s="15">
        <v>0</v>
      </c>
      <c r="P41233" s="15">
        <v>-20.134606542926324</v>
      </c>
      <c r="Q41233" s="15">
        <v>20.134606542926324</v>
      </c>
      <c r="R41233" s="67">
        <v>0</v>
      </c>
    </row>
    <row r="41234" spans="1:18" x14ac:dyDescent="0.2">
      <c r="A41234" s="70">
        <v>43509</v>
      </c>
      <c r="B41234" s="66" t="s">
        <v>474</v>
      </c>
      <c r="C41234" s="66" t="s">
        <v>537</v>
      </c>
      <c r="D41234" s="5" t="s">
        <v>222</v>
      </c>
      <c r="E41234" s="66" t="s">
        <v>482</v>
      </c>
      <c r="F41234" s="66" t="s">
        <v>501</v>
      </c>
      <c r="G41234" s="5" t="s">
        <v>443</v>
      </c>
      <c r="H41234" s="5" t="s">
        <v>108</v>
      </c>
      <c r="I41234" s="74">
        <v>33727.151912612615</v>
      </c>
      <c r="J41234" s="15">
        <f t="shared" si="793"/>
        <v>0</v>
      </c>
      <c r="K41234" s="15">
        <v>0</v>
      </c>
      <c r="L41234" s="15">
        <v>0</v>
      </c>
      <c r="M41234" s="15">
        <v>0</v>
      </c>
      <c r="N41234" s="15">
        <v>0</v>
      </c>
      <c r="O41234" s="15">
        <v>0</v>
      </c>
      <c r="P41234" s="15">
        <v>515.89195914103436</v>
      </c>
      <c r="Q41234" s="15">
        <v>-515.89195914103436</v>
      </c>
      <c r="R41234" s="67">
        <v>0</v>
      </c>
    </row>
    <row r="41235" spans="1:18" x14ac:dyDescent="0.2">
      <c r="A41235" s="70">
        <v>43509</v>
      </c>
      <c r="B41235" s="66" t="s">
        <v>474</v>
      </c>
      <c r="C41235" s="66" t="s">
        <v>537</v>
      </c>
      <c r="D41235" s="5" t="s">
        <v>222</v>
      </c>
      <c r="E41235" s="66" t="s">
        <v>482</v>
      </c>
      <c r="F41235" s="66" t="s">
        <v>502</v>
      </c>
      <c r="G41235" s="5" t="s">
        <v>443</v>
      </c>
      <c r="H41235" s="5" t="s">
        <v>225</v>
      </c>
      <c r="I41235" s="74">
        <v>64383.161620275976</v>
      </c>
      <c r="J41235" s="15">
        <f t="shared" si="793"/>
        <v>0</v>
      </c>
      <c r="K41235" s="15">
        <v>0</v>
      </c>
      <c r="L41235" s="15">
        <v>0</v>
      </c>
      <c r="M41235" s="15">
        <v>0</v>
      </c>
      <c r="N41235" s="15">
        <v>0</v>
      </c>
      <c r="O41235" s="15">
        <v>0</v>
      </c>
      <c r="P41235" s="15">
        <v>-270.04294212799493</v>
      </c>
      <c r="Q41235" s="15">
        <v>270.04294212799493</v>
      </c>
      <c r="R41235" s="67">
        <v>0</v>
      </c>
    </row>
    <row r="41236" spans="1:18" x14ac:dyDescent="0.2">
      <c r="A41236" s="70">
        <v>43509</v>
      </c>
      <c r="B41236" s="66" t="s">
        <v>474</v>
      </c>
      <c r="C41236" s="66" t="s">
        <v>537</v>
      </c>
      <c r="D41236" s="5" t="s">
        <v>222</v>
      </c>
      <c r="E41236" s="66" t="s">
        <v>482</v>
      </c>
      <c r="F41236" s="66" t="s">
        <v>502</v>
      </c>
      <c r="G41236" s="5" t="s">
        <v>443</v>
      </c>
      <c r="H41236" s="5" t="s">
        <v>226</v>
      </c>
      <c r="I41236" s="74">
        <v>29796.139601726114</v>
      </c>
      <c r="J41236" s="15">
        <f t="shared" si="793"/>
        <v>0</v>
      </c>
      <c r="K41236" s="15">
        <v>0</v>
      </c>
      <c r="L41236" s="15">
        <v>0</v>
      </c>
      <c r="M41236" s="15">
        <v>0</v>
      </c>
      <c r="N41236" s="15">
        <v>0</v>
      </c>
      <c r="O41236" s="15">
        <v>0</v>
      </c>
      <c r="P41236" s="15">
        <v>-463.10001413661007</v>
      </c>
      <c r="Q41236" s="15">
        <v>463.10001413661007</v>
      </c>
      <c r="R41236" s="67">
        <v>0</v>
      </c>
    </row>
    <row r="41237" spans="1:18" x14ac:dyDescent="0.2">
      <c r="A41237" s="70">
        <v>43509</v>
      </c>
      <c r="B41237" s="66" t="s">
        <v>474</v>
      </c>
      <c r="C41237" s="66" t="s">
        <v>537</v>
      </c>
      <c r="D41237" s="5" t="s">
        <v>222</v>
      </c>
      <c r="E41237" s="66" t="s">
        <v>482</v>
      </c>
      <c r="F41237" s="66" t="s">
        <v>502</v>
      </c>
      <c r="G41237" s="5" t="s">
        <v>443</v>
      </c>
      <c r="H41237" s="5" t="s">
        <v>223</v>
      </c>
      <c r="I41237" s="74">
        <v>119055.73657395948</v>
      </c>
      <c r="J41237" s="15">
        <f t="shared" si="793"/>
        <v>0</v>
      </c>
      <c r="K41237" s="15">
        <v>0</v>
      </c>
      <c r="L41237" s="15">
        <v>0</v>
      </c>
      <c r="M41237" s="15">
        <v>0</v>
      </c>
      <c r="N41237" s="15">
        <v>0</v>
      </c>
      <c r="O41237" s="15">
        <v>0</v>
      </c>
      <c r="P41237" s="15">
        <v>4355.4134231996541</v>
      </c>
      <c r="Q41237" s="15">
        <v>-4355.4134231996541</v>
      </c>
      <c r="R41237" s="67">
        <v>0</v>
      </c>
    </row>
    <row r="41238" spans="1:18" x14ac:dyDescent="0.2">
      <c r="A41238" s="70">
        <v>43509</v>
      </c>
      <c r="B41238" s="66" t="s">
        <v>474</v>
      </c>
      <c r="C41238" s="66" t="s">
        <v>537</v>
      </c>
      <c r="D41238" s="5" t="s">
        <v>222</v>
      </c>
      <c r="E41238" s="66" t="s">
        <v>482</v>
      </c>
      <c r="F41238" s="66" t="s">
        <v>502</v>
      </c>
      <c r="G41238" s="5" t="s">
        <v>443</v>
      </c>
      <c r="H41238" s="5" t="s">
        <v>224</v>
      </c>
      <c r="I41238" s="74">
        <v>27448.48118410855</v>
      </c>
      <c r="J41238" s="15">
        <f t="shared" si="793"/>
        <v>0</v>
      </c>
      <c r="K41238" s="15">
        <v>0</v>
      </c>
      <c r="L41238" s="15">
        <v>0</v>
      </c>
      <c r="M41238" s="15">
        <v>0</v>
      </c>
      <c r="N41238" s="15">
        <v>0</v>
      </c>
      <c r="O41238" s="15">
        <v>0</v>
      </c>
      <c r="P41238" s="15">
        <v>-870.45226510770749</v>
      </c>
      <c r="Q41238" s="15">
        <v>870.45226510770749</v>
      </c>
      <c r="R41238" s="67">
        <v>0</v>
      </c>
    </row>
    <row r="41239" spans="1:18" x14ac:dyDescent="0.2">
      <c r="A41239" s="70">
        <v>43509</v>
      </c>
      <c r="B41239" s="66" t="s">
        <v>474</v>
      </c>
      <c r="C41239" s="66" t="s">
        <v>537</v>
      </c>
      <c r="D41239" s="5" t="s">
        <v>222</v>
      </c>
      <c r="E41239" s="66" t="s">
        <v>481</v>
      </c>
      <c r="F41239" s="66" t="s">
        <v>492</v>
      </c>
      <c r="G41239" s="5" t="s">
        <v>443</v>
      </c>
      <c r="H41239" s="5" t="s">
        <v>128</v>
      </c>
      <c r="I41239" s="74">
        <v>10801.294074301439</v>
      </c>
      <c r="J41239" s="15">
        <f t="shared" si="793"/>
        <v>0</v>
      </c>
      <c r="K41239" s="15">
        <v>0</v>
      </c>
      <c r="L41239" s="15">
        <v>0</v>
      </c>
      <c r="M41239" s="15">
        <v>0</v>
      </c>
      <c r="N41239" s="15">
        <v>0</v>
      </c>
      <c r="O41239" s="15">
        <v>0</v>
      </c>
      <c r="P41239" s="15">
        <v>86.516181660260074</v>
      </c>
      <c r="Q41239" s="15">
        <v>-86.516181660260074</v>
      </c>
      <c r="R41239" s="67">
        <v>0</v>
      </c>
    </row>
    <row r="41240" spans="1:18" x14ac:dyDescent="0.2">
      <c r="A41240" s="70">
        <v>43509</v>
      </c>
      <c r="B41240" s="66" t="s">
        <v>474</v>
      </c>
      <c r="C41240" s="66" t="s">
        <v>537</v>
      </c>
      <c r="D41240" s="5" t="s">
        <v>222</v>
      </c>
      <c r="E41240" s="66" t="s">
        <v>481</v>
      </c>
      <c r="F41240" s="66" t="s">
        <v>495</v>
      </c>
      <c r="G41240" s="5" t="s">
        <v>443</v>
      </c>
      <c r="H41240" s="5" t="s">
        <v>198</v>
      </c>
      <c r="I41240" s="74">
        <v>857.33706060365171</v>
      </c>
      <c r="J41240" s="15">
        <f t="shared" si="793"/>
        <v>0</v>
      </c>
      <c r="K41240" s="15">
        <v>0</v>
      </c>
      <c r="L41240" s="15">
        <v>0</v>
      </c>
      <c r="M41240" s="15">
        <v>0</v>
      </c>
      <c r="N41240" s="15">
        <v>0</v>
      </c>
      <c r="O41240" s="15">
        <v>0</v>
      </c>
      <c r="P41240" s="15">
        <v>26.443354059046509</v>
      </c>
      <c r="Q41240" s="15">
        <v>-26.443354059046509</v>
      </c>
      <c r="R41240" s="67">
        <v>0</v>
      </c>
    </row>
    <row r="41241" spans="1:18" x14ac:dyDescent="0.2">
      <c r="A41241" s="70">
        <v>43509</v>
      </c>
      <c r="B41241" s="66" t="s">
        <v>474</v>
      </c>
      <c r="C41241" s="66" t="s">
        <v>537</v>
      </c>
      <c r="D41241" s="5" t="s">
        <v>222</v>
      </c>
      <c r="E41241" s="66" t="s">
        <v>481</v>
      </c>
      <c r="F41241" s="66" t="s">
        <v>487</v>
      </c>
      <c r="G41241" s="5" t="s">
        <v>443</v>
      </c>
      <c r="H41241" s="5" t="s">
        <v>259</v>
      </c>
      <c r="I41241" s="74">
        <v>19254.233427613031</v>
      </c>
      <c r="J41241" s="15">
        <f t="shared" si="793"/>
        <v>0</v>
      </c>
      <c r="K41241" s="15">
        <v>0</v>
      </c>
      <c r="L41241" s="15">
        <v>0</v>
      </c>
      <c r="M41241" s="15">
        <v>0</v>
      </c>
      <c r="N41241" s="15">
        <v>0</v>
      </c>
      <c r="O41241" s="15">
        <v>0</v>
      </c>
      <c r="P41241" s="15">
        <v>-257.75913554585202</v>
      </c>
      <c r="Q41241" s="15">
        <v>257.75913554585202</v>
      </c>
      <c r="R41241" s="67">
        <v>0</v>
      </c>
    </row>
    <row r="41242" spans="1:18" x14ac:dyDescent="0.2">
      <c r="A41242" s="70">
        <v>43509</v>
      </c>
      <c r="B41242" s="66" t="s">
        <v>474</v>
      </c>
      <c r="C41242" s="66" t="s">
        <v>537</v>
      </c>
      <c r="D41242" s="5" t="s">
        <v>222</v>
      </c>
      <c r="E41242" s="66" t="s">
        <v>481</v>
      </c>
      <c r="F41242" s="66" t="s">
        <v>487</v>
      </c>
      <c r="G41242" s="5" t="s">
        <v>443</v>
      </c>
      <c r="H41242" s="5" t="s">
        <v>260</v>
      </c>
      <c r="I41242" s="74">
        <v>9964.6212409725122</v>
      </c>
      <c r="J41242" s="15">
        <f t="shared" si="793"/>
        <v>0</v>
      </c>
      <c r="K41242" s="15">
        <v>0</v>
      </c>
      <c r="L41242" s="15">
        <v>0</v>
      </c>
      <c r="M41242" s="15">
        <v>0</v>
      </c>
      <c r="N41242" s="15">
        <v>0</v>
      </c>
      <c r="O41242" s="15">
        <v>0</v>
      </c>
      <c r="P41242" s="15">
        <v>-136.58023988169126</v>
      </c>
      <c r="Q41242" s="15">
        <v>136.58023988169126</v>
      </c>
      <c r="R41242" s="67">
        <v>0</v>
      </c>
    </row>
    <row r="41243" spans="1:18" x14ac:dyDescent="0.2">
      <c r="A41243" s="70">
        <v>43509</v>
      </c>
      <c r="B41243" s="66" t="s">
        <v>474</v>
      </c>
      <c r="C41243" s="66" t="s">
        <v>537</v>
      </c>
      <c r="D41243" s="5" t="s">
        <v>222</v>
      </c>
      <c r="E41243" s="66" t="s">
        <v>481</v>
      </c>
      <c r="F41243" s="66" t="s">
        <v>484</v>
      </c>
      <c r="G41243" s="5" t="s">
        <v>443</v>
      </c>
      <c r="H41243" s="5" t="s">
        <v>257</v>
      </c>
      <c r="I41243" s="74">
        <v>34036.092340656003</v>
      </c>
      <c r="J41243" s="15">
        <f t="shared" si="793"/>
        <v>0</v>
      </c>
      <c r="K41243" s="15">
        <v>0</v>
      </c>
      <c r="L41243" s="15">
        <v>0</v>
      </c>
      <c r="M41243" s="15">
        <v>0</v>
      </c>
      <c r="N41243" s="15">
        <v>0</v>
      </c>
      <c r="O41243" s="15">
        <v>0</v>
      </c>
      <c r="P41243" s="15">
        <v>-1657.7367064692417</v>
      </c>
      <c r="Q41243" s="15">
        <v>1657.7367064692417</v>
      </c>
      <c r="R41243" s="67">
        <v>0</v>
      </c>
    </row>
    <row r="41244" spans="1:18" x14ac:dyDescent="0.2">
      <c r="A41244" s="70">
        <v>43509</v>
      </c>
      <c r="B41244" s="66" t="s">
        <v>474</v>
      </c>
      <c r="C41244" s="66" t="s">
        <v>537</v>
      </c>
      <c r="D41244" s="5" t="s">
        <v>222</v>
      </c>
      <c r="E41244" s="66" t="s">
        <v>482</v>
      </c>
      <c r="F41244" s="66" t="s">
        <v>511</v>
      </c>
      <c r="G41244" s="5" t="s">
        <v>443</v>
      </c>
      <c r="H41244" s="5" t="s">
        <v>374</v>
      </c>
      <c r="I41244" s="74">
        <v>13513.629150183342</v>
      </c>
      <c r="J41244" s="15">
        <f t="shared" si="793"/>
        <v>0</v>
      </c>
      <c r="K41244" s="15">
        <v>0</v>
      </c>
      <c r="L41244" s="15">
        <v>0</v>
      </c>
      <c r="M41244" s="15">
        <v>0</v>
      </c>
      <c r="N41244" s="15">
        <v>0</v>
      </c>
      <c r="O41244" s="15">
        <v>0</v>
      </c>
      <c r="P41244" s="15">
        <v>-350.09505214782513</v>
      </c>
      <c r="Q41244" s="15">
        <v>350.09505214782513</v>
      </c>
      <c r="R41244" s="67">
        <v>0</v>
      </c>
    </row>
    <row r="41245" spans="1:18" x14ac:dyDescent="0.2">
      <c r="A41245" s="70">
        <v>43509</v>
      </c>
      <c r="B41245" s="66" t="s">
        <v>474</v>
      </c>
      <c r="C41245" s="66" t="s">
        <v>537</v>
      </c>
      <c r="D41245" s="5" t="s">
        <v>222</v>
      </c>
      <c r="E41245" s="66" t="s">
        <v>481</v>
      </c>
      <c r="F41245" s="66" t="s">
        <v>484</v>
      </c>
      <c r="G41245" s="5" t="s">
        <v>443</v>
      </c>
      <c r="H41245" s="5" t="s">
        <v>256</v>
      </c>
      <c r="I41245" s="74">
        <v>90643.503704090574</v>
      </c>
      <c r="J41245" s="15">
        <f t="shared" si="793"/>
        <v>0</v>
      </c>
      <c r="K41245" s="15">
        <v>0</v>
      </c>
      <c r="L41245" s="15">
        <v>0</v>
      </c>
      <c r="M41245" s="15">
        <v>0</v>
      </c>
      <c r="N41245" s="15">
        <v>0</v>
      </c>
      <c r="O41245" s="15">
        <v>0</v>
      </c>
      <c r="P41245" s="15">
        <v>-1437.0868723684061</v>
      </c>
      <c r="Q41245" s="15">
        <v>1437.0868723684061</v>
      </c>
      <c r="R41245" s="67">
        <v>0</v>
      </c>
    </row>
    <row r="41246" spans="1:18" x14ac:dyDescent="0.2">
      <c r="A41246" s="70">
        <v>43509</v>
      </c>
      <c r="B41246" s="66" t="s">
        <v>474</v>
      </c>
      <c r="C41246" s="66" t="s">
        <v>537</v>
      </c>
      <c r="D41246" s="5" t="s">
        <v>222</v>
      </c>
      <c r="E41246" s="66" t="s">
        <v>481</v>
      </c>
      <c r="F41246" s="66" t="s">
        <v>484</v>
      </c>
      <c r="G41246" s="5" t="s">
        <v>443</v>
      </c>
      <c r="H41246" s="5" t="s">
        <v>258</v>
      </c>
      <c r="I41246" s="74">
        <v>109073.85971048093</v>
      </c>
      <c r="J41246" s="15">
        <f t="shared" si="793"/>
        <v>0</v>
      </c>
      <c r="K41246" s="15">
        <v>0</v>
      </c>
      <c r="L41246" s="15">
        <v>0</v>
      </c>
      <c r="M41246" s="15">
        <v>0</v>
      </c>
      <c r="N41246" s="15">
        <v>0</v>
      </c>
      <c r="O41246" s="15">
        <v>0</v>
      </c>
      <c r="P41246" s="15">
        <v>-2793.196989369113</v>
      </c>
      <c r="Q41246" s="15">
        <v>2793.196989369113</v>
      </c>
      <c r="R41246" s="67">
        <v>0</v>
      </c>
    </row>
    <row r="41247" spans="1:18" x14ac:dyDescent="0.2">
      <c r="A41247" s="70">
        <v>43509</v>
      </c>
      <c r="B41247" s="66" t="s">
        <v>474</v>
      </c>
      <c r="C41247" s="66" t="s">
        <v>537</v>
      </c>
      <c r="D41247" s="5" t="s">
        <v>222</v>
      </c>
      <c r="E41247" s="66" t="s">
        <v>481</v>
      </c>
      <c r="F41247" s="66" t="s">
        <v>487</v>
      </c>
      <c r="G41247" s="5" t="s">
        <v>443</v>
      </c>
      <c r="H41247" s="5" t="s">
        <v>261</v>
      </c>
      <c r="I41247" s="74">
        <v>53023.606021398795</v>
      </c>
      <c r="J41247" s="15">
        <f t="shared" si="793"/>
        <v>0</v>
      </c>
      <c r="K41247" s="15">
        <v>0</v>
      </c>
      <c r="L41247" s="15">
        <v>0</v>
      </c>
      <c r="M41247" s="15">
        <v>0</v>
      </c>
      <c r="N41247" s="15">
        <v>0</v>
      </c>
      <c r="O41247" s="15">
        <v>0</v>
      </c>
      <c r="P41247" s="15">
        <v>-1050.2608952654004</v>
      </c>
      <c r="Q41247" s="15">
        <v>1050.2608952654004</v>
      </c>
      <c r="R41247" s="67">
        <v>0</v>
      </c>
    </row>
    <row r="41248" spans="1:18" x14ac:dyDescent="0.2">
      <c r="A41248" s="70">
        <v>43509</v>
      </c>
      <c r="B41248" s="66" t="s">
        <v>474</v>
      </c>
      <c r="C41248" s="66" t="s">
        <v>537</v>
      </c>
      <c r="D41248" s="5" t="s">
        <v>222</v>
      </c>
      <c r="E41248" s="66" t="s">
        <v>482</v>
      </c>
      <c r="F41248" s="66" t="s">
        <v>507</v>
      </c>
      <c r="G41248" s="5" t="s">
        <v>443</v>
      </c>
      <c r="H41248" s="5" t="s">
        <v>276</v>
      </c>
      <c r="I41248" s="74">
        <v>56763.503055197354</v>
      </c>
      <c r="J41248" s="15">
        <f t="shared" si="793"/>
        <v>0</v>
      </c>
      <c r="K41248" s="15">
        <v>0</v>
      </c>
      <c r="L41248" s="15">
        <v>0</v>
      </c>
      <c r="M41248" s="15">
        <v>0</v>
      </c>
      <c r="N41248" s="15">
        <v>0</v>
      </c>
      <c r="O41248" s="15">
        <v>0</v>
      </c>
      <c r="P41248" s="15">
        <v>-1835.5805746992262</v>
      </c>
      <c r="Q41248" s="15">
        <v>1835.5805746992262</v>
      </c>
      <c r="R41248" s="67">
        <v>0</v>
      </c>
    </row>
    <row r="41249" spans="1:18" x14ac:dyDescent="0.2">
      <c r="A41249" s="70">
        <v>43509</v>
      </c>
      <c r="B41249" s="66" t="s">
        <v>474</v>
      </c>
      <c r="C41249" s="66" t="s">
        <v>537</v>
      </c>
      <c r="D41249" s="5" t="s">
        <v>222</v>
      </c>
      <c r="E41249" s="66" t="s">
        <v>483</v>
      </c>
      <c r="F41249" s="66" t="s">
        <v>528</v>
      </c>
      <c r="G41249" s="5" t="s">
        <v>443</v>
      </c>
      <c r="H41249" s="5" t="s">
        <v>265</v>
      </c>
      <c r="I41249" s="74">
        <v>48334.198646258024</v>
      </c>
      <c r="J41249" s="15">
        <f t="shared" si="793"/>
        <v>0</v>
      </c>
      <c r="K41249" s="15">
        <v>0</v>
      </c>
      <c r="L41249" s="15">
        <v>0</v>
      </c>
      <c r="M41249" s="15">
        <v>0</v>
      </c>
      <c r="N41249" s="15">
        <v>0</v>
      </c>
      <c r="O41249" s="15">
        <v>0</v>
      </c>
      <c r="P41249" s="15">
        <v>-871.3441770801503</v>
      </c>
      <c r="Q41249" s="15">
        <v>871.3441770801503</v>
      </c>
      <c r="R41249" s="67">
        <v>0</v>
      </c>
    </row>
    <row r="41250" spans="1:18" x14ac:dyDescent="0.2">
      <c r="A41250" s="70">
        <v>43509</v>
      </c>
      <c r="B41250" s="66" t="s">
        <v>474</v>
      </c>
      <c r="C41250" s="66" t="s">
        <v>537</v>
      </c>
      <c r="D41250" s="5" t="s">
        <v>222</v>
      </c>
      <c r="E41250" s="66" t="s">
        <v>482</v>
      </c>
      <c r="F41250" s="66" t="s">
        <v>502</v>
      </c>
      <c r="G41250" s="5" t="s">
        <v>443</v>
      </c>
      <c r="H41250" s="5" t="s">
        <v>233</v>
      </c>
      <c r="I41250" s="74">
        <v>47281.274234890792</v>
      </c>
      <c r="J41250" s="15">
        <f t="shared" si="793"/>
        <v>0</v>
      </c>
      <c r="K41250" s="15">
        <v>0</v>
      </c>
      <c r="L41250" s="15">
        <v>0</v>
      </c>
      <c r="M41250" s="15">
        <v>0</v>
      </c>
      <c r="N41250" s="15">
        <v>0</v>
      </c>
      <c r="O41250" s="15">
        <v>0</v>
      </c>
      <c r="P41250" s="15">
        <v>-497.4017223532739</v>
      </c>
      <c r="Q41250" s="15">
        <v>497.4017223532739</v>
      </c>
      <c r="R41250" s="67">
        <v>0</v>
      </c>
    </row>
    <row r="41251" spans="1:18" x14ac:dyDescent="0.2">
      <c r="A41251" s="70">
        <v>43509</v>
      </c>
      <c r="B41251" s="66" t="s">
        <v>474</v>
      </c>
      <c r="C41251" s="66" t="s">
        <v>537</v>
      </c>
      <c r="D41251" s="5" t="s">
        <v>222</v>
      </c>
      <c r="E41251" s="66" t="s">
        <v>482</v>
      </c>
      <c r="F41251" s="66" t="s">
        <v>505</v>
      </c>
      <c r="G41251" s="5" t="s">
        <v>440</v>
      </c>
      <c r="H41251" s="5" t="s">
        <v>75</v>
      </c>
      <c r="I41251" s="74">
        <v>371.63742837000916</v>
      </c>
      <c r="J41251" s="15">
        <f t="shared" si="793"/>
        <v>0</v>
      </c>
      <c r="K41251" s="15">
        <v>0</v>
      </c>
      <c r="L41251" s="15">
        <v>0</v>
      </c>
      <c r="M41251" s="15">
        <v>0</v>
      </c>
      <c r="N41251" s="15">
        <v>0</v>
      </c>
      <c r="O41251" s="15">
        <v>0</v>
      </c>
      <c r="P41251" s="15">
        <v>-24.389854113091666</v>
      </c>
      <c r="Q41251" s="15">
        <v>24.389854113091666</v>
      </c>
      <c r="R41251" s="67">
        <v>0</v>
      </c>
    </row>
    <row r="41252" spans="1:18" x14ac:dyDescent="0.2">
      <c r="A41252" s="70">
        <v>43509</v>
      </c>
      <c r="B41252" s="66" t="s">
        <v>474</v>
      </c>
      <c r="C41252" s="66" t="s">
        <v>537</v>
      </c>
      <c r="D41252" s="5" t="s">
        <v>222</v>
      </c>
      <c r="E41252" s="66" t="s">
        <v>482</v>
      </c>
      <c r="F41252" s="66" t="s">
        <v>505</v>
      </c>
      <c r="G41252" s="5" t="s">
        <v>440</v>
      </c>
      <c r="H41252" s="5" t="s">
        <v>74</v>
      </c>
      <c r="I41252" s="74">
        <v>792.64113697963023</v>
      </c>
      <c r="J41252" s="15">
        <f t="shared" si="793"/>
        <v>0</v>
      </c>
      <c r="K41252" s="15">
        <v>0</v>
      </c>
      <c r="L41252" s="15">
        <v>0</v>
      </c>
      <c r="M41252" s="15">
        <v>0</v>
      </c>
      <c r="N41252" s="15">
        <v>0</v>
      </c>
      <c r="O41252" s="15">
        <v>0</v>
      </c>
      <c r="P41252" s="15">
        <v>-24.372225952295469</v>
      </c>
      <c r="Q41252" s="15">
        <v>24.372225952295469</v>
      </c>
      <c r="R41252" s="67">
        <v>0</v>
      </c>
    </row>
    <row r="41253" spans="1:18" x14ac:dyDescent="0.2">
      <c r="A41253" s="70">
        <v>43509</v>
      </c>
      <c r="B41253" s="66" t="s">
        <v>474</v>
      </c>
      <c r="C41253" s="66" t="s">
        <v>537</v>
      </c>
      <c r="D41253" s="5" t="s">
        <v>222</v>
      </c>
      <c r="E41253" s="66" t="s">
        <v>481</v>
      </c>
      <c r="F41253" s="66" t="s">
        <v>496</v>
      </c>
      <c r="G41253" s="5" t="s">
        <v>440</v>
      </c>
      <c r="H41253" s="5" t="s">
        <v>188</v>
      </c>
      <c r="I41253" s="74">
        <v>1061.588853734092</v>
      </c>
      <c r="J41253" s="15">
        <f t="shared" si="793"/>
        <v>0</v>
      </c>
      <c r="K41253" s="15">
        <v>0</v>
      </c>
      <c r="L41253" s="15">
        <v>0</v>
      </c>
      <c r="M41253" s="15">
        <v>0</v>
      </c>
      <c r="N41253" s="15">
        <v>0</v>
      </c>
      <c r="O41253" s="15">
        <v>0</v>
      </c>
      <c r="P41253" s="15">
        <v>-47.391528278632038</v>
      </c>
      <c r="Q41253" s="15">
        <v>47.391528278632038</v>
      </c>
      <c r="R41253" s="67">
        <v>0</v>
      </c>
    </row>
    <row r="41254" spans="1:18" x14ac:dyDescent="0.2">
      <c r="A41254" s="70">
        <v>43509</v>
      </c>
      <c r="B41254" s="66" t="s">
        <v>474</v>
      </c>
      <c r="C41254" s="66" t="s">
        <v>537</v>
      </c>
      <c r="D41254" s="5" t="s">
        <v>222</v>
      </c>
      <c r="E41254" s="66" t="s">
        <v>482</v>
      </c>
      <c r="F41254" s="66" t="s">
        <v>505</v>
      </c>
      <c r="G41254" s="5" t="s">
        <v>440</v>
      </c>
      <c r="H41254" s="5" t="s">
        <v>187</v>
      </c>
      <c r="I41254" s="74">
        <v>14.002739969645372</v>
      </c>
      <c r="J41254" s="15">
        <f t="shared" si="793"/>
        <v>0</v>
      </c>
      <c r="K41254" s="15">
        <v>0</v>
      </c>
      <c r="L41254" s="15">
        <v>0</v>
      </c>
      <c r="M41254" s="15">
        <v>0</v>
      </c>
      <c r="N41254" s="15">
        <v>0</v>
      </c>
      <c r="O41254" s="15">
        <v>0</v>
      </c>
      <c r="P41254" s="15">
        <v>-0.80276387592460341</v>
      </c>
      <c r="Q41254" s="15">
        <v>0.80276387592460341</v>
      </c>
      <c r="R41254" s="67">
        <v>0</v>
      </c>
    </row>
    <row r="41255" spans="1:18" x14ac:dyDescent="0.2">
      <c r="A41255" s="70">
        <v>43509</v>
      </c>
      <c r="B41255" s="66" t="s">
        <v>474</v>
      </c>
      <c r="C41255" s="66" t="s">
        <v>537</v>
      </c>
      <c r="D41255" s="5" t="s">
        <v>222</v>
      </c>
      <c r="E41255" s="66" t="s">
        <v>481</v>
      </c>
      <c r="F41255" s="66" t="s">
        <v>495</v>
      </c>
      <c r="G41255" s="5" t="s">
        <v>441</v>
      </c>
      <c r="H41255" s="5" t="s">
        <v>193</v>
      </c>
      <c r="I41255" s="74">
        <v>416.83919726837451</v>
      </c>
      <c r="J41255" s="15">
        <f t="shared" ref="J41255:J41318" si="794">O41255/I41255</f>
        <v>0</v>
      </c>
      <c r="K41255" s="15">
        <v>0</v>
      </c>
      <c r="L41255" s="15">
        <v>0</v>
      </c>
      <c r="M41255" s="15">
        <v>0</v>
      </c>
      <c r="N41255" s="15">
        <v>0</v>
      </c>
      <c r="O41255" s="15">
        <v>0</v>
      </c>
      <c r="P41255" s="15">
        <v>-1.6254930767080389</v>
      </c>
      <c r="Q41255" s="15">
        <v>1.6254930767080389</v>
      </c>
      <c r="R41255" s="67">
        <v>0</v>
      </c>
    </row>
    <row r="41256" spans="1:18" x14ac:dyDescent="0.2">
      <c r="A41256" s="70">
        <v>43509</v>
      </c>
      <c r="B41256" s="66" t="s">
        <v>474</v>
      </c>
      <c r="C41256" s="66" t="s">
        <v>537</v>
      </c>
      <c r="D41256" s="5" t="s">
        <v>222</v>
      </c>
      <c r="E41256" s="66" t="s">
        <v>482</v>
      </c>
      <c r="F41256" s="66" t="s">
        <v>499</v>
      </c>
      <c r="G41256" s="5" t="s">
        <v>441</v>
      </c>
      <c r="H41256" s="5" t="s">
        <v>95</v>
      </c>
      <c r="I41256" s="74">
        <v>982.95052358121166</v>
      </c>
      <c r="J41256" s="15">
        <f t="shared" si="794"/>
        <v>0</v>
      </c>
      <c r="K41256" s="15">
        <v>0</v>
      </c>
      <c r="L41256" s="15">
        <v>0</v>
      </c>
      <c r="M41256" s="15">
        <v>0</v>
      </c>
      <c r="N41256" s="15">
        <v>0</v>
      </c>
      <c r="O41256" s="15">
        <v>0</v>
      </c>
      <c r="P41256" s="15">
        <v>-3.4083169444610397</v>
      </c>
      <c r="Q41256" s="15">
        <v>3.4083169444610397</v>
      </c>
      <c r="R41256" s="67">
        <v>0</v>
      </c>
    </row>
    <row r="41257" spans="1:18" x14ac:dyDescent="0.2">
      <c r="A41257" s="70">
        <v>43509</v>
      </c>
      <c r="B41257" s="66" t="s">
        <v>474</v>
      </c>
      <c r="C41257" s="66" t="s">
        <v>537</v>
      </c>
      <c r="D41257" s="5" t="s">
        <v>222</v>
      </c>
      <c r="E41257" s="66" t="s">
        <v>481</v>
      </c>
      <c r="F41257" s="66" t="s">
        <v>495</v>
      </c>
      <c r="G41257" s="5" t="s">
        <v>441</v>
      </c>
      <c r="H41257" s="5" t="s">
        <v>88</v>
      </c>
      <c r="I41257" s="74">
        <v>557.10177595130313</v>
      </c>
      <c r="J41257" s="15">
        <f t="shared" si="794"/>
        <v>0</v>
      </c>
      <c r="K41257" s="15">
        <v>0</v>
      </c>
      <c r="L41257" s="15">
        <v>0</v>
      </c>
      <c r="M41257" s="15">
        <v>0</v>
      </c>
      <c r="N41257" s="15">
        <v>0</v>
      </c>
      <c r="O41257" s="15">
        <v>0</v>
      </c>
      <c r="P41257" s="15">
        <v>-17.798929501220513</v>
      </c>
      <c r="Q41257" s="15">
        <v>17.798929501220513</v>
      </c>
      <c r="R41257" s="67">
        <v>0</v>
      </c>
    </row>
    <row r="41258" spans="1:18" x14ac:dyDescent="0.2">
      <c r="A41258" s="70">
        <v>43509</v>
      </c>
      <c r="B41258" s="66" t="s">
        <v>474</v>
      </c>
      <c r="C41258" s="66" t="s">
        <v>537</v>
      </c>
      <c r="D41258" s="5" t="s">
        <v>222</v>
      </c>
      <c r="E41258" s="66" t="s">
        <v>481</v>
      </c>
      <c r="F41258" s="66" t="s">
        <v>495</v>
      </c>
      <c r="G41258" s="5" t="s">
        <v>441</v>
      </c>
      <c r="H41258" s="5" t="s">
        <v>191</v>
      </c>
      <c r="I41258" s="74">
        <v>1017.1926270858656</v>
      </c>
      <c r="J41258" s="15">
        <f t="shared" si="794"/>
        <v>0</v>
      </c>
      <c r="K41258" s="15">
        <v>0</v>
      </c>
      <c r="L41258" s="15">
        <v>0</v>
      </c>
      <c r="M41258" s="15">
        <v>0</v>
      </c>
      <c r="N41258" s="15">
        <v>0</v>
      </c>
      <c r="O41258" s="15">
        <v>0</v>
      </c>
      <c r="P41258" s="15">
        <v>-8.87246942511082</v>
      </c>
      <c r="Q41258" s="15">
        <v>8.87246942511082</v>
      </c>
      <c r="R41258" s="67">
        <v>0</v>
      </c>
    </row>
    <row r="41259" spans="1:18" x14ac:dyDescent="0.2">
      <c r="A41259" s="70">
        <v>43509</v>
      </c>
      <c r="B41259" s="66" t="s">
        <v>474</v>
      </c>
      <c r="C41259" s="66" t="s">
        <v>537</v>
      </c>
      <c r="D41259" s="5" t="s">
        <v>222</v>
      </c>
      <c r="E41259" s="66" t="s">
        <v>482</v>
      </c>
      <c r="F41259" s="66" t="s">
        <v>501</v>
      </c>
      <c r="G41259" s="5" t="s">
        <v>443</v>
      </c>
      <c r="H41259" s="5" t="s">
        <v>145</v>
      </c>
      <c r="I41259" s="74">
        <v>14203.150755539094</v>
      </c>
      <c r="J41259" s="15">
        <f t="shared" si="794"/>
        <v>0</v>
      </c>
      <c r="K41259" s="15">
        <v>0</v>
      </c>
      <c r="L41259" s="15">
        <v>0</v>
      </c>
      <c r="M41259" s="15">
        <v>0</v>
      </c>
      <c r="N41259" s="15">
        <v>0</v>
      </c>
      <c r="O41259" s="15">
        <v>0</v>
      </c>
      <c r="P41259" s="15">
        <v>-180.03610985866931</v>
      </c>
      <c r="Q41259" s="15">
        <v>180.03610985866931</v>
      </c>
      <c r="R41259" s="67">
        <v>0</v>
      </c>
    </row>
    <row r="41260" spans="1:18" x14ac:dyDescent="0.2">
      <c r="A41260" s="70">
        <v>43509</v>
      </c>
      <c r="B41260" s="66" t="s">
        <v>474</v>
      </c>
      <c r="C41260" s="66" t="s">
        <v>537</v>
      </c>
      <c r="D41260" s="5" t="s">
        <v>222</v>
      </c>
      <c r="E41260" s="66" t="s">
        <v>483</v>
      </c>
      <c r="F41260" s="66" t="s">
        <v>527</v>
      </c>
      <c r="G41260" s="5" t="s">
        <v>443</v>
      </c>
      <c r="H41260" s="5" t="s">
        <v>272</v>
      </c>
      <c r="I41260" s="74">
        <v>123472.97949453216</v>
      </c>
      <c r="J41260" s="15">
        <f t="shared" si="794"/>
        <v>0</v>
      </c>
      <c r="K41260" s="15">
        <v>0</v>
      </c>
      <c r="L41260" s="15">
        <v>0</v>
      </c>
      <c r="M41260" s="15">
        <v>0</v>
      </c>
      <c r="N41260" s="15">
        <v>0</v>
      </c>
      <c r="O41260" s="15">
        <v>0</v>
      </c>
      <c r="P41260" s="15">
        <v>-3283.1372087746022</v>
      </c>
      <c r="Q41260" s="15">
        <v>3283.1372087746022</v>
      </c>
      <c r="R41260" s="67">
        <v>0</v>
      </c>
    </row>
    <row r="41261" spans="1:18" x14ac:dyDescent="0.2">
      <c r="A41261" s="70">
        <v>43509</v>
      </c>
      <c r="B41261" s="66" t="s">
        <v>474</v>
      </c>
      <c r="C41261" s="66" t="s">
        <v>537</v>
      </c>
      <c r="D41261" s="5" t="s">
        <v>222</v>
      </c>
      <c r="E41261" s="66" t="s">
        <v>483</v>
      </c>
      <c r="F41261" s="66" t="s">
        <v>519</v>
      </c>
      <c r="G41261" s="5" t="s">
        <v>443</v>
      </c>
      <c r="H41261" s="5" t="s">
        <v>242</v>
      </c>
      <c r="I41261" s="74">
        <v>12793.254909718135</v>
      </c>
      <c r="J41261" s="15">
        <f t="shared" si="794"/>
        <v>0</v>
      </c>
      <c r="K41261" s="15">
        <v>0</v>
      </c>
      <c r="L41261" s="15">
        <v>0</v>
      </c>
      <c r="M41261" s="15">
        <v>0</v>
      </c>
      <c r="N41261" s="15">
        <v>0</v>
      </c>
      <c r="O41261" s="15">
        <v>0</v>
      </c>
      <c r="P41261" s="15">
        <v>-321.01833428603851</v>
      </c>
      <c r="Q41261" s="15">
        <v>321.01833428603851</v>
      </c>
      <c r="R41261" s="67">
        <v>0</v>
      </c>
    </row>
    <row r="41262" spans="1:18" x14ac:dyDescent="0.2">
      <c r="A41262" s="70">
        <v>43509</v>
      </c>
      <c r="B41262" s="66" t="s">
        <v>474</v>
      </c>
      <c r="C41262" s="66" t="s">
        <v>537</v>
      </c>
      <c r="D41262" s="5" t="s">
        <v>222</v>
      </c>
      <c r="E41262" s="66" t="s">
        <v>482</v>
      </c>
      <c r="F41262" s="66" t="s">
        <v>501</v>
      </c>
      <c r="G41262" s="5" t="s">
        <v>443</v>
      </c>
      <c r="H41262" s="5" t="s">
        <v>110</v>
      </c>
      <c r="I41262" s="74">
        <v>4722.1032218405426</v>
      </c>
      <c r="J41262" s="15">
        <f t="shared" si="794"/>
        <v>0</v>
      </c>
      <c r="K41262" s="15">
        <v>0</v>
      </c>
      <c r="L41262" s="15">
        <v>0</v>
      </c>
      <c r="M41262" s="15">
        <v>0</v>
      </c>
      <c r="N41262" s="15">
        <v>0</v>
      </c>
      <c r="O41262" s="15">
        <v>0</v>
      </c>
      <c r="P41262" s="15">
        <v>-465.10355352655012</v>
      </c>
      <c r="Q41262" s="15">
        <v>465.10355352655012</v>
      </c>
      <c r="R41262" s="67">
        <v>0</v>
      </c>
    </row>
    <row r="41263" spans="1:18" x14ac:dyDescent="0.2">
      <c r="A41263" s="70">
        <v>43509</v>
      </c>
      <c r="B41263" s="66" t="s">
        <v>474</v>
      </c>
      <c r="C41263" s="66" t="s">
        <v>537</v>
      </c>
      <c r="D41263" s="5" t="s">
        <v>222</v>
      </c>
      <c r="E41263" s="66" t="s">
        <v>482</v>
      </c>
      <c r="F41263" s="66" t="s">
        <v>504</v>
      </c>
      <c r="G41263" s="5" t="s">
        <v>443</v>
      </c>
      <c r="H41263" s="5" t="s">
        <v>244</v>
      </c>
      <c r="I41263" s="74">
        <v>42702.261972884255</v>
      </c>
      <c r="J41263" s="15">
        <f t="shared" si="794"/>
        <v>0</v>
      </c>
      <c r="K41263" s="15">
        <v>0</v>
      </c>
      <c r="L41263" s="15">
        <v>0</v>
      </c>
      <c r="M41263" s="15">
        <v>0</v>
      </c>
      <c r="N41263" s="15">
        <v>0</v>
      </c>
      <c r="O41263" s="15">
        <v>0</v>
      </c>
      <c r="P41263" s="15">
        <v>-573.09724078984243</v>
      </c>
      <c r="Q41263" s="15">
        <v>573.09724078984243</v>
      </c>
      <c r="R41263" s="67">
        <v>0</v>
      </c>
    </row>
    <row r="41264" spans="1:18" x14ac:dyDescent="0.2">
      <c r="A41264" s="70">
        <v>43509</v>
      </c>
      <c r="B41264" s="66" t="s">
        <v>474</v>
      </c>
      <c r="C41264" s="66" t="s">
        <v>537</v>
      </c>
      <c r="D41264" s="5" t="s">
        <v>222</v>
      </c>
      <c r="E41264" s="66" t="s">
        <v>483</v>
      </c>
      <c r="F41264" s="66" t="s">
        <v>519</v>
      </c>
      <c r="G41264" s="5" t="s">
        <v>443</v>
      </c>
      <c r="H41264" s="5" t="s">
        <v>237</v>
      </c>
      <c r="I41264" s="74">
        <v>171977.0336168549</v>
      </c>
      <c r="J41264" s="15">
        <f t="shared" si="794"/>
        <v>0</v>
      </c>
      <c r="K41264" s="15">
        <v>0</v>
      </c>
      <c r="L41264" s="15">
        <v>0</v>
      </c>
      <c r="M41264" s="15">
        <v>0</v>
      </c>
      <c r="N41264" s="15">
        <v>0</v>
      </c>
      <c r="O41264" s="15">
        <v>0</v>
      </c>
      <c r="P41264" s="15">
        <v>-2963.0839861393374</v>
      </c>
      <c r="Q41264" s="15">
        <v>2963.0839861393374</v>
      </c>
      <c r="R41264" s="67">
        <v>0</v>
      </c>
    </row>
    <row r="41265" spans="1:18" x14ac:dyDescent="0.2">
      <c r="A41265" s="70">
        <v>43509</v>
      </c>
      <c r="B41265" s="66" t="s">
        <v>474</v>
      </c>
      <c r="C41265" s="66" t="s">
        <v>537</v>
      </c>
      <c r="D41265" s="5" t="s">
        <v>222</v>
      </c>
      <c r="E41265" s="66" t="s">
        <v>483</v>
      </c>
      <c r="F41265" s="66" t="s">
        <v>519</v>
      </c>
      <c r="G41265" s="5" t="s">
        <v>443</v>
      </c>
      <c r="H41265" s="5" t="s">
        <v>238</v>
      </c>
      <c r="I41265" s="74">
        <v>276431.60707710974</v>
      </c>
      <c r="J41265" s="15">
        <f t="shared" si="794"/>
        <v>0</v>
      </c>
      <c r="K41265" s="15">
        <v>0</v>
      </c>
      <c r="L41265" s="15">
        <v>0</v>
      </c>
      <c r="M41265" s="15">
        <v>0</v>
      </c>
      <c r="N41265" s="15">
        <v>0</v>
      </c>
      <c r="O41265" s="15">
        <v>0</v>
      </c>
      <c r="P41265" s="15">
        <v>-4319.712106021173</v>
      </c>
      <c r="Q41265" s="15">
        <v>4319.712106021173</v>
      </c>
      <c r="R41265" s="67">
        <v>0</v>
      </c>
    </row>
    <row r="41266" spans="1:18" x14ac:dyDescent="0.2">
      <c r="A41266" s="70">
        <v>43509</v>
      </c>
      <c r="B41266" s="66" t="s">
        <v>474</v>
      </c>
      <c r="C41266" s="66" t="s">
        <v>537</v>
      </c>
      <c r="D41266" s="5" t="s">
        <v>222</v>
      </c>
      <c r="E41266" s="66" t="s">
        <v>482</v>
      </c>
      <c r="F41266" s="66" t="s">
        <v>501</v>
      </c>
      <c r="G41266" s="5" t="s">
        <v>443</v>
      </c>
      <c r="H41266" s="5" t="s">
        <v>112</v>
      </c>
      <c r="I41266" s="74">
        <v>27657.009500016335</v>
      </c>
      <c r="J41266" s="15">
        <f t="shared" si="794"/>
        <v>0</v>
      </c>
      <c r="K41266" s="15">
        <v>0</v>
      </c>
      <c r="L41266" s="15">
        <v>0</v>
      </c>
      <c r="M41266" s="15">
        <v>0</v>
      </c>
      <c r="N41266" s="15">
        <v>0</v>
      </c>
      <c r="O41266" s="15">
        <v>0</v>
      </c>
      <c r="P41266" s="15">
        <v>-121.1474168655277</v>
      </c>
      <c r="Q41266" s="15">
        <v>121.1474168655277</v>
      </c>
      <c r="R41266" s="67">
        <v>0</v>
      </c>
    </row>
    <row r="41267" spans="1:18" x14ac:dyDescent="0.2">
      <c r="A41267" s="70">
        <v>43509</v>
      </c>
      <c r="B41267" s="66" t="s">
        <v>474</v>
      </c>
      <c r="C41267" s="66" t="s">
        <v>537</v>
      </c>
      <c r="D41267" s="5" t="s">
        <v>222</v>
      </c>
      <c r="E41267" s="66" t="s">
        <v>483</v>
      </c>
      <c r="F41267" s="66" t="s">
        <v>519</v>
      </c>
      <c r="G41267" s="5" t="s">
        <v>443</v>
      </c>
      <c r="H41267" s="5" t="s">
        <v>239</v>
      </c>
      <c r="I41267" s="74">
        <v>122451.36520247303</v>
      </c>
      <c r="J41267" s="15">
        <f t="shared" si="794"/>
        <v>0</v>
      </c>
      <c r="K41267" s="15">
        <v>0</v>
      </c>
      <c r="L41267" s="15">
        <v>0</v>
      </c>
      <c r="M41267" s="15">
        <v>0</v>
      </c>
      <c r="N41267" s="15">
        <v>0</v>
      </c>
      <c r="O41267" s="15">
        <v>0</v>
      </c>
      <c r="P41267" s="15">
        <v>-2405.3667223211987</v>
      </c>
      <c r="Q41267" s="15">
        <v>2405.3667223211987</v>
      </c>
      <c r="R41267" s="67">
        <v>0</v>
      </c>
    </row>
    <row r="41268" spans="1:18" x14ac:dyDescent="0.2">
      <c r="A41268" s="70">
        <v>43509</v>
      </c>
      <c r="B41268" s="66" t="s">
        <v>474</v>
      </c>
      <c r="C41268" s="66" t="s">
        <v>537</v>
      </c>
      <c r="D41268" s="5" t="s">
        <v>222</v>
      </c>
      <c r="E41268" s="66" t="s">
        <v>481</v>
      </c>
      <c r="F41268" s="66" t="s">
        <v>495</v>
      </c>
      <c r="G41268" s="5" t="s">
        <v>443</v>
      </c>
      <c r="H41268" s="5" t="s">
        <v>267</v>
      </c>
      <c r="I41268" s="74">
        <v>70596.622728342438</v>
      </c>
      <c r="J41268" s="15">
        <f t="shared" si="794"/>
        <v>0</v>
      </c>
      <c r="K41268" s="15">
        <v>0</v>
      </c>
      <c r="L41268" s="15">
        <v>0</v>
      </c>
      <c r="M41268" s="15">
        <v>0</v>
      </c>
      <c r="N41268" s="15">
        <v>0</v>
      </c>
      <c r="O41268" s="15">
        <v>0</v>
      </c>
      <c r="P41268" s="15">
        <v>-1216.0635446150623</v>
      </c>
      <c r="Q41268" s="15">
        <v>1216.0635446150623</v>
      </c>
      <c r="R41268" s="67">
        <v>0</v>
      </c>
    </row>
    <row r="41269" spans="1:18" x14ac:dyDescent="0.2">
      <c r="A41269" s="70">
        <v>43509</v>
      </c>
      <c r="B41269" s="66" t="s">
        <v>474</v>
      </c>
      <c r="C41269" s="66" t="s">
        <v>537</v>
      </c>
      <c r="D41269" s="5" t="s">
        <v>222</v>
      </c>
      <c r="E41269" s="66" t="s">
        <v>482</v>
      </c>
      <c r="F41269" s="66" t="s">
        <v>507</v>
      </c>
      <c r="G41269" s="5" t="s">
        <v>443</v>
      </c>
      <c r="H41269" s="5" t="s">
        <v>277</v>
      </c>
      <c r="I41269" s="74">
        <v>43227.942689013631</v>
      </c>
      <c r="J41269" s="15">
        <f t="shared" si="794"/>
        <v>0</v>
      </c>
      <c r="K41269" s="15">
        <v>0</v>
      </c>
      <c r="L41269" s="15">
        <v>0</v>
      </c>
      <c r="M41269" s="15">
        <v>0</v>
      </c>
      <c r="N41269" s="15">
        <v>0</v>
      </c>
      <c r="O41269" s="15">
        <v>0</v>
      </c>
      <c r="P41269" s="15">
        <v>-160.64629642013634</v>
      </c>
      <c r="Q41269" s="15">
        <v>160.64629642013634</v>
      </c>
      <c r="R41269" s="67">
        <v>0</v>
      </c>
    </row>
    <row r="41270" spans="1:18" x14ac:dyDescent="0.2">
      <c r="A41270" s="70">
        <v>43509</v>
      </c>
      <c r="B41270" s="66" t="s">
        <v>474</v>
      </c>
      <c r="C41270" s="66" t="s">
        <v>537</v>
      </c>
      <c r="D41270" s="5" t="s">
        <v>222</v>
      </c>
      <c r="E41270" s="66" t="s">
        <v>481</v>
      </c>
      <c r="F41270" s="66" t="s">
        <v>495</v>
      </c>
      <c r="G41270" s="5" t="s">
        <v>443</v>
      </c>
      <c r="H41270" s="5" t="s">
        <v>199</v>
      </c>
      <c r="I41270" s="74">
        <v>19495.069815266863</v>
      </c>
      <c r="J41270" s="15">
        <f t="shared" si="794"/>
        <v>0</v>
      </c>
      <c r="K41270" s="15">
        <v>0</v>
      </c>
      <c r="L41270" s="15">
        <v>0</v>
      </c>
      <c r="M41270" s="15">
        <v>0</v>
      </c>
      <c r="N41270" s="15">
        <v>0</v>
      </c>
      <c r="O41270" s="15">
        <v>0</v>
      </c>
      <c r="P41270" s="15">
        <v>-558.27553893794004</v>
      </c>
      <c r="Q41270" s="15">
        <v>558.27553893794004</v>
      </c>
      <c r="R41270" s="67">
        <v>0</v>
      </c>
    </row>
    <row r="41271" spans="1:18" x14ac:dyDescent="0.2">
      <c r="A41271" s="70">
        <v>43509</v>
      </c>
      <c r="B41271" s="66" t="s">
        <v>474</v>
      </c>
      <c r="C41271" s="66" t="s">
        <v>537</v>
      </c>
      <c r="D41271" s="5" t="s">
        <v>222</v>
      </c>
      <c r="E41271" s="66" t="s">
        <v>483</v>
      </c>
      <c r="F41271" s="66" t="s">
        <v>530</v>
      </c>
      <c r="G41271" s="5" t="s">
        <v>443</v>
      </c>
      <c r="H41271" s="5" t="s">
        <v>274</v>
      </c>
      <c r="I41271" s="74">
        <v>12200.326676914041</v>
      </c>
      <c r="J41271" s="15">
        <f t="shared" si="794"/>
        <v>0</v>
      </c>
      <c r="K41271" s="15">
        <v>0</v>
      </c>
      <c r="L41271" s="15">
        <v>0</v>
      </c>
      <c r="M41271" s="15">
        <v>0</v>
      </c>
      <c r="N41271" s="15">
        <v>0</v>
      </c>
      <c r="O41271" s="15">
        <v>0</v>
      </c>
      <c r="P41271" s="15">
        <v>-920.49003253784633</v>
      </c>
      <c r="Q41271" s="15">
        <v>920.49003253784633</v>
      </c>
      <c r="R41271" s="67">
        <v>0</v>
      </c>
    </row>
    <row r="41272" spans="1:18" x14ac:dyDescent="0.2">
      <c r="A41272" s="70">
        <v>43509</v>
      </c>
      <c r="B41272" s="66" t="s">
        <v>474</v>
      </c>
      <c r="C41272" s="66" t="s">
        <v>537</v>
      </c>
      <c r="D41272" s="5" t="s">
        <v>222</v>
      </c>
      <c r="E41272" s="66" t="s">
        <v>483</v>
      </c>
      <c r="F41272" s="66" t="s">
        <v>519</v>
      </c>
      <c r="G41272" s="5" t="s">
        <v>443</v>
      </c>
      <c r="H41272" s="5" t="s">
        <v>243</v>
      </c>
      <c r="I41272" s="74">
        <v>31480.095747471998</v>
      </c>
      <c r="J41272" s="15">
        <f t="shared" si="794"/>
        <v>0</v>
      </c>
      <c r="K41272" s="15">
        <v>0</v>
      </c>
      <c r="L41272" s="15">
        <v>0</v>
      </c>
      <c r="M41272" s="15">
        <v>0</v>
      </c>
      <c r="N41272" s="15">
        <v>0</v>
      </c>
      <c r="O41272" s="15">
        <v>0</v>
      </c>
      <c r="P41272" s="15">
        <v>-1060.3828105988996</v>
      </c>
      <c r="Q41272" s="15">
        <v>1060.3828105988996</v>
      </c>
      <c r="R41272" s="67">
        <v>0</v>
      </c>
    </row>
    <row r="41273" spans="1:18" x14ac:dyDescent="0.2">
      <c r="A41273" s="70">
        <v>43509</v>
      </c>
      <c r="B41273" s="66" t="s">
        <v>474</v>
      </c>
      <c r="C41273" s="66" t="s">
        <v>537</v>
      </c>
      <c r="D41273" s="5" t="s">
        <v>222</v>
      </c>
      <c r="E41273" s="66" t="s">
        <v>483</v>
      </c>
      <c r="F41273" s="66" t="s">
        <v>519</v>
      </c>
      <c r="G41273" s="5" t="s">
        <v>443</v>
      </c>
      <c r="H41273" s="5" t="s">
        <v>241</v>
      </c>
      <c r="I41273" s="74">
        <v>67565.982069841266</v>
      </c>
      <c r="J41273" s="15">
        <f t="shared" si="794"/>
        <v>0</v>
      </c>
      <c r="K41273" s="15">
        <v>0</v>
      </c>
      <c r="L41273" s="15">
        <v>0</v>
      </c>
      <c r="M41273" s="15">
        <v>0</v>
      </c>
      <c r="N41273" s="15">
        <v>0</v>
      </c>
      <c r="O41273" s="15">
        <v>0</v>
      </c>
      <c r="P41273" s="15">
        <v>-2788.0001555416852</v>
      </c>
      <c r="Q41273" s="15">
        <v>2788.0001555416852</v>
      </c>
      <c r="R41273" s="67">
        <v>0</v>
      </c>
    </row>
    <row r="41274" spans="1:18" x14ac:dyDescent="0.2">
      <c r="A41274" s="70">
        <v>43509</v>
      </c>
      <c r="B41274" s="66" t="s">
        <v>474</v>
      </c>
      <c r="C41274" s="66" t="s">
        <v>537</v>
      </c>
      <c r="D41274" s="5" t="s">
        <v>222</v>
      </c>
      <c r="E41274" s="66" t="s">
        <v>483</v>
      </c>
      <c r="F41274" s="66" t="s">
        <v>519</v>
      </c>
      <c r="G41274" s="5" t="s">
        <v>443</v>
      </c>
      <c r="H41274" s="5" t="s">
        <v>236</v>
      </c>
      <c r="I41274" s="74">
        <v>68661.208980163778</v>
      </c>
      <c r="J41274" s="15">
        <f t="shared" si="794"/>
        <v>0</v>
      </c>
      <c r="K41274" s="15">
        <v>0</v>
      </c>
      <c r="L41274" s="15">
        <v>0</v>
      </c>
      <c r="M41274" s="15">
        <v>0</v>
      </c>
      <c r="N41274" s="15">
        <v>0</v>
      </c>
      <c r="O41274" s="15">
        <v>0</v>
      </c>
      <c r="P41274" s="15">
        <v>-3900.4351206659449</v>
      </c>
      <c r="Q41274" s="15">
        <v>3900.4351206659449</v>
      </c>
      <c r="R41274" s="67">
        <v>0</v>
      </c>
    </row>
    <row r="41275" spans="1:18" x14ac:dyDescent="0.2">
      <c r="A41275" s="70">
        <v>43509</v>
      </c>
      <c r="B41275" s="66" t="s">
        <v>474</v>
      </c>
      <c r="C41275" s="66" t="s">
        <v>537</v>
      </c>
      <c r="D41275" s="5" t="s">
        <v>222</v>
      </c>
      <c r="E41275" s="66" t="s">
        <v>483</v>
      </c>
      <c r="F41275" s="66" t="s">
        <v>519</v>
      </c>
      <c r="G41275" s="5" t="s">
        <v>443</v>
      </c>
      <c r="H41275" s="5" t="s">
        <v>240</v>
      </c>
      <c r="I41275" s="74">
        <v>68675.294619978449</v>
      </c>
      <c r="J41275" s="15">
        <f t="shared" si="794"/>
        <v>0</v>
      </c>
      <c r="K41275" s="15">
        <v>0</v>
      </c>
      <c r="L41275" s="15">
        <v>0</v>
      </c>
      <c r="M41275" s="15">
        <v>0</v>
      </c>
      <c r="N41275" s="15">
        <v>0</v>
      </c>
      <c r="O41275" s="15">
        <v>0</v>
      </c>
      <c r="P41275" s="15">
        <v>1516.7850008630553</v>
      </c>
      <c r="Q41275" s="15">
        <v>-1516.7850008630553</v>
      </c>
      <c r="R41275" s="67">
        <v>0</v>
      </c>
    </row>
    <row r="41276" spans="1:18" x14ac:dyDescent="0.2">
      <c r="A41276" s="70">
        <v>43509</v>
      </c>
      <c r="B41276" s="66" t="s">
        <v>475</v>
      </c>
      <c r="C41276" s="66" t="s">
        <v>537</v>
      </c>
      <c r="D41276" s="5" t="s">
        <v>278</v>
      </c>
      <c r="E41276" s="66" t="s">
        <v>481</v>
      </c>
      <c r="F41276" s="66" t="s">
        <v>484</v>
      </c>
      <c r="G41276" s="5" t="s">
        <v>440</v>
      </c>
      <c r="H41276" s="5" t="s">
        <v>137</v>
      </c>
      <c r="I41276" s="74">
        <v>91.204378766234385</v>
      </c>
      <c r="J41276" s="15">
        <f t="shared" si="794"/>
        <v>1.511855390925223</v>
      </c>
      <c r="K41276" s="15">
        <v>217.4465489520905</v>
      </c>
      <c r="L41276" s="15">
        <v>79.558717238373092</v>
      </c>
      <c r="M41276" s="15">
        <v>19.07456165183785</v>
      </c>
      <c r="N41276" s="15">
        <v>33.615888320828311</v>
      </c>
      <c r="O41276" s="15">
        <v>137.88783171371739</v>
      </c>
      <c r="P41276" s="15">
        <v>45.051125333694749</v>
      </c>
      <c r="Q41276" s="15">
        <v>92.836706380022633</v>
      </c>
      <c r="R41276" s="67">
        <v>0.67327700512957611</v>
      </c>
    </row>
    <row r="41277" spans="1:18" x14ac:dyDescent="0.2">
      <c r="A41277" s="70">
        <v>43509</v>
      </c>
      <c r="B41277" s="66" t="s">
        <v>475</v>
      </c>
      <c r="C41277" s="66" t="s">
        <v>537</v>
      </c>
      <c r="D41277" s="5" t="s">
        <v>278</v>
      </c>
      <c r="E41277" s="66" t="s">
        <v>481</v>
      </c>
      <c r="F41277" s="66" t="s">
        <v>484</v>
      </c>
      <c r="G41277" s="5" t="s">
        <v>440</v>
      </c>
      <c r="H41277" s="5" t="s">
        <v>180</v>
      </c>
      <c r="I41277" s="74">
        <v>0</v>
      </c>
      <c r="J41277" s="15">
        <v>0</v>
      </c>
      <c r="K41277" s="15">
        <v>0</v>
      </c>
      <c r="L41277" s="15">
        <v>0</v>
      </c>
      <c r="M41277" s="15">
        <v>0</v>
      </c>
      <c r="N41277" s="15">
        <v>0</v>
      </c>
      <c r="O41277" s="15">
        <v>0</v>
      </c>
      <c r="P41277" s="15">
        <v>-0.18234231383750726</v>
      </c>
      <c r="Q41277" s="15">
        <v>0.18234231383750726</v>
      </c>
      <c r="R41277" s="67">
        <v>0</v>
      </c>
    </row>
    <row r="41278" spans="1:18" x14ac:dyDescent="0.2">
      <c r="A41278" s="70">
        <v>43509</v>
      </c>
      <c r="B41278" s="66" t="s">
        <v>475</v>
      </c>
      <c r="C41278" s="66" t="s">
        <v>537</v>
      </c>
      <c r="D41278" s="5" t="s">
        <v>278</v>
      </c>
      <c r="E41278" s="66" t="s">
        <v>481</v>
      </c>
      <c r="F41278" s="66" t="s">
        <v>485</v>
      </c>
      <c r="G41278" s="5" t="s">
        <v>440</v>
      </c>
      <c r="H41278" s="5" t="s">
        <v>117</v>
      </c>
      <c r="I41278" s="74">
        <v>85.833949178549872</v>
      </c>
      <c r="J41278" s="15">
        <f t="shared" si="794"/>
        <v>0.3256472940710522</v>
      </c>
      <c r="K41278" s="15">
        <v>63.941664729930991</v>
      </c>
      <c r="L41278" s="15">
        <v>35.990071440504011</v>
      </c>
      <c r="M41278" s="15">
        <v>16.004918013956637</v>
      </c>
      <c r="N41278" s="15">
        <v>14.130385953859388</v>
      </c>
      <c r="O41278" s="15">
        <v>27.951593289426981</v>
      </c>
      <c r="P41278" s="15">
        <v>30.384359084510006</v>
      </c>
      <c r="Q41278" s="15">
        <v>-2.432765795083025</v>
      </c>
      <c r="R41278" s="67">
        <v>-8.7034959685222929E-2</v>
      </c>
    </row>
    <row r="41279" spans="1:18" x14ac:dyDescent="0.2">
      <c r="A41279" s="70">
        <v>43509</v>
      </c>
      <c r="B41279" s="66" t="s">
        <v>475</v>
      </c>
      <c r="C41279" s="66" t="s">
        <v>537</v>
      </c>
      <c r="D41279" s="5" t="s">
        <v>278</v>
      </c>
      <c r="E41279" s="66" t="s">
        <v>481</v>
      </c>
      <c r="F41279" s="66" t="s">
        <v>484</v>
      </c>
      <c r="G41279" s="5" t="s">
        <v>440</v>
      </c>
      <c r="H41279" s="5" t="s">
        <v>24</v>
      </c>
      <c r="I41279" s="74">
        <v>43.558549913498595</v>
      </c>
      <c r="J41279" s="15">
        <f t="shared" si="794"/>
        <v>0.59417586097496811</v>
      </c>
      <c r="K41279" s="15">
        <v>37.653330482077742</v>
      </c>
      <c r="L41279" s="15">
        <v>11.771891584403589</v>
      </c>
      <c r="M41279" s="15">
        <v>4.2987869102384151</v>
      </c>
      <c r="N41279" s="15">
        <v>5.5590382539288878</v>
      </c>
      <c r="O41279" s="15">
        <v>25.881438897674151</v>
      </c>
      <c r="P41279" s="15">
        <v>16.711270926629627</v>
      </c>
      <c r="Q41279" s="15">
        <v>9.1701679710445241</v>
      </c>
      <c r="R41279" s="67">
        <v>0.35431445706322789</v>
      </c>
    </row>
    <row r="41280" spans="1:18" x14ac:dyDescent="0.2">
      <c r="A41280" s="70">
        <v>43509</v>
      </c>
      <c r="B41280" s="66" t="s">
        <v>475</v>
      </c>
      <c r="C41280" s="66" t="s">
        <v>537</v>
      </c>
      <c r="D41280" s="5" t="s">
        <v>278</v>
      </c>
      <c r="E41280" s="66" t="s">
        <v>481</v>
      </c>
      <c r="F41280" s="66" t="s">
        <v>484</v>
      </c>
      <c r="G41280" s="5" t="s">
        <v>440</v>
      </c>
      <c r="H41280" s="5" t="s">
        <v>23</v>
      </c>
      <c r="I41280" s="74">
        <v>107.22520022172291</v>
      </c>
      <c r="J41280" s="15">
        <f t="shared" si="794"/>
        <v>1.1008062838350048</v>
      </c>
      <c r="K41280" s="15">
        <v>142.88377222264847</v>
      </c>
      <c r="L41280" s="15">
        <v>24.849598033109341</v>
      </c>
      <c r="M41280" s="15">
        <v>11.062554086636178</v>
      </c>
      <c r="N41280" s="15">
        <v>12.068455117139987</v>
      </c>
      <c r="O41280" s="15">
        <v>118.03417418953913</v>
      </c>
      <c r="P41280" s="15">
        <v>29.498277129091001</v>
      </c>
      <c r="Q41280" s="15">
        <v>88.535897060448121</v>
      </c>
      <c r="R41280" s="67">
        <v>0.75008697835490667</v>
      </c>
    </row>
    <row r="41281" spans="1:18" x14ac:dyDescent="0.2">
      <c r="A41281" s="70">
        <v>43509</v>
      </c>
      <c r="B41281" s="66" t="s">
        <v>475</v>
      </c>
      <c r="C41281" s="66" t="s">
        <v>537</v>
      </c>
      <c r="D41281" s="5" t="s">
        <v>278</v>
      </c>
      <c r="E41281" s="66" t="s">
        <v>481</v>
      </c>
      <c r="F41281" s="66" t="s">
        <v>486</v>
      </c>
      <c r="G41281" s="5" t="s">
        <v>440</v>
      </c>
      <c r="H41281" s="5" t="s">
        <v>50</v>
      </c>
      <c r="I41281" s="74">
        <v>66.861677816965226</v>
      </c>
      <c r="J41281" s="15">
        <f t="shared" si="794"/>
        <v>1.2068927595022014</v>
      </c>
      <c r="K41281" s="15">
        <v>120.07770337320559</v>
      </c>
      <c r="L41281" s="15">
        <v>39.382828527741317</v>
      </c>
      <c r="M41281" s="15">
        <v>7.1697920324617588</v>
      </c>
      <c r="N41281" s="15">
        <v>16.780067002811286</v>
      </c>
      <c r="O41281" s="15">
        <v>80.694874845464284</v>
      </c>
      <c r="P41281" s="15">
        <v>27.120079773972225</v>
      </c>
      <c r="Q41281" s="15">
        <v>53.574795071492062</v>
      </c>
      <c r="R41281" s="67">
        <v>0.66391818779186573</v>
      </c>
    </row>
    <row r="41282" spans="1:18" x14ac:dyDescent="0.2">
      <c r="A41282" s="70">
        <v>43509</v>
      </c>
      <c r="B41282" s="66" t="s">
        <v>475</v>
      </c>
      <c r="C41282" s="66" t="s">
        <v>537</v>
      </c>
      <c r="D41282" s="5" t="s">
        <v>278</v>
      </c>
      <c r="E41282" s="66" t="s">
        <v>481</v>
      </c>
      <c r="F41282" s="66" t="s">
        <v>484</v>
      </c>
      <c r="G41282" s="5" t="s">
        <v>440</v>
      </c>
      <c r="H41282" s="5" t="s">
        <v>25</v>
      </c>
      <c r="I41282" s="74">
        <v>88.359309061066597</v>
      </c>
      <c r="J41282" s="15">
        <f t="shared" si="794"/>
        <v>0.20711996981615097</v>
      </c>
      <c r="K41282" s="15">
        <v>60.236953971224075</v>
      </c>
      <c r="L41282" s="15">
        <v>41.935976545520006</v>
      </c>
      <c r="M41282" s="15">
        <v>13.340383483527384</v>
      </c>
      <c r="N41282" s="15">
        <v>24.201326202128875</v>
      </c>
      <c r="O41282" s="15">
        <v>18.300977425704069</v>
      </c>
      <c r="P41282" s="15">
        <v>24.193963316054926</v>
      </c>
      <c r="Q41282" s="15">
        <v>-5.8929858903508574</v>
      </c>
      <c r="R41282" s="67">
        <v>-0.32200388827724835</v>
      </c>
    </row>
    <row r="41283" spans="1:18" x14ac:dyDescent="0.2">
      <c r="A41283" s="70">
        <v>43509</v>
      </c>
      <c r="B41283" s="66" t="s">
        <v>475</v>
      </c>
      <c r="C41283" s="66" t="s">
        <v>537</v>
      </c>
      <c r="D41283" s="5" t="s">
        <v>278</v>
      </c>
      <c r="E41283" s="66" t="s">
        <v>482</v>
      </c>
      <c r="F41283" s="66" t="s">
        <v>513</v>
      </c>
      <c r="G41283" s="5" t="s">
        <v>441</v>
      </c>
      <c r="H41283" s="5" t="s">
        <v>377</v>
      </c>
      <c r="I41283" s="74">
        <v>0</v>
      </c>
      <c r="J41283" s="15">
        <v>0</v>
      </c>
      <c r="K41283" s="15">
        <v>0</v>
      </c>
      <c r="L41283" s="15">
        <v>0</v>
      </c>
      <c r="M41283" s="15">
        <v>0</v>
      </c>
      <c r="N41283" s="15">
        <v>0</v>
      </c>
      <c r="O41283" s="15">
        <v>0</v>
      </c>
      <c r="P41283" s="15">
        <v>-1.8144618459823819E-2</v>
      </c>
      <c r="Q41283" s="15">
        <v>1.8144618459823819E-2</v>
      </c>
      <c r="R41283" s="67">
        <v>0</v>
      </c>
    </row>
    <row r="41284" spans="1:18" x14ac:dyDescent="0.2">
      <c r="A41284" s="70">
        <v>43509</v>
      </c>
      <c r="B41284" s="66" t="s">
        <v>475</v>
      </c>
      <c r="C41284" s="66" t="s">
        <v>537</v>
      </c>
      <c r="D41284" s="5" t="s">
        <v>278</v>
      </c>
      <c r="E41284" s="66" t="s">
        <v>481</v>
      </c>
      <c r="F41284" s="66" t="s">
        <v>486</v>
      </c>
      <c r="G41284" s="5" t="s">
        <v>441</v>
      </c>
      <c r="H41284" s="5" t="s">
        <v>51</v>
      </c>
      <c r="I41284" s="74">
        <v>118.86033770578121</v>
      </c>
      <c r="J41284" s="15">
        <f t="shared" si="794"/>
        <v>1.2069728400414499</v>
      </c>
      <c r="K41284" s="15">
        <v>192.83738770104918</v>
      </c>
      <c r="L41284" s="15">
        <v>49.376188332016589</v>
      </c>
      <c r="M41284" s="15">
        <v>21.299047510353009</v>
      </c>
      <c r="N41284" s="15">
        <v>24.764897183608728</v>
      </c>
      <c r="O41284" s="15">
        <v>143.46119936903258</v>
      </c>
      <c r="P41284" s="15">
        <v>32.869792436574187</v>
      </c>
      <c r="Q41284" s="15">
        <v>110.5914069324584</v>
      </c>
      <c r="R41284" s="67">
        <v>0.77088026183287695</v>
      </c>
    </row>
    <row r="41285" spans="1:18" x14ac:dyDescent="0.2">
      <c r="A41285" s="70">
        <v>43509</v>
      </c>
      <c r="B41285" s="66" t="s">
        <v>475</v>
      </c>
      <c r="C41285" s="66" t="s">
        <v>537</v>
      </c>
      <c r="D41285" s="5" t="s">
        <v>278</v>
      </c>
      <c r="E41285" s="66" t="s">
        <v>481</v>
      </c>
      <c r="F41285" s="66" t="s">
        <v>486</v>
      </c>
      <c r="G41285" s="5" t="s">
        <v>443</v>
      </c>
      <c r="H41285" s="5" t="s">
        <v>52</v>
      </c>
      <c r="I41285" s="74">
        <v>49.374162458191684</v>
      </c>
      <c r="J41285" s="15">
        <f t="shared" si="794"/>
        <v>1.5048767466498767</v>
      </c>
      <c r="K41285" s="15">
        <v>99.168581991922537</v>
      </c>
      <c r="L41285" s="15">
        <v>24.866553023276548</v>
      </c>
      <c r="M41285" s="15">
        <v>23.374656259769417</v>
      </c>
      <c r="N41285" s="15">
        <v>22.577587083950348</v>
      </c>
      <c r="O41285" s="15">
        <v>74.302028968645985</v>
      </c>
      <c r="P41285" s="15">
        <v>26.857702976249442</v>
      </c>
      <c r="Q41285" s="15">
        <v>47.444325992396543</v>
      </c>
      <c r="R41285" s="67">
        <v>0.63853338395936843</v>
      </c>
    </row>
    <row r="41286" spans="1:18" x14ac:dyDescent="0.2">
      <c r="A41286" s="70">
        <v>43509</v>
      </c>
      <c r="B41286" s="66" t="s">
        <v>475</v>
      </c>
      <c r="C41286" s="66" t="s">
        <v>537</v>
      </c>
      <c r="D41286" s="5" t="s">
        <v>278</v>
      </c>
      <c r="E41286" s="66" t="s">
        <v>481</v>
      </c>
      <c r="F41286" s="66" t="s">
        <v>484</v>
      </c>
      <c r="G41286" s="5" t="s">
        <v>443</v>
      </c>
      <c r="H41286" s="5" t="s">
        <v>30</v>
      </c>
      <c r="I41286" s="74">
        <v>10.925817604225323</v>
      </c>
      <c r="J41286" s="15">
        <f t="shared" si="794"/>
        <v>2.095310973605176</v>
      </c>
      <c r="K41286" s="15">
        <v>32.396475224126391</v>
      </c>
      <c r="L41286" s="15">
        <v>9.5034897023844547</v>
      </c>
      <c r="M41286" s="15">
        <v>2.3615160896797081</v>
      </c>
      <c r="N41286" s="15">
        <v>5.1742069449800994</v>
      </c>
      <c r="O41286" s="15">
        <v>22.892985521741934</v>
      </c>
      <c r="P41286" s="15">
        <v>5.7980419961040974</v>
      </c>
      <c r="Q41286" s="15">
        <v>17.094943525637838</v>
      </c>
      <c r="R41286" s="67">
        <v>0.7467328151412328</v>
      </c>
    </row>
    <row r="41287" spans="1:18" x14ac:dyDescent="0.2">
      <c r="A41287" s="70">
        <v>43509</v>
      </c>
      <c r="B41287" s="66" t="s">
        <v>475</v>
      </c>
      <c r="C41287" s="66" t="s">
        <v>537</v>
      </c>
      <c r="D41287" s="5" t="s">
        <v>278</v>
      </c>
      <c r="E41287" s="66" t="s">
        <v>481</v>
      </c>
      <c r="F41287" s="66" t="s">
        <v>486</v>
      </c>
      <c r="G41287" s="5" t="s">
        <v>440</v>
      </c>
      <c r="H41287" s="5" t="s">
        <v>56</v>
      </c>
      <c r="I41287" s="74">
        <v>170.18858727887795</v>
      </c>
      <c r="J41287" s="15">
        <f t="shared" si="794"/>
        <v>1.6637854285154461</v>
      </c>
      <c r="K41287" s="15">
        <v>453.4538847850028</v>
      </c>
      <c r="L41287" s="15">
        <v>170.29659317077648</v>
      </c>
      <c r="M41287" s="15">
        <v>26.542412967836391</v>
      </c>
      <c r="N41287" s="15">
        <v>100.90153263846909</v>
      </c>
      <c r="O41287" s="15">
        <v>283.15729161422632</v>
      </c>
      <c r="P41287" s="15">
        <v>56.022647460401679</v>
      </c>
      <c r="Q41287" s="15">
        <v>227.13464415382464</v>
      </c>
      <c r="R41287" s="67">
        <v>0.8021500801161533</v>
      </c>
    </row>
    <row r="41288" spans="1:18" x14ac:dyDescent="0.2">
      <c r="A41288" s="70">
        <v>43509</v>
      </c>
      <c r="B41288" s="66" t="s">
        <v>475</v>
      </c>
      <c r="C41288" s="66" t="s">
        <v>537</v>
      </c>
      <c r="D41288" s="5" t="s">
        <v>278</v>
      </c>
      <c r="E41288" s="66" t="s">
        <v>481</v>
      </c>
      <c r="F41288" s="66" t="s">
        <v>486</v>
      </c>
      <c r="G41288" s="5" t="s">
        <v>440</v>
      </c>
      <c r="H41288" s="5" t="s">
        <v>58</v>
      </c>
      <c r="I41288" s="74">
        <v>116.30745565811479</v>
      </c>
      <c r="J41288" s="15">
        <f t="shared" si="794"/>
        <v>1.8352343228765635</v>
      </c>
      <c r="K41288" s="15">
        <v>416.4501717824221</v>
      </c>
      <c r="L41288" s="15">
        <v>202.99873715220588</v>
      </c>
      <c r="M41288" s="15">
        <v>32.808191835563505</v>
      </c>
      <c r="N41288" s="15">
        <v>91.0449511076406</v>
      </c>
      <c r="O41288" s="15">
        <v>213.45143463021623</v>
      </c>
      <c r="P41288" s="15">
        <v>49.384432789559717</v>
      </c>
      <c r="Q41288" s="15">
        <v>164.0670018406565</v>
      </c>
      <c r="R41288" s="67">
        <v>0.76863855295649131</v>
      </c>
    </row>
    <row r="41289" spans="1:18" x14ac:dyDescent="0.2">
      <c r="A41289" s="70">
        <v>43509</v>
      </c>
      <c r="B41289" s="66" t="s">
        <v>475</v>
      </c>
      <c r="C41289" s="66" t="s">
        <v>537</v>
      </c>
      <c r="D41289" s="5" t="s">
        <v>278</v>
      </c>
      <c r="E41289" s="66" t="s">
        <v>481</v>
      </c>
      <c r="F41289" s="66" t="s">
        <v>486</v>
      </c>
      <c r="G41289" s="5" t="s">
        <v>440</v>
      </c>
      <c r="H41289" s="5" t="s">
        <v>57</v>
      </c>
      <c r="I41289" s="74">
        <v>167.15184127602751</v>
      </c>
      <c r="J41289" s="15">
        <f t="shared" si="794"/>
        <v>0.50006131065938031</v>
      </c>
      <c r="K41289" s="15">
        <v>276.84860951639268</v>
      </c>
      <c r="L41289" s="15">
        <v>193.26244068877367</v>
      </c>
      <c r="M41289" s="15">
        <v>37.971459619765483</v>
      </c>
      <c r="N41289" s="15">
        <v>140.02225355674096</v>
      </c>
      <c r="O41289" s="15">
        <v>83.586168827619019</v>
      </c>
      <c r="P41289" s="15">
        <v>118.83894322557475</v>
      </c>
      <c r="Q41289" s="15">
        <v>-35.252774397955733</v>
      </c>
      <c r="R41289" s="67">
        <v>-0.42175368117012335</v>
      </c>
    </row>
    <row r="41290" spans="1:18" x14ac:dyDescent="0.2">
      <c r="A41290" s="70">
        <v>43509</v>
      </c>
      <c r="B41290" s="66" t="s">
        <v>475</v>
      </c>
      <c r="C41290" s="66" t="s">
        <v>537</v>
      </c>
      <c r="D41290" s="5" t="s">
        <v>278</v>
      </c>
      <c r="E41290" s="66" t="s">
        <v>481</v>
      </c>
      <c r="F41290" s="66" t="s">
        <v>487</v>
      </c>
      <c r="G41290" s="5" t="s">
        <v>440</v>
      </c>
      <c r="H41290" s="5" t="s">
        <v>138</v>
      </c>
      <c r="I41290" s="74">
        <v>438.13413852971996</v>
      </c>
      <c r="J41290" s="15">
        <f t="shared" si="794"/>
        <v>1.0003821797851007</v>
      </c>
      <c r="K41290" s="15">
        <v>931.26572942982898</v>
      </c>
      <c r="L41290" s="15">
        <v>492.9641448892005</v>
      </c>
      <c r="M41290" s="15">
        <v>140.85773183333822</v>
      </c>
      <c r="N41290" s="15">
        <v>390.01201367643569</v>
      </c>
      <c r="O41290" s="15">
        <v>438.30158454062848</v>
      </c>
      <c r="P41290" s="15">
        <v>244.92829410140044</v>
      </c>
      <c r="Q41290" s="15">
        <v>193.37329043922804</v>
      </c>
      <c r="R41290" s="67">
        <v>0.44118775121905418</v>
      </c>
    </row>
    <row r="41291" spans="1:18" x14ac:dyDescent="0.2">
      <c r="A41291" s="70">
        <v>43509</v>
      </c>
      <c r="B41291" s="66" t="s">
        <v>475</v>
      </c>
      <c r="C41291" s="66" t="s">
        <v>537</v>
      </c>
      <c r="D41291" s="5" t="s">
        <v>278</v>
      </c>
      <c r="E41291" s="66" t="s">
        <v>481</v>
      </c>
      <c r="F41291" s="66" t="s">
        <v>487</v>
      </c>
      <c r="G41291" s="5" t="s">
        <v>440</v>
      </c>
      <c r="H41291" s="5" t="s">
        <v>45</v>
      </c>
      <c r="I41291" s="74">
        <v>245.49355007560098</v>
      </c>
      <c r="J41291" s="15">
        <f t="shared" si="794"/>
        <v>1.3521798324446765</v>
      </c>
      <c r="K41291" s="15">
        <v>500.25235864174431</v>
      </c>
      <c r="L41291" s="15">
        <v>168.30093123426937</v>
      </c>
      <c r="M41291" s="15">
        <v>44.176886552782534</v>
      </c>
      <c r="N41291" s="15">
        <v>198.98039642517682</v>
      </c>
      <c r="O41291" s="15">
        <v>331.95142740747497</v>
      </c>
      <c r="P41291" s="15">
        <v>88.345328553310324</v>
      </c>
      <c r="Q41291" s="15">
        <v>243.60609885416466</v>
      </c>
      <c r="R41291" s="67">
        <v>0.73386067581247305</v>
      </c>
    </row>
    <row r="41292" spans="1:18" x14ac:dyDescent="0.2">
      <c r="A41292" s="70">
        <v>43509</v>
      </c>
      <c r="B41292" s="66" t="s">
        <v>475</v>
      </c>
      <c r="C41292" s="66" t="s">
        <v>537</v>
      </c>
      <c r="D41292" s="5" t="s">
        <v>278</v>
      </c>
      <c r="E41292" s="66" t="s">
        <v>483</v>
      </c>
      <c r="F41292" s="66" t="s">
        <v>515</v>
      </c>
      <c r="G41292" s="5" t="s">
        <v>440</v>
      </c>
      <c r="H41292" s="5" t="s">
        <v>134</v>
      </c>
      <c r="I41292" s="74">
        <v>0</v>
      </c>
      <c r="J41292" s="15">
        <v>0</v>
      </c>
      <c r="K41292" s="15">
        <v>0</v>
      </c>
      <c r="L41292" s="15">
        <v>0</v>
      </c>
      <c r="M41292" s="15">
        <v>0</v>
      </c>
      <c r="N41292" s="15">
        <v>0</v>
      </c>
      <c r="O41292" s="15">
        <v>0</v>
      </c>
      <c r="P41292" s="15">
        <v>-1.8448946048643312E-2</v>
      </c>
      <c r="Q41292" s="15">
        <v>1.8448946048643312E-2</v>
      </c>
      <c r="R41292" s="67">
        <v>0</v>
      </c>
    </row>
    <row r="41293" spans="1:18" x14ac:dyDescent="0.2">
      <c r="A41293" s="70">
        <v>43509</v>
      </c>
      <c r="B41293" s="66" t="s">
        <v>475</v>
      </c>
      <c r="C41293" s="66" t="s">
        <v>537</v>
      </c>
      <c r="D41293" s="5" t="s">
        <v>278</v>
      </c>
      <c r="E41293" s="66" t="s">
        <v>481</v>
      </c>
      <c r="F41293" s="66" t="s">
        <v>487</v>
      </c>
      <c r="G41293" s="5" t="s">
        <v>440</v>
      </c>
      <c r="H41293" s="5" t="s">
        <v>49</v>
      </c>
      <c r="I41293" s="74">
        <v>518.14164335942223</v>
      </c>
      <c r="J41293" s="15">
        <f t="shared" si="794"/>
        <v>1.6479560149401284</v>
      </c>
      <c r="K41293" s="15">
        <v>1206.5709073441678</v>
      </c>
      <c r="L41293" s="15">
        <v>352.69626957904507</v>
      </c>
      <c r="M41293" s="15">
        <v>61.037306794724465</v>
      </c>
      <c r="N41293" s="15">
        <v>281.06828534252571</v>
      </c>
      <c r="O41293" s="15">
        <v>853.87463776512277</v>
      </c>
      <c r="P41293" s="15">
        <v>263.12723293063198</v>
      </c>
      <c r="Q41293" s="15">
        <v>590.74740483449079</v>
      </c>
      <c r="R41293" s="67">
        <v>0.69184325041047656</v>
      </c>
    </row>
    <row r="41294" spans="1:18" x14ac:dyDescent="0.2">
      <c r="A41294" s="70">
        <v>43509</v>
      </c>
      <c r="B41294" s="66" t="s">
        <v>475</v>
      </c>
      <c r="C41294" s="66" t="s">
        <v>537</v>
      </c>
      <c r="D41294" s="5" t="s">
        <v>278</v>
      </c>
      <c r="E41294" s="66" t="s">
        <v>481</v>
      </c>
      <c r="F41294" s="66" t="s">
        <v>487</v>
      </c>
      <c r="G41294" s="5" t="s">
        <v>440</v>
      </c>
      <c r="H41294" s="5" t="s">
        <v>41</v>
      </c>
      <c r="I41294" s="74">
        <v>205.60384393410823</v>
      </c>
      <c r="J41294" s="15">
        <f t="shared" si="794"/>
        <v>1.3106935753081184</v>
      </c>
      <c r="K41294" s="15">
        <v>566.18367404378137</v>
      </c>
      <c r="L41294" s="15">
        <v>296.70003674069267</v>
      </c>
      <c r="M41294" s="15">
        <v>73.902614839702196</v>
      </c>
      <c r="N41294" s="15">
        <v>125.46652490857146</v>
      </c>
      <c r="O41294" s="15">
        <v>269.4836373030887</v>
      </c>
      <c r="P41294" s="15">
        <v>56.461910775374314</v>
      </c>
      <c r="Q41294" s="15">
        <v>213.02172652771438</v>
      </c>
      <c r="R41294" s="67">
        <v>0.79048111662575082</v>
      </c>
    </row>
    <row r="41295" spans="1:18" x14ac:dyDescent="0.2">
      <c r="A41295" s="70">
        <v>43509</v>
      </c>
      <c r="B41295" s="66" t="s">
        <v>475</v>
      </c>
      <c r="C41295" s="66" t="s">
        <v>537</v>
      </c>
      <c r="D41295" s="5" t="s">
        <v>278</v>
      </c>
      <c r="E41295" s="66" t="s">
        <v>481</v>
      </c>
      <c r="F41295" s="66" t="s">
        <v>487</v>
      </c>
      <c r="G41295" s="5" t="s">
        <v>440</v>
      </c>
      <c r="H41295" s="5" t="s">
        <v>43</v>
      </c>
      <c r="I41295" s="74">
        <v>198.16528281931662</v>
      </c>
      <c r="J41295" s="15">
        <f t="shared" si="794"/>
        <v>2.892172146596899</v>
      </c>
      <c r="K41295" s="15">
        <v>975.61363335890144</v>
      </c>
      <c r="L41295" s="15">
        <v>402.48552196637689</v>
      </c>
      <c r="M41295" s="15">
        <v>43.7954545258971</v>
      </c>
      <c r="N41295" s="15">
        <v>189.99210858387372</v>
      </c>
      <c r="O41295" s="15">
        <v>573.12811139252449</v>
      </c>
      <c r="P41295" s="15">
        <v>100.04811870036406</v>
      </c>
      <c r="Q41295" s="15">
        <v>473.07999269216043</v>
      </c>
      <c r="R41295" s="67">
        <v>0.82543498266508342</v>
      </c>
    </row>
    <row r="41296" spans="1:18" x14ac:dyDescent="0.2">
      <c r="A41296" s="70">
        <v>43509</v>
      </c>
      <c r="B41296" s="66" t="s">
        <v>475</v>
      </c>
      <c r="C41296" s="66" t="s">
        <v>537</v>
      </c>
      <c r="D41296" s="5" t="s">
        <v>278</v>
      </c>
      <c r="E41296" s="66" t="s">
        <v>481</v>
      </c>
      <c r="F41296" s="66" t="s">
        <v>486</v>
      </c>
      <c r="G41296" s="5" t="s">
        <v>443</v>
      </c>
      <c r="H41296" s="5" t="s">
        <v>54</v>
      </c>
      <c r="I41296" s="74">
        <v>42.659187348016026</v>
      </c>
      <c r="J41296" s="15">
        <f t="shared" si="794"/>
        <v>1.6561884384621492</v>
      </c>
      <c r="K41296" s="15">
        <v>116.16520134421553</v>
      </c>
      <c r="L41296" s="15">
        <v>45.513548464240607</v>
      </c>
      <c r="M41296" s="15">
        <v>9.4278263774645552</v>
      </c>
      <c r="N41296" s="15">
        <v>18.116458977950018</v>
      </c>
      <c r="O41296" s="15">
        <v>70.651652879974932</v>
      </c>
      <c r="P41296" s="15">
        <v>14.287539049316081</v>
      </c>
      <c r="Q41296" s="15">
        <v>56.364113830658852</v>
      </c>
      <c r="R41296" s="67">
        <v>0.79777487904510647</v>
      </c>
    </row>
    <row r="41297" spans="1:18" x14ac:dyDescent="0.2">
      <c r="A41297" s="70">
        <v>43509</v>
      </c>
      <c r="B41297" s="66" t="s">
        <v>475</v>
      </c>
      <c r="C41297" s="66" t="s">
        <v>537</v>
      </c>
      <c r="D41297" s="5" t="s">
        <v>278</v>
      </c>
      <c r="E41297" s="66" t="s">
        <v>481</v>
      </c>
      <c r="F41297" s="66" t="s">
        <v>486</v>
      </c>
      <c r="G41297" s="5" t="s">
        <v>443</v>
      </c>
      <c r="H41297" s="5" t="s">
        <v>53</v>
      </c>
      <c r="I41297" s="74">
        <v>34.978910003324735</v>
      </c>
      <c r="J41297" s="15">
        <f t="shared" si="794"/>
        <v>0.98742738878710534</v>
      </c>
      <c r="K41297" s="15">
        <v>47.796445010050078</v>
      </c>
      <c r="L41297" s="15">
        <v>13.25731124284798</v>
      </c>
      <c r="M41297" s="15">
        <v>2.7603702625740216</v>
      </c>
      <c r="N41297" s="15">
        <v>18.761958854340801</v>
      </c>
      <c r="O41297" s="15">
        <v>34.539133767202102</v>
      </c>
      <c r="P41297" s="15">
        <v>10.721544705342373</v>
      </c>
      <c r="Q41297" s="15">
        <v>23.817589061859728</v>
      </c>
      <c r="R41297" s="67">
        <v>0.68958269835002606</v>
      </c>
    </row>
    <row r="41298" spans="1:18" x14ac:dyDescent="0.2">
      <c r="A41298" s="70">
        <v>43509</v>
      </c>
      <c r="B41298" s="66" t="s">
        <v>475</v>
      </c>
      <c r="C41298" s="66" t="s">
        <v>537</v>
      </c>
      <c r="D41298" s="5" t="s">
        <v>278</v>
      </c>
      <c r="E41298" s="66" t="s">
        <v>481</v>
      </c>
      <c r="F41298" s="66" t="s">
        <v>486</v>
      </c>
      <c r="G41298" s="5" t="s">
        <v>443</v>
      </c>
      <c r="H41298" s="5" t="s">
        <v>55</v>
      </c>
      <c r="I41298" s="74">
        <v>22.616439734814364</v>
      </c>
      <c r="J41298" s="15">
        <f t="shared" si="794"/>
        <v>2.4990328451858366</v>
      </c>
      <c r="K41298" s="15">
        <v>76.74898840812223</v>
      </c>
      <c r="L41298" s="15">
        <v>20.229762669655084</v>
      </c>
      <c r="M41298" s="15">
        <v>13.403206596076604</v>
      </c>
      <c r="N41298" s="15">
        <v>33.88906164458048</v>
      </c>
      <c r="O41298" s="15">
        <v>56.519225738467142</v>
      </c>
      <c r="P41298" s="15">
        <v>21.259675860622448</v>
      </c>
      <c r="Q41298" s="15">
        <v>35.259549877844691</v>
      </c>
      <c r="R41298" s="67">
        <v>0.62385054673257745</v>
      </c>
    </row>
    <row r="41299" spans="1:18" x14ac:dyDescent="0.2">
      <c r="A41299" s="70">
        <v>43509</v>
      </c>
      <c r="B41299" s="66" t="s">
        <v>475</v>
      </c>
      <c r="C41299" s="66" t="s">
        <v>537</v>
      </c>
      <c r="D41299" s="5" t="s">
        <v>278</v>
      </c>
      <c r="E41299" s="66" t="s">
        <v>481</v>
      </c>
      <c r="F41299" s="66" t="s">
        <v>491</v>
      </c>
      <c r="G41299" s="5" t="s">
        <v>440</v>
      </c>
      <c r="H41299" s="5" t="s">
        <v>15</v>
      </c>
      <c r="I41299" s="74">
        <v>377.84939631344673</v>
      </c>
      <c r="J41299" s="15">
        <f t="shared" si="794"/>
        <v>0.81169311419352108</v>
      </c>
      <c r="K41299" s="15">
        <v>437.04055397080964</v>
      </c>
      <c r="L41299" s="15">
        <v>130.34280078100616</v>
      </c>
      <c r="M41299" s="15">
        <v>75.674247817695814</v>
      </c>
      <c r="N41299" s="15">
        <v>203.44015758857475</v>
      </c>
      <c r="O41299" s="15">
        <v>306.69775318980351</v>
      </c>
      <c r="P41299" s="15">
        <v>210.60219702654177</v>
      </c>
      <c r="Q41299" s="15">
        <v>96.095556163261733</v>
      </c>
      <c r="R41299" s="67">
        <v>0.31332331314403816</v>
      </c>
    </row>
    <row r="41300" spans="1:18" x14ac:dyDescent="0.2">
      <c r="A41300" s="70">
        <v>43509</v>
      </c>
      <c r="B41300" s="66" t="s">
        <v>475</v>
      </c>
      <c r="C41300" s="66" t="s">
        <v>537</v>
      </c>
      <c r="D41300" s="5" t="s">
        <v>278</v>
      </c>
      <c r="E41300" s="66" t="s">
        <v>481</v>
      </c>
      <c r="F41300" s="66" t="s">
        <v>492</v>
      </c>
      <c r="G41300" s="5" t="s">
        <v>440</v>
      </c>
      <c r="H41300" s="5" t="s">
        <v>129</v>
      </c>
      <c r="I41300" s="74">
        <v>188.47408437295115</v>
      </c>
      <c r="J41300" s="15">
        <f t="shared" si="794"/>
        <v>1.4513943476223632</v>
      </c>
      <c r="K41300" s="15">
        <v>394.71063456489048</v>
      </c>
      <c r="L41300" s="15">
        <v>121.16041383268877</v>
      </c>
      <c r="M41300" s="15">
        <v>63.943048185745127</v>
      </c>
      <c r="N41300" s="15">
        <v>43.392169347284415</v>
      </c>
      <c r="O41300" s="15">
        <v>273.55022073220169</v>
      </c>
      <c r="P41300" s="15">
        <v>164.31277754600367</v>
      </c>
      <c r="Q41300" s="15">
        <v>109.23744318619802</v>
      </c>
      <c r="R41300" s="67">
        <v>0.39933231599596675</v>
      </c>
    </row>
    <row r="41301" spans="1:18" x14ac:dyDescent="0.2">
      <c r="A41301" s="70">
        <v>43509</v>
      </c>
      <c r="B41301" s="66" t="s">
        <v>475</v>
      </c>
      <c r="C41301" s="66" t="s">
        <v>537</v>
      </c>
      <c r="D41301" s="5" t="s">
        <v>278</v>
      </c>
      <c r="E41301" s="66" t="s">
        <v>481</v>
      </c>
      <c r="F41301" s="66" t="s">
        <v>491</v>
      </c>
      <c r="G41301" s="5" t="s">
        <v>440</v>
      </c>
      <c r="H41301" s="5" t="s">
        <v>16</v>
      </c>
      <c r="I41301" s="74">
        <v>356.77024934800374</v>
      </c>
      <c r="J41301" s="15">
        <f t="shared" si="794"/>
        <v>1.1277847623578714</v>
      </c>
      <c r="K41301" s="15">
        <v>649.50602618394862</v>
      </c>
      <c r="L41301" s="15">
        <v>247.14597530665168</v>
      </c>
      <c r="M41301" s="15">
        <v>82.624814382320167</v>
      </c>
      <c r="N41301" s="15">
        <v>127.82164900428022</v>
      </c>
      <c r="O41301" s="15">
        <v>402.36005087729694</v>
      </c>
      <c r="P41301" s="15">
        <v>197.41413215764527</v>
      </c>
      <c r="Q41301" s="15">
        <v>204.94591871965167</v>
      </c>
      <c r="R41301" s="67">
        <v>0.50935951089774478</v>
      </c>
    </row>
    <row r="41302" spans="1:18" x14ac:dyDescent="0.2">
      <c r="A41302" s="70">
        <v>43509</v>
      </c>
      <c r="B41302" s="66" t="s">
        <v>475</v>
      </c>
      <c r="C41302" s="66" t="s">
        <v>537</v>
      </c>
      <c r="D41302" s="5" t="s">
        <v>278</v>
      </c>
      <c r="E41302" s="66" t="s">
        <v>481</v>
      </c>
      <c r="F41302" s="66" t="s">
        <v>491</v>
      </c>
      <c r="G41302" s="5" t="s">
        <v>440</v>
      </c>
      <c r="H41302" s="5" t="s">
        <v>10</v>
      </c>
      <c r="I41302" s="74">
        <v>957.75197682143835</v>
      </c>
      <c r="J41302" s="15">
        <f t="shared" si="794"/>
        <v>2.008846877763192</v>
      </c>
      <c r="K41302" s="15">
        <v>2443.6870784493426</v>
      </c>
      <c r="L41302" s="15">
        <v>519.71001014007106</v>
      </c>
      <c r="M41302" s="15">
        <v>222.04613917898942</v>
      </c>
      <c r="N41302" s="15">
        <v>776.47271579228129</v>
      </c>
      <c r="O41302" s="15">
        <v>1923.9770683092715</v>
      </c>
      <c r="P41302" s="15">
        <v>853.25784631856561</v>
      </c>
      <c r="Q41302" s="15">
        <v>1070.719221990706</v>
      </c>
      <c r="R41302" s="67">
        <v>0.55651350508642983</v>
      </c>
    </row>
    <row r="41303" spans="1:18" x14ac:dyDescent="0.2">
      <c r="A41303" s="70">
        <v>43509</v>
      </c>
      <c r="B41303" s="66" t="s">
        <v>475</v>
      </c>
      <c r="C41303" s="66" t="s">
        <v>537</v>
      </c>
      <c r="D41303" s="5" t="s">
        <v>278</v>
      </c>
      <c r="E41303" s="66" t="s">
        <v>481</v>
      </c>
      <c r="F41303" s="66" t="s">
        <v>494</v>
      </c>
      <c r="G41303" s="5" t="s">
        <v>440</v>
      </c>
      <c r="H41303" s="5" t="s">
        <v>65</v>
      </c>
      <c r="I41303" s="74">
        <v>1214.3436308199318</v>
      </c>
      <c r="J41303" s="15">
        <f t="shared" si="794"/>
        <v>0.38107238741229993</v>
      </c>
      <c r="K41303" s="15">
        <v>1331.2122661222118</v>
      </c>
      <c r="L41303" s="15">
        <v>868.45943958673979</v>
      </c>
      <c r="M41303" s="15">
        <v>88.053169096672221</v>
      </c>
      <c r="N41303" s="15">
        <v>406.29100908928848</v>
      </c>
      <c r="O41303" s="15">
        <v>462.75282653547197</v>
      </c>
      <c r="P41303" s="15">
        <v>489.7581960883993</v>
      </c>
      <c r="Q41303" s="15">
        <v>-27.005369552927334</v>
      </c>
      <c r="R41303" s="67">
        <v>-5.8358086659590094E-2</v>
      </c>
    </row>
    <row r="41304" spans="1:18" x14ac:dyDescent="0.2">
      <c r="A41304" s="70">
        <v>43509</v>
      </c>
      <c r="B41304" s="66" t="s">
        <v>475</v>
      </c>
      <c r="C41304" s="66" t="s">
        <v>537</v>
      </c>
      <c r="D41304" s="5" t="s">
        <v>278</v>
      </c>
      <c r="E41304" s="66" t="s">
        <v>481</v>
      </c>
      <c r="F41304" s="66" t="s">
        <v>495</v>
      </c>
      <c r="G41304" s="5" t="s">
        <v>440</v>
      </c>
      <c r="H41304" s="5" t="s">
        <v>195</v>
      </c>
      <c r="I41304" s="74">
        <v>711.81356591903011</v>
      </c>
      <c r="J41304" s="15">
        <f t="shared" si="794"/>
        <v>0.95822099532424609</v>
      </c>
      <c r="K41304" s="15">
        <v>1354.041756680969</v>
      </c>
      <c r="L41304" s="15">
        <v>671.96705306073511</v>
      </c>
      <c r="M41304" s="15">
        <v>79.408947742934686</v>
      </c>
      <c r="N41304" s="15">
        <v>450.72181788094338</v>
      </c>
      <c r="O41304" s="15">
        <v>682.07470362023389</v>
      </c>
      <c r="P41304" s="15">
        <v>269.50460364581267</v>
      </c>
      <c r="Q41304" s="15">
        <v>412.57009997442123</v>
      </c>
      <c r="R41304" s="67">
        <v>0.60487523988887348</v>
      </c>
    </row>
    <row r="41305" spans="1:18" x14ac:dyDescent="0.2">
      <c r="A41305" s="70">
        <v>43509</v>
      </c>
      <c r="B41305" s="66" t="s">
        <v>475</v>
      </c>
      <c r="C41305" s="66" t="s">
        <v>537</v>
      </c>
      <c r="D41305" s="5" t="s">
        <v>278</v>
      </c>
      <c r="E41305" s="66" t="s">
        <v>481</v>
      </c>
      <c r="F41305" s="66" t="s">
        <v>493</v>
      </c>
      <c r="G41305" s="5" t="s">
        <v>440</v>
      </c>
      <c r="H41305" s="5" t="s">
        <v>125</v>
      </c>
      <c r="I41305" s="74">
        <v>590.31827457291843</v>
      </c>
      <c r="J41305" s="15">
        <f t="shared" si="794"/>
        <v>1.4263304389750597</v>
      </c>
      <c r="K41305" s="15">
        <v>1276.5314938871447</v>
      </c>
      <c r="L41305" s="15">
        <v>434.54257018055409</v>
      </c>
      <c r="M41305" s="15">
        <v>110.54889737293362</v>
      </c>
      <c r="N41305" s="15">
        <v>310.47721264512171</v>
      </c>
      <c r="O41305" s="15">
        <v>841.98892370659064</v>
      </c>
      <c r="P41305" s="15">
        <v>212.1854989598317</v>
      </c>
      <c r="Q41305" s="15">
        <v>629.80342474675899</v>
      </c>
      <c r="R41305" s="67">
        <v>0.7479949047004657</v>
      </c>
    </row>
    <row r="41306" spans="1:18" x14ac:dyDescent="0.2">
      <c r="A41306" s="70">
        <v>43509</v>
      </c>
      <c r="B41306" s="66" t="s">
        <v>475</v>
      </c>
      <c r="C41306" s="66" t="s">
        <v>537</v>
      </c>
      <c r="D41306" s="5" t="s">
        <v>278</v>
      </c>
      <c r="E41306" s="66" t="s">
        <v>481</v>
      </c>
      <c r="F41306" s="66" t="s">
        <v>491</v>
      </c>
      <c r="G41306" s="5" t="s">
        <v>440</v>
      </c>
      <c r="H41306" s="5" t="s">
        <v>13</v>
      </c>
      <c r="I41306" s="74">
        <v>0</v>
      </c>
      <c r="J41306" s="15">
        <v>0</v>
      </c>
      <c r="K41306" s="15">
        <v>0</v>
      </c>
      <c r="L41306" s="15">
        <v>0</v>
      </c>
      <c r="M41306" s="15">
        <v>0</v>
      </c>
      <c r="N41306" s="15">
        <v>0</v>
      </c>
      <c r="O41306" s="15">
        <v>0</v>
      </c>
      <c r="P41306" s="15">
        <v>-0.13282673828445252</v>
      </c>
      <c r="Q41306" s="15">
        <v>0.13282673828445252</v>
      </c>
      <c r="R41306" s="67">
        <v>0</v>
      </c>
    </row>
    <row r="41307" spans="1:18" x14ac:dyDescent="0.2">
      <c r="A41307" s="70">
        <v>43509</v>
      </c>
      <c r="B41307" s="66" t="s">
        <v>475</v>
      </c>
      <c r="C41307" s="66" t="s">
        <v>537</v>
      </c>
      <c r="D41307" s="5" t="s">
        <v>278</v>
      </c>
      <c r="E41307" s="66" t="s">
        <v>481</v>
      </c>
      <c r="F41307" s="66" t="s">
        <v>496</v>
      </c>
      <c r="G41307" s="5" t="s">
        <v>440</v>
      </c>
      <c r="H41307" s="5" t="s">
        <v>77</v>
      </c>
      <c r="I41307" s="74">
        <v>491.5358572648683</v>
      </c>
      <c r="J41307" s="15">
        <f t="shared" si="794"/>
        <v>0.50533016530477981</v>
      </c>
      <c r="K41307" s="15">
        <v>565.38877954963596</v>
      </c>
      <c r="L41307" s="15">
        <v>317.00088354475338</v>
      </c>
      <c r="M41307" s="15">
        <v>83.019239284303907</v>
      </c>
      <c r="N41307" s="15">
        <v>295.55535634985227</v>
      </c>
      <c r="O41307" s="15">
        <v>248.38789600488258</v>
      </c>
      <c r="P41307" s="15">
        <v>354.92054459991778</v>
      </c>
      <c r="Q41307" s="15">
        <v>-106.5326485950352</v>
      </c>
      <c r="R41307" s="67">
        <v>-0.4288962961099404</v>
      </c>
    </row>
    <row r="41308" spans="1:18" x14ac:dyDescent="0.2">
      <c r="A41308" s="70">
        <v>43509</v>
      </c>
      <c r="B41308" s="66" t="s">
        <v>475</v>
      </c>
      <c r="C41308" s="66" t="s">
        <v>537</v>
      </c>
      <c r="D41308" s="5" t="s">
        <v>278</v>
      </c>
      <c r="E41308" s="66" t="s">
        <v>481</v>
      </c>
      <c r="F41308" s="66" t="s">
        <v>491</v>
      </c>
      <c r="G41308" s="5" t="s">
        <v>440</v>
      </c>
      <c r="H41308" s="5" t="s">
        <v>12</v>
      </c>
      <c r="I41308" s="74">
        <v>613.89827477162669</v>
      </c>
      <c r="J41308" s="15">
        <f t="shared" si="794"/>
        <v>-3.5034839600602052E-2</v>
      </c>
      <c r="K41308" s="15">
        <v>680.68784331561869</v>
      </c>
      <c r="L41308" s="15">
        <v>702.19567090332896</v>
      </c>
      <c r="M41308" s="15">
        <v>189.73343102623718</v>
      </c>
      <c r="N41308" s="15">
        <v>297.52208375494405</v>
      </c>
      <c r="O41308" s="15">
        <v>-21.507827587710267</v>
      </c>
      <c r="P41308" s="15">
        <v>343.49145441203149</v>
      </c>
      <c r="Q41308" s="15">
        <v>-364.99928199974175</v>
      </c>
      <c r="R41308" s="67">
        <v>16.970532263718958</v>
      </c>
    </row>
    <row r="41309" spans="1:18" x14ac:dyDescent="0.2">
      <c r="A41309" s="70">
        <v>43509</v>
      </c>
      <c r="B41309" s="66" t="s">
        <v>475</v>
      </c>
      <c r="C41309" s="66" t="s">
        <v>537</v>
      </c>
      <c r="D41309" s="5" t="s">
        <v>278</v>
      </c>
      <c r="E41309" s="66" t="s">
        <v>481</v>
      </c>
      <c r="F41309" s="66" t="s">
        <v>491</v>
      </c>
      <c r="G41309" s="5" t="s">
        <v>440</v>
      </c>
      <c r="H41309" s="5" t="s">
        <v>11</v>
      </c>
      <c r="I41309" s="74">
        <v>1279.2010678956196</v>
      </c>
      <c r="J41309" s="15">
        <f t="shared" si="794"/>
        <v>0.53097749150067497</v>
      </c>
      <c r="K41309" s="15">
        <v>1006.4967854998514</v>
      </c>
      <c r="L41309" s="15">
        <v>327.26981134365064</v>
      </c>
      <c r="M41309" s="15">
        <v>144.82185369206368</v>
      </c>
      <c r="N41309" s="15">
        <v>312.37250959189078</v>
      </c>
      <c r="O41309" s="15">
        <v>679.22697415620075</v>
      </c>
      <c r="P41309" s="15">
        <v>241.43245565093923</v>
      </c>
      <c r="Q41309" s="15">
        <v>437.79451850526152</v>
      </c>
      <c r="R41309" s="67">
        <v>0.64454819252302342</v>
      </c>
    </row>
    <row r="41310" spans="1:18" x14ac:dyDescent="0.2">
      <c r="A41310" s="70">
        <v>43509</v>
      </c>
      <c r="B41310" s="66" t="s">
        <v>475</v>
      </c>
      <c r="C41310" s="66" t="s">
        <v>537</v>
      </c>
      <c r="D41310" s="5" t="s">
        <v>278</v>
      </c>
      <c r="E41310" s="66" t="s">
        <v>481</v>
      </c>
      <c r="F41310" s="66" t="s">
        <v>491</v>
      </c>
      <c r="G41310" s="5" t="s">
        <v>440</v>
      </c>
      <c r="H41310" s="5" t="s">
        <v>9</v>
      </c>
      <c r="I41310" s="74">
        <v>660.83886075688895</v>
      </c>
      <c r="J41310" s="15">
        <f t="shared" si="794"/>
        <v>0.81846882897639539</v>
      </c>
      <c r="K41310" s="15">
        <v>1249.9665446440417</v>
      </c>
      <c r="L41310" s="15">
        <v>709.09053613825563</v>
      </c>
      <c r="M41310" s="15">
        <v>246.38032817907475</v>
      </c>
      <c r="N41310" s="15">
        <v>625.57225130289555</v>
      </c>
      <c r="O41310" s="15">
        <v>540.8760085057861</v>
      </c>
      <c r="P41310" s="15">
        <v>509.80256892772991</v>
      </c>
      <c r="Q41310" s="15">
        <v>31.073439578056195</v>
      </c>
      <c r="R41310" s="67">
        <v>5.7450208715855405E-2</v>
      </c>
    </row>
    <row r="41311" spans="1:18" x14ac:dyDescent="0.2">
      <c r="A41311" s="70">
        <v>43509</v>
      </c>
      <c r="B41311" s="66" t="s">
        <v>475</v>
      </c>
      <c r="C41311" s="66" t="s">
        <v>537</v>
      </c>
      <c r="D41311" s="5" t="s">
        <v>278</v>
      </c>
      <c r="E41311" s="66" t="s">
        <v>481</v>
      </c>
      <c r="F41311" s="66" t="s">
        <v>493</v>
      </c>
      <c r="G41311" s="5" t="s">
        <v>440</v>
      </c>
      <c r="H41311" s="5" t="s">
        <v>123</v>
      </c>
      <c r="I41311" s="74">
        <v>309.97309172091531</v>
      </c>
      <c r="J41311" s="15">
        <f t="shared" si="794"/>
        <v>0.30888440234002323</v>
      </c>
      <c r="K41311" s="15">
        <v>400.34421198685425</v>
      </c>
      <c r="L41311" s="15">
        <v>304.59835880915011</v>
      </c>
      <c r="M41311" s="15">
        <v>128.37579935356933</v>
      </c>
      <c r="N41311" s="15">
        <v>95.606953149846035</v>
      </c>
      <c r="O41311" s="15">
        <v>95.745853177704134</v>
      </c>
      <c r="P41311" s="15">
        <v>140.49202709065057</v>
      </c>
      <c r="Q41311" s="15">
        <v>-44.746173912946432</v>
      </c>
      <c r="R41311" s="67">
        <v>-0.46734320524459283</v>
      </c>
    </row>
    <row r="41312" spans="1:18" x14ac:dyDescent="0.2">
      <c r="A41312" s="70">
        <v>43509</v>
      </c>
      <c r="B41312" s="66" t="s">
        <v>475</v>
      </c>
      <c r="C41312" s="66" t="s">
        <v>537</v>
      </c>
      <c r="D41312" s="5" t="s">
        <v>278</v>
      </c>
      <c r="E41312" s="66" t="s">
        <v>481</v>
      </c>
      <c r="F41312" s="66" t="s">
        <v>491</v>
      </c>
      <c r="G41312" s="5" t="s">
        <v>440</v>
      </c>
      <c r="H41312" s="5" t="s">
        <v>172</v>
      </c>
      <c r="I41312" s="74">
        <v>1355.9909011662162</v>
      </c>
      <c r="J41312" s="15">
        <f t="shared" si="794"/>
        <v>0.52629014888752312</v>
      </c>
      <c r="K41312" s="15">
        <v>1293.1721704875292</v>
      </c>
      <c r="L41312" s="15">
        <v>579.52751722263463</v>
      </c>
      <c r="M41312" s="15">
        <v>189.33116692141957</v>
      </c>
      <c r="N41312" s="15">
        <v>251.19001547897059</v>
      </c>
      <c r="O41312" s="15">
        <v>713.6446532648946</v>
      </c>
      <c r="P41312" s="15">
        <v>642.71953222478237</v>
      </c>
      <c r="Q41312" s="15">
        <v>70.925121040112231</v>
      </c>
      <c r="R41312" s="67">
        <v>9.938436547605696E-2</v>
      </c>
    </row>
    <row r="41313" spans="1:18" x14ac:dyDescent="0.2">
      <c r="A41313" s="70">
        <v>43509</v>
      </c>
      <c r="B41313" s="66" t="s">
        <v>475</v>
      </c>
      <c r="C41313" s="66" t="s">
        <v>537</v>
      </c>
      <c r="D41313" s="5" t="s">
        <v>278</v>
      </c>
      <c r="E41313" s="66" t="s">
        <v>481</v>
      </c>
      <c r="F41313" s="66" t="s">
        <v>498</v>
      </c>
      <c r="G41313" s="5" t="s">
        <v>441</v>
      </c>
      <c r="H41313" s="5" t="s">
        <v>327</v>
      </c>
      <c r="I41313" s="74">
        <v>0</v>
      </c>
      <c r="J41313" s="15">
        <v>0</v>
      </c>
      <c r="K41313" s="15">
        <v>0</v>
      </c>
      <c r="L41313" s="15">
        <v>0</v>
      </c>
      <c r="M41313" s="15">
        <v>0</v>
      </c>
      <c r="N41313" s="15">
        <v>0</v>
      </c>
      <c r="O41313" s="15">
        <v>0</v>
      </c>
      <c r="P41313" s="15">
        <v>-3.8249509791631504E-2</v>
      </c>
      <c r="Q41313" s="15">
        <v>3.8249509791631504E-2</v>
      </c>
      <c r="R41313" s="67">
        <v>0</v>
      </c>
    </row>
    <row r="41314" spans="1:18" x14ac:dyDescent="0.2">
      <c r="A41314" s="70">
        <v>43509</v>
      </c>
      <c r="B41314" s="66" t="s">
        <v>475</v>
      </c>
      <c r="C41314" s="66" t="s">
        <v>537</v>
      </c>
      <c r="D41314" s="5" t="s">
        <v>278</v>
      </c>
      <c r="E41314" s="66" t="s">
        <v>481</v>
      </c>
      <c r="F41314" s="66" t="s">
        <v>495</v>
      </c>
      <c r="G41314" s="5" t="s">
        <v>441</v>
      </c>
      <c r="H41314" s="5" t="s">
        <v>85</v>
      </c>
      <c r="I41314" s="74">
        <v>351.14679005493502</v>
      </c>
      <c r="J41314" s="15">
        <f t="shared" si="794"/>
        <v>0.53375887637215791</v>
      </c>
      <c r="K41314" s="15">
        <v>412.77491061952571</v>
      </c>
      <c r="L41314" s="15">
        <v>225.34719451811355</v>
      </c>
      <c r="M41314" s="15">
        <v>29.016572854303444</v>
      </c>
      <c r="N41314" s="15">
        <v>75.992650272110367</v>
      </c>
      <c r="O41314" s="15">
        <v>187.42771610141216</v>
      </c>
      <c r="P41314" s="15">
        <v>55.437159130014223</v>
      </c>
      <c r="Q41314" s="15">
        <v>131.99055697139795</v>
      </c>
      <c r="R41314" s="67">
        <v>0.70422112437192252</v>
      </c>
    </row>
    <row r="41315" spans="1:18" x14ac:dyDescent="0.2">
      <c r="A41315" s="70">
        <v>43509</v>
      </c>
      <c r="B41315" s="66" t="s">
        <v>475</v>
      </c>
      <c r="C41315" s="66" t="s">
        <v>537</v>
      </c>
      <c r="D41315" s="5" t="s">
        <v>278</v>
      </c>
      <c r="E41315" s="66" t="s">
        <v>481</v>
      </c>
      <c r="F41315" s="66" t="s">
        <v>498</v>
      </c>
      <c r="G41315" s="5" t="s">
        <v>441</v>
      </c>
      <c r="H41315" s="5" t="s">
        <v>168</v>
      </c>
      <c r="I41315" s="74">
        <v>0</v>
      </c>
      <c r="J41315" s="15">
        <v>0</v>
      </c>
      <c r="K41315" s="15">
        <v>0</v>
      </c>
      <c r="L41315" s="15">
        <v>0</v>
      </c>
      <c r="M41315" s="15">
        <v>0</v>
      </c>
      <c r="N41315" s="15">
        <v>0</v>
      </c>
      <c r="O41315" s="15">
        <v>0</v>
      </c>
      <c r="P41315" s="15">
        <v>-8.2515318666924839E-2</v>
      </c>
      <c r="Q41315" s="15">
        <v>8.2515318666924839E-2</v>
      </c>
      <c r="R41315" s="67">
        <v>0</v>
      </c>
    </row>
    <row r="41316" spans="1:18" x14ac:dyDescent="0.2">
      <c r="A41316" s="70">
        <v>43509</v>
      </c>
      <c r="B41316" s="66" t="s">
        <v>475</v>
      </c>
      <c r="C41316" s="66" t="s">
        <v>537</v>
      </c>
      <c r="D41316" s="5" t="s">
        <v>278</v>
      </c>
      <c r="E41316" s="66" t="s">
        <v>481</v>
      </c>
      <c r="F41316" s="66" t="s">
        <v>494</v>
      </c>
      <c r="G41316" s="5" t="s">
        <v>441</v>
      </c>
      <c r="H41316" s="5" t="s">
        <v>67</v>
      </c>
      <c r="I41316" s="74">
        <v>361.40464870499846</v>
      </c>
      <c r="J41316" s="15">
        <f t="shared" si="794"/>
        <v>0.50186313518083359</v>
      </c>
      <c r="K41316" s="15">
        <v>400.56617875605411</v>
      </c>
      <c r="L41316" s="15">
        <v>219.19050868803578</v>
      </c>
      <c r="M41316" s="15">
        <v>44.08006272170217</v>
      </c>
      <c r="N41316" s="15">
        <v>83.456681553167172</v>
      </c>
      <c r="O41316" s="15">
        <v>181.37567006801834</v>
      </c>
      <c r="P41316" s="15">
        <v>103.45416105376169</v>
      </c>
      <c r="Q41316" s="15">
        <v>77.921509014256642</v>
      </c>
      <c r="R41316" s="67">
        <v>0.42961390017214007</v>
      </c>
    </row>
    <row r="41317" spans="1:18" x14ac:dyDescent="0.2">
      <c r="A41317" s="70">
        <v>43509</v>
      </c>
      <c r="B41317" s="66" t="s">
        <v>475</v>
      </c>
      <c r="C41317" s="66" t="s">
        <v>537</v>
      </c>
      <c r="D41317" s="5" t="s">
        <v>278</v>
      </c>
      <c r="E41317" s="66" t="s">
        <v>481</v>
      </c>
      <c r="F41317" s="66" t="s">
        <v>498</v>
      </c>
      <c r="G41317" s="5" t="s">
        <v>441</v>
      </c>
      <c r="H41317" s="5" t="s">
        <v>167</v>
      </c>
      <c r="I41317" s="74">
        <v>0</v>
      </c>
      <c r="J41317" s="15">
        <v>0</v>
      </c>
      <c r="K41317" s="15">
        <v>0</v>
      </c>
      <c r="L41317" s="15">
        <v>0</v>
      </c>
      <c r="M41317" s="15">
        <v>0</v>
      </c>
      <c r="N41317" s="15">
        <v>0</v>
      </c>
      <c r="O41317" s="15">
        <v>0</v>
      </c>
      <c r="P41317" s="15">
        <v>-0.22342614706862224</v>
      </c>
      <c r="Q41317" s="15">
        <v>0.22342614706862224</v>
      </c>
      <c r="R41317" s="67">
        <v>0</v>
      </c>
    </row>
    <row r="41318" spans="1:18" x14ac:dyDescent="0.2">
      <c r="A41318" s="70">
        <v>43509</v>
      </c>
      <c r="B41318" s="66" t="s">
        <v>475</v>
      </c>
      <c r="C41318" s="66" t="s">
        <v>537</v>
      </c>
      <c r="D41318" s="5" t="s">
        <v>278</v>
      </c>
      <c r="E41318" s="66" t="s">
        <v>481</v>
      </c>
      <c r="F41318" s="66" t="s">
        <v>495</v>
      </c>
      <c r="G41318" s="5" t="s">
        <v>441</v>
      </c>
      <c r="H41318" s="5" t="s">
        <v>87</v>
      </c>
      <c r="I41318" s="74">
        <v>414.02823434087571</v>
      </c>
      <c r="J41318" s="15">
        <f t="shared" si="794"/>
        <v>0.63017138964243913</v>
      </c>
      <c r="K41318" s="15">
        <v>369.64561630966921</v>
      </c>
      <c r="L41318" s="15">
        <v>108.73686852387416</v>
      </c>
      <c r="M41318" s="15">
        <v>38.422563514428909</v>
      </c>
      <c r="N41318" s="15">
        <v>85.55463591752364</v>
      </c>
      <c r="O41318" s="15">
        <v>260.90874778579507</v>
      </c>
      <c r="P41318" s="15">
        <v>81.09924022958289</v>
      </c>
      <c r="Q41318" s="15">
        <v>179.80950755621217</v>
      </c>
      <c r="R41318" s="67">
        <v>0.68916626629872513</v>
      </c>
    </row>
    <row r="41319" spans="1:18" x14ac:dyDescent="0.2">
      <c r="A41319" s="70">
        <v>43509</v>
      </c>
      <c r="B41319" s="66" t="s">
        <v>475</v>
      </c>
      <c r="C41319" s="66" t="s">
        <v>537</v>
      </c>
      <c r="D41319" s="5" t="s">
        <v>278</v>
      </c>
      <c r="E41319" s="66" t="s">
        <v>482</v>
      </c>
      <c r="F41319" s="66" t="s">
        <v>512</v>
      </c>
      <c r="G41319" s="5" t="s">
        <v>441</v>
      </c>
      <c r="H41319" s="5" t="s">
        <v>325</v>
      </c>
      <c r="I41319" s="74">
        <v>0</v>
      </c>
      <c r="J41319" s="15">
        <v>0</v>
      </c>
      <c r="K41319" s="15">
        <v>0</v>
      </c>
      <c r="L41319" s="15">
        <v>0</v>
      </c>
      <c r="M41319" s="15">
        <v>0</v>
      </c>
      <c r="N41319" s="15">
        <v>0</v>
      </c>
      <c r="O41319" s="15">
        <v>0</v>
      </c>
      <c r="P41319" s="15">
        <v>-0.12133168163285782</v>
      </c>
      <c r="Q41319" s="15">
        <v>0.12133168163285782</v>
      </c>
      <c r="R41319" s="67">
        <v>0</v>
      </c>
    </row>
    <row r="41320" spans="1:18" x14ac:dyDescent="0.2">
      <c r="A41320" s="70">
        <v>43509</v>
      </c>
      <c r="B41320" s="66" t="s">
        <v>475</v>
      </c>
      <c r="C41320" s="66" t="s">
        <v>537</v>
      </c>
      <c r="D41320" s="5" t="s">
        <v>278</v>
      </c>
      <c r="E41320" s="66" t="s">
        <v>481</v>
      </c>
      <c r="F41320" s="66" t="s">
        <v>495</v>
      </c>
      <c r="G41320" s="5" t="s">
        <v>441</v>
      </c>
      <c r="H41320" s="5" t="s">
        <v>81</v>
      </c>
      <c r="I41320" s="74">
        <v>237.58546841999129</v>
      </c>
      <c r="J41320" s="15">
        <f t="shared" ref="J41320:J41369" si="795">O41320/I41320</f>
        <v>0.46197771771437646</v>
      </c>
      <c r="K41320" s="15">
        <v>175.3967846503881</v>
      </c>
      <c r="L41320" s="15">
        <v>65.637592187619461</v>
      </c>
      <c r="M41320" s="15">
        <v>33.602740677298264</v>
      </c>
      <c r="N41320" s="15">
        <v>80.9250972307578</v>
      </c>
      <c r="O41320" s="15">
        <v>109.75919246276864</v>
      </c>
      <c r="P41320" s="15">
        <v>48.113637490114478</v>
      </c>
      <c r="Q41320" s="15">
        <v>61.645554972654161</v>
      </c>
      <c r="R41320" s="67">
        <v>0.56164366363723861</v>
      </c>
    </row>
    <row r="41321" spans="1:18" x14ac:dyDescent="0.2">
      <c r="A41321" s="70">
        <v>43509</v>
      </c>
      <c r="B41321" s="66" t="s">
        <v>475</v>
      </c>
      <c r="C41321" s="66" t="s">
        <v>537</v>
      </c>
      <c r="D41321" s="5" t="s">
        <v>278</v>
      </c>
      <c r="E41321" s="66" t="s">
        <v>481</v>
      </c>
      <c r="F41321" s="66" t="s">
        <v>498</v>
      </c>
      <c r="G41321" s="5" t="s">
        <v>441</v>
      </c>
      <c r="H41321" s="5" t="s">
        <v>335</v>
      </c>
      <c r="I41321" s="74">
        <v>0</v>
      </c>
      <c r="J41321" s="15">
        <v>0</v>
      </c>
      <c r="K41321" s="15">
        <v>0</v>
      </c>
      <c r="L41321" s="15">
        <v>0</v>
      </c>
      <c r="M41321" s="15">
        <v>0</v>
      </c>
      <c r="N41321" s="15">
        <v>0</v>
      </c>
      <c r="O41321" s="15">
        <v>0</v>
      </c>
      <c r="P41321" s="15">
        <v>-6.3703594054228332E-2</v>
      </c>
      <c r="Q41321" s="15">
        <v>6.3703594054228332E-2</v>
      </c>
      <c r="R41321" s="67">
        <v>0</v>
      </c>
    </row>
    <row r="41322" spans="1:18" x14ac:dyDescent="0.2">
      <c r="A41322" s="70">
        <v>43509</v>
      </c>
      <c r="B41322" s="66" t="s">
        <v>475</v>
      </c>
      <c r="C41322" s="66" t="s">
        <v>537</v>
      </c>
      <c r="D41322" s="5" t="s">
        <v>278</v>
      </c>
      <c r="E41322" s="66" t="s">
        <v>481</v>
      </c>
      <c r="F41322" s="66" t="s">
        <v>495</v>
      </c>
      <c r="G41322" s="5" t="s">
        <v>441</v>
      </c>
      <c r="H41322" s="5" t="s">
        <v>194</v>
      </c>
      <c r="I41322" s="74">
        <v>512.93184003533736</v>
      </c>
      <c r="J41322" s="15">
        <f t="shared" si="795"/>
        <v>-4.0205885684200575E-2</v>
      </c>
      <c r="K41322" s="15">
        <v>247.41970472311678</v>
      </c>
      <c r="L41322" s="15">
        <v>268.04258364736421</v>
      </c>
      <c r="M41322" s="15">
        <v>70.917993753889519</v>
      </c>
      <c r="N41322" s="15">
        <v>121.16498651146371</v>
      </c>
      <c r="O41322" s="15">
        <v>-20.622878924247431</v>
      </c>
      <c r="P41322" s="15">
        <v>120.53283424464034</v>
      </c>
      <c r="Q41322" s="15">
        <v>-141.15571316888776</v>
      </c>
      <c r="R41322" s="67">
        <v>6.8446172664536853</v>
      </c>
    </row>
    <row r="41323" spans="1:18" x14ac:dyDescent="0.2">
      <c r="A41323" s="70">
        <v>43509</v>
      </c>
      <c r="B41323" s="66" t="s">
        <v>475</v>
      </c>
      <c r="C41323" s="66" t="s">
        <v>537</v>
      </c>
      <c r="D41323" s="5" t="s">
        <v>278</v>
      </c>
      <c r="E41323" s="66" t="s">
        <v>481</v>
      </c>
      <c r="F41323" s="66" t="s">
        <v>498</v>
      </c>
      <c r="G41323" s="5" t="s">
        <v>441</v>
      </c>
      <c r="H41323" s="5" t="s">
        <v>345</v>
      </c>
      <c r="I41323" s="74">
        <v>0</v>
      </c>
      <c r="J41323" s="15">
        <v>0</v>
      </c>
      <c r="K41323" s="15">
        <v>0</v>
      </c>
      <c r="L41323" s="15">
        <v>0</v>
      </c>
      <c r="M41323" s="15">
        <v>0</v>
      </c>
      <c r="N41323" s="15">
        <v>0</v>
      </c>
      <c r="O41323" s="15">
        <v>0</v>
      </c>
      <c r="P41323" s="15">
        <v>-0.13318596751962353</v>
      </c>
      <c r="Q41323" s="15">
        <v>0.13318596751962353</v>
      </c>
      <c r="R41323" s="67">
        <v>0</v>
      </c>
    </row>
    <row r="41324" spans="1:18" x14ac:dyDescent="0.2">
      <c r="A41324" s="70">
        <v>43509</v>
      </c>
      <c r="B41324" s="66" t="s">
        <v>475</v>
      </c>
      <c r="C41324" s="66" t="s">
        <v>537</v>
      </c>
      <c r="D41324" s="5" t="s">
        <v>278</v>
      </c>
      <c r="E41324" s="66" t="s">
        <v>481</v>
      </c>
      <c r="F41324" s="66" t="s">
        <v>495</v>
      </c>
      <c r="G41324" s="5" t="s">
        <v>441</v>
      </c>
      <c r="H41324" s="5" t="s">
        <v>192</v>
      </c>
      <c r="I41324" s="74">
        <v>0</v>
      </c>
      <c r="J41324" s="15">
        <v>0</v>
      </c>
      <c r="K41324" s="15">
        <v>0</v>
      </c>
      <c r="L41324" s="15">
        <v>0</v>
      </c>
      <c r="M41324" s="15">
        <v>0</v>
      </c>
      <c r="N41324" s="15">
        <v>0</v>
      </c>
      <c r="O41324" s="15">
        <v>0</v>
      </c>
      <c r="P41324" s="15">
        <v>-0.13860098834998405</v>
      </c>
      <c r="Q41324" s="15">
        <v>0.13860098834998405</v>
      </c>
      <c r="R41324" s="67">
        <v>0</v>
      </c>
    </row>
    <row r="41325" spans="1:18" x14ac:dyDescent="0.2">
      <c r="A41325" s="70">
        <v>43509</v>
      </c>
      <c r="B41325" s="66" t="s">
        <v>475</v>
      </c>
      <c r="C41325" s="66" t="s">
        <v>537</v>
      </c>
      <c r="D41325" s="5" t="s">
        <v>278</v>
      </c>
      <c r="E41325" s="66" t="s">
        <v>482</v>
      </c>
      <c r="F41325" s="66" t="s">
        <v>500</v>
      </c>
      <c r="G41325" s="5" t="s">
        <v>441</v>
      </c>
      <c r="H41325" s="5" t="s">
        <v>122</v>
      </c>
      <c r="I41325" s="74">
        <v>608.69940629194809</v>
      </c>
      <c r="J41325" s="15">
        <f t="shared" si="795"/>
        <v>0.96179312972770792</v>
      </c>
      <c r="K41325" s="15">
        <v>839.50939388693371</v>
      </c>
      <c r="L41325" s="15">
        <v>254.06648684600324</v>
      </c>
      <c r="M41325" s="15">
        <v>107.90280787419664</v>
      </c>
      <c r="N41325" s="15">
        <v>130.12950384454953</v>
      </c>
      <c r="O41325" s="15">
        <v>585.44290704093044</v>
      </c>
      <c r="P41325" s="15">
        <v>104.9809647947158</v>
      </c>
      <c r="Q41325" s="15">
        <v>480.46194224621462</v>
      </c>
      <c r="R41325" s="67">
        <v>0.82068112273264548</v>
      </c>
    </row>
    <row r="41326" spans="1:18" x14ac:dyDescent="0.2">
      <c r="A41326" s="70">
        <v>43509</v>
      </c>
      <c r="B41326" s="66" t="s">
        <v>475</v>
      </c>
      <c r="C41326" s="66" t="s">
        <v>537</v>
      </c>
      <c r="D41326" s="5" t="s">
        <v>278</v>
      </c>
      <c r="E41326" s="66" t="s">
        <v>482</v>
      </c>
      <c r="F41326" s="66" t="s">
        <v>502</v>
      </c>
      <c r="G41326" s="5" t="s">
        <v>443</v>
      </c>
      <c r="H41326" s="5" t="s">
        <v>322</v>
      </c>
      <c r="I41326" s="74">
        <v>0</v>
      </c>
      <c r="J41326" s="15">
        <v>0</v>
      </c>
      <c r="K41326" s="15">
        <v>0</v>
      </c>
      <c r="L41326" s="15">
        <v>0</v>
      </c>
      <c r="M41326" s="15">
        <v>0</v>
      </c>
      <c r="N41326" s="15">
        <v>0</v>
      </c>
      <c r="O41326" s="15">
        <v>0</v>
      </c>
      <c r="P41326" s="15">
        <v>-3.8855225033505511E-2</v>
      </c>
      <c r="Q41326" s="15">
        <v>3.8855225033505511E-2</v>
      </c>
      <c r="R41326" s="67">
        <v>0</v>
      </c>
    </row>
    <row r="41327" spans="1:18" x14ac:dyDescent="0.2">
      <c r="A41327" s="70">
        <v>43509</v>
      </c>
      <c r="B41327" s="66" t="s">
        <v>475</v>
      </c>
      <c r="C41327" s="66" t="s">
        <v>537</v>
      </c>
      <c r="D41327" s="5" t="s">
        <v>278</v>
      </c>
      <c r="E41327" s="66" t="s">
        <v>482</v>
      </c>
      <c r="F41327" s="66" t="s">
        <v>501</v>
      </c>
      <c r="G41327" s="5" t="s">
        <v>443</v>
      </c>
      <c r="H41327" s="5" t="s">
        <v>103</v>
      </c>
      <c r="I41327" s="74">
        <v>878.93314272644113</v>
      </c>
      <c r="J41327" s="15">
        <f t="shared" si="795"/>
        <v>9.2883385612264349E-2</v>
      </c>
      <c r="K41327" s="15">
        <v>559.18511268502402</v>
      </c>
      <c r="L41327" s="15">
        <v>477.54682666176461</v>
      </c>
      <c r="M41327" s="15">
        <v>62.607780817321768</v>
      </c>
      <c r="N41327" s="15">
        <v>266.76443485166078</v>
      </c>
      <c r="O41327" s="15">
        <v>81.638286023259411</v>
      </c>
      <c r="P41327" s="15">
        <v>285.21676880164216</v>
      </c>
      <c r="Q41327" s="15">
        <v>-203.57848277838275</v>
      </c>
      <c r="R41327" s="67">
        <v>-2.4936643417572681</v>
      </c>
    </row>
    <row r="41328" spans="1:18" x14ac:dyDescent="0.2">
      <c r="A41328" s="70">
        <v>43509</v>
      </c>
      <c r="B41328" s="66" t="s">
        <v>475</v>
      </c>
      <c r="C41328" s="66" t="s">
        <v>537</v>
      </c>
      <c r="D41328" s="5" t="s">
        <v>278</v>
      </c>
      <c r="E41328" s="66" t="s">
        <v>482</v>
      </c>
      <c r="F41328" s="66" t="s">
        <v>502</v>
      </c>
      <c r="G41328" s="5" t="s">
        <v>443</v>
      </c>
      <c r="H41328" s="5" t="s">
        <v>155</v>
      </c>
      <c r="I41328" s="74">
        <v>0</v>
      </c>
      <c r="J41328" s="15">
        <v>0</v>
      </c>
      <c r="K41328" s="15">
        <v>0</v>
      </c>
      <c r="L41328" s="15">
        <v>0</v>
      </c>
      <c r="M41328" s="15">
        <v>0</v>
      </c>
      <c r="N41328" s="15">
        <v>0</v>
      </c>
      <c r="O41328" s="15">
        <v>0</v>
      </c>
      <c r="P41328" s="15">
        <v>-2.2185182610686131E-2</v>
      </c>
      <c r="Q41328" s="15">
        <v>2.2185182610686131E-2</v>
      </c>
      <c r="R41328" s="67">
        <v>0</v>
      </c>
    </row>
    <row r="41329" spans="1:18" x14ac:dyDescent="0.2">
      <c r="A41329" s="70">
        <v>43509</v>
      </c>
      <c r="B41329" s="66" t="s">
        <v>475</v>
      </c>
      <c r="C41329" s="66" t="s">
        <v>537</v>
      </c>
      <c r="D41329" s="5" t="s">
        <v>278</v>
      </c>
      <c r="E41329" s="66" t="s">
        <v>481</v>
      </c>
      <c r="F41329" s="66" t="s">
        <v>494</v>
      </c>
      <c r="G41329" s="5" t="s">
        <v>443</v>
      </c>
      <c r="H41329" s="5" t="s">
        <v>64</v>
      </c>
      <c r="I41329" s="74">
        <v>163.087974972419</v>
      </c>
      <c r="J41329" s="15">
        <f t="shared" si="795"/>
        <v>1.4550948649607174</v>
      </c>
      <c r="K41329" s="15">
        <v>499.81139964704431</v>
      </c>
      <c r="L41329" s="15">
        <v>262.50292472783542</v>
      </c>
      <c r="M41329" s="15">
        <v>71.94374456345939</v>
      </c>
      <c r="N41329" s="15">
        <v>109.16198048108936</v>
      </c>
      <c r="O41329" s="15">
        <v>237.30847491920889</v>
      </c>
      <c r="P41329" s="15">
        <v>123.90605753359554</v>
      </c>
      <c r="Q41329" s="15">
        <v>113.40241738561335</v>
      </c>
      <c r="R41329" s="67">
        <v>0.47786922664359516</v>
      </c>
    </row>
    <row r="41330" spans="1:18" x14ac:dyDescent="0.2">
      <c r="A41330" s="70">
        <v>43509</v>
      </c>
      <c r="B41330" s="66" t="s">
        <v>475</v>
      </c>
      <c r="C41330" s="66" t="s">
        <v>537</v>
      </c>
      <c r="D41330" s="5" t="s">
        <v>278</v>
      </c>
      <c r="E41330" s="66" t="s">
        <v>482</v>
      </c>
      <c r="F41330" s="66" t="s">
        <v>502</v>
      </c>
      <c r="G41330" s="5" t="s">
        <v>443</v>
      </c>
      <c r="H41330" s="5" t="s">
        <v>341</v>
      </c>
      <c r="I41330" s="74">
        <v>0</v>
      </c>
      <c r="J41330" s="15">
        <v>0</v>
      </c>
      <c r="K41330" s="15">
        <v>0</v>
      </c>
      <c r="L41330" s="15">
        <v>0</v>
      </c>
      <c r="M41330" s="15">
        <v>0</v>
      </c>
      <c r="N41330" s="15">
        <v>0</v>
      </c>
      <c r="O41330" s="15">
        <v>0</v>
      </c>
      <c r="P41330" s="15">
        <v>-2.5357446975665214E-2</v>
      </c>
      <c r="Q41330" s="15">
        <v>2.5357446975665214E-2</v>
      </c>
      <c r="R41330" s="67">
        <v>0</v>
      </c>
    </row>
    <row r="41331" spans="1:18" x14ac:dyDescent="0.2">
      <c r="A41331" s="70">
        <v>43509</v>
      </c>
      <c r="B41331" s="66" t="s">
        <v>475</v>
      </c>
      <c r="C41331" s="66" t="s">
        <v>537</v>
      </c>
      <c r="D41331" s="5" t="s">
        <v>278</v>
      </c>
      <c r="E41331" s="66" t="s">
        <v>482</v>
      </c>
      <c r="F41331" s="66" t="s">
        <v>501</v>
      </c>
      <c r="G41331" s="5" t="s">
        <v>443</v>
      </c>
      <c r="H41331" s="5" t="s">
        <v>106</v>
      </c>
      <c r="I41331" s="74">
        <v>377.31816085163086</v>
      </c>
      <c r="J41331" s="15">
        <f t="shared" si="795"/>
        <v>1.255691418910273</v>
      </c>
      <c r="K41331" s="15">
        <v>842.01541381837251</v>
      </c>
      <c r="L41331" s="15">
        <v>368.2202370379735</v>
      </c>
      <c r="M41331" s="15">
        <v>75.87843550060316</v>
      </c>
      <c r="N41331" s="15">
        <v>259.32960068314571</v>
      </c>
      <c r="O41331" s="15">
        <v>473.795176780399</v>
      </c>
      <c r="P41331" s="15">
        <v>115.08288365665423</v>
      </c>
      <c r="Q41331" s="15">
        <v>358.71229312374476</v>
      </c>
      <c r="R41331" s="67">
        <v>0.75710414690440286</v>
      </c>
    </row>
    <row r="41332" spans="1:18" x14ac:dyDescent="0.2">
      <c r="A41332" s="70">
        <v>43509</v>
      </c>
      <c r="B41332" s="66" t="s">
        <v>475</v>
      </c>
      <c r="C41332" s="66" t="s">
        <v>537</v>
      </c>
      <c r="D41332" s="5" t="s">
        <v>278</v>
      </c>
      <c r="E41332" s="66" t="s">
        <v>482</v>
      </c>
      <c r="F41332" s="66" t="s">
        <v>502</v>
      </c>
      <c r="G41332" s="5" t="s">
        <v>443</v>
      </c>
      <c r="H41332" s="5" t="s">
        <v>321</v>
      </c>
      <c r="I41332" s="74">
        <v>0</v>
      </c>
      <c r="J41332" s="15">
        <v>0</v>
      </c>
      <c r="K41332" s="15">
        <v>0</v>
      </c>
      <c r="L41332" s="15">
        <v>0</v>
      </c>
      <c r="M41332" s="15">
        <v>0</v>
      </c>
      <c r="N41332" s="15">
        <v>0</v>
      </c>
      <c r="O41332" s="15">
        <v>0</v>
      </c>
      <c r="P41332" s="15">
        <v>-1.2741821628391528E-2</v>
      </c>
      <c r="Q41332" s="15">
        <v>1.2741821628391528E-2</v>
      </c>
      <c r="R41332" s="67">
        <v>0</v>
      </c>
    </row>
    <row r="41333" spans="1:18" x14ac:dyDescent="0.2">
      <c r="A41333" s="70">
        <v>43509</v>
      </c>
      <c r="B41333" s="66" t="s">
        <v>475</v>
      </c>
      <c r="C41333" s="66" t="s">
        <v>537</v>
      </c>
      <c r="D41333" s="5" t="s">
        <v>278</v>
      </c>
      <c r="E41333" s="66" t="s">
        <v>482</v>
      </c>
      <c r="F41333" s="66" t="s">
        <v>501</v>
      </c>
      <c r="G41333" s="5" t="s">
        <v>443</v>
      </c>
      <c r="H41333" s="5" t="s">
        <v>206</v>
      </c>
      <c r="I41333" s="74">
        <v>0</v>
      </c>
      <c r="J41333" s="15">
        <v>0</v>
      </c>
      <c r="K41333" s="15">
        <v>0</v>
      </c>
      <c r="L41333" s="15">
        <v>0</v>
      </c>
      <c r="M41333" s="15">
        <v>0</v>
      </c>
      <c r="N41333" s="15">
        <v>0</v>
      </c>
      <c r="O41333" s="15">
        <v>0</v>
      </c>
      <c r="P41333" s="15">
        <v>-7.6438599726156922E-3</v>
      </c>
      <c r="Q41333" s="15">
        <v>7.6438599726156922E-3</v>
      </c>
      <c r="R41333" s="67">
        <v>0</v>
      </c>
    </row>
    <row r="41334" spans="1:18" x14ac:dyDescent="0.2">
      <c r="A41334" s="70">
        <v>43509</v>
      </c>
      <c r="B41334" s="66" t="s">
        <v>475</v>
      </c>
      <c r="C41334" s="66" t="s">
        <v>537</v>
      </c>
      <c r="D41334" s="5" t="s">
        <v>278</v>
      </c>
      <c r="E41334" s="66" t="s">
        <v>481</v>
      </c>
      <c r="F41334" s="66" t="s">
        <v>492</v>
      </c>
      <c r="G41334" s="5" t="s">
        <v>443</v>
      </c>
      <c r="H41334" s="5" t="s">
        <v>128</v>
      </c>
      <c r="I41334" s="74">
        <v>244.28977899814677</v>
      </c>
      <c r="J41334" s="15">
        <f t="shared" si="795"/>
        <v>1.5794687887513892</v>
      </c>
      <c r="K41334" s="15">
        <v>552.03695422371311</v>
      </c>
      <c r="L41334" s="15">
        <v>166.18887288516564</v>
      </c>
      <c r="M41334" s="15">
        <v>38.578580956869871</v>
      </c>
      <c r="N41334" s="15">
        <v>93.091266342589435</v>
      </c>
      <c r="O41334" s="15">
        <v>385.84808133854744</v>
      </c>
      <c r="P41334" s="15">
        <v>134.5682817613658</v>
      </c>
      <c r="Q41334" s="15">
        <v>251.27979957718165</v>
      </c>
      <c r="R41334" s="67">
        <v>0.65124024643446632</v>
      </c>
    </row>
    <row r="41335" spans="1:18" x14ac:dyDescent="0.2">
      <c r="A41335" s="70">
        <v>43509</v>
      </c>
      <c r="B41335" s="66" t="s">
        <v>475</v>
      </c>
      <c r="C41335" s="66" t="s">
        <v>537</v>
      </c>
      <c r="D41335" s="5" t="s">
        <v>278</v>
      </c>
      <c r="E41335" s="66" t="s">
        <v>482</v>
      </c>
      <c r="F41335" s="66" t="s">
        <v>504</v>
      </c>
      <c r="G41335" s="5" t="s">
        <v>445</v>
      </c>
      <c r="H41335" s="5" t="s">
        <v>18</v>
      </c>
      <c r="I41335" s="74">
        <v>238.96781518367851</v>
      </c>
      <c r="J41335" s="15">
        <f t="shared" si="795"/>
        <v>2.5950775060016471</v>
      </c>
      <c r="K41335" s="15">
        <v>747.39902323620231</v>
      </c>
      <c r="L41335" s="15">
        <v>127.25902139467934</v>
      </c>
      <c r="M41335" s="15">
        <v>74.707861027008036</v>
      </c>
      <c r="N41335" s="15">
        <v>254.80991119995511</v>
      </c>
      <c r="O41335" s="15">
        <v>620.14000184152292</v>
      </c>
      <c r="P41335" s="15">
        <v>92.899261308511015</v>
      </c>
      <c r="Q41335" s="15">
        <v>527.24074053301194</v>
      </c>
      <c r="R41335" s="67">
        <v>0.85019630884535102</v>
      </c>
    </row>
    <row r="41336" spans="1:18" x14ac:dyDescent="0.2">
      <c r="A41336" s="70">
        <v>43509</v>
      </c>
      <c r="B41336" s="66" t="s">
        <v>475</v>
      </c>
      <c r="C41336" s="66" t="s">
        <v>537</v>
      </c>
      <c r="D41336" s="5" t="s">
        <v>278</v>
      </c>
      <c r="E41336" s="66" t="s">
        <v>481</v>
      </c>
      <c r="F41336" s="66" t="s">
        <v>484</v>
      </c>
      <c r="G41336" s="5" t="s">
        <v>440</v>
      </c>
      <c r="H41336" s="5" t="s">
        <v>35</v>
      </c>
      <c r="I41336" s="74">
        <v>162.1297630915704</v>
      </c>
      <c r="J41336" s="15">
        <f t="shared" si="795"/>
        <v>0.42112078968772609</v>
      </c>
      <c r="K41336" s="15">
        <v>231.26476667291561</v>
      </c>
      <c r="L41336" s="15">
        <v>162.98855280790954</v>
      </c>
      <c r="M41336" s="15">
        <v>56.827444783183267</v>
      </c>
      <c r="N41336" s="15">
        <v>106.291620725116</v>
      </c>
      <c r="O41336" s="15">
        <v>68.276213865006071</v>
      </c>
      <c r="P41336" s="15">
        <v>103.6987294606603</v>
      </c>
      <c r="Q41336" s="15">
        <v>-35.422515595654232</v>
      </c>
      <c r="R41336" s="67">
        <v>-0.51881194914660467</v>
      </c>
    </row>
    <row r="41337" spans="1:18" x14ac:dyDescent="0.2">
      <c r="A41337" s="70">
        <v>43509</v>
      </c>
      <c r="B41337" s="66" t="s">
        <v>475</v>
      </c>
      <c r="C41337" s="66" t="s">
        <v>537</v>
      </c>
      <c r="D41337" s="5" t="s">
        <v>278</v>
      </c>
      <c r="E41337" s="66" t="s">
        <v>481</v>
      </c>
      <c r="F41337" s="66" t="s">
        <v>494</v>
      </c>
      <c r="G41337" s="5" t="s">
        <v>440</v>
      </c>
      <c r="H41337" s="5" t="s">
        <v>63</v>
      </c>
      <c r="I41337" s="74">
        <v>42.415244261438765</v>
      </c>
      <c r="J41337" s="15">
        <f t="shared" si="795"/>
        <v>2.9241559339678576</v>
      </c>
      <c r="K41337" s="15">
        <v>170.23187640767557</v>
      </c>
      <c r="L41337" s="15">
        <v>46.203088209893281</v>
      </c>
      <c r="M41337" s="15">
        <v>16.19404120833542</v>
      </c>
      <c r="N41337" s="15">
        <v>70.171845672969511</v>
      </c>
      <c r="O41337" s="15">
        <v>124.02878819778229</v>
      </c>
      <c r="P41337" s="15">
        <v>37.136068406500669</v>
      </c>
      <c r="Q41337" s="15">
        <v>86.892719791281621</v>
      </c>
      <c r="R41337" s="67">
        <v>0.70058509039625783</v>
      </c>
    </row>
    <row r="41338" spans="1:18" x14ac:dyDescent="0.2">
      <c r="A41338" s="70">
        <v>43509</v>
      </c>
      <c r="B41338" s="66" t="s">
        <v>475</v>
      </c>
      <c r="C41338" s="66" t="s">
        <v>537</v>
      </c>
      <c r="D41338" s="5" t="s">
        <v>278</v>
      </c>
      <c r="E41338" s="66" t="s">
        <v>482</v>
      </c>
      <c r="F41338" s="66" t="s">
        <v>513</v>
      </c>
      <c r="G41338" s="5" t="s">
        <v>440</v>
      </c>
      <c r="H41338" s="5" t="s">
        <v>151</v>
      </c>
      <c r="I41338" s="74">
        <v>0</v>
      </c>
      <c r="J41338" s="15">
        <v>0</v>
      </c>
      <c r="K41338" s="15">
        <v>0</v>
      </c>
      <c r="L41338" s="15">
        <v>0</v>
      </c>
      <c r="M41338" s="15">
        <v>0</v>
      </c>
      <c r="N41338" s="15">
        <v>0</v>
      </c>
      <c r="O41338" s="15">
        <v>0</v>
      </c>
      <c r="P41338" s="15">
        <v>-4.436784276777031E-2</v>
      </c>
      <c r="Q41338" s="15">
        <v>4.436784276777031E-2</v>
      </c>
      <c r="R41338" s="67">
        <v>0</v>
      </c>
    </row>
    <row r="41339" spans="1:18" x14ac:dyDescent="0.2">
      <c r="A41339" s="70">
        <v>43509</v>
      </c>
      <c r="B41339" s="66" t="s">
        <v>475</v>
      </c>
      <c r="C41339" s="66" t="s">
        <v>537</v>
      </c>
      <c r="D41339" s="5" t="s">
        <v>278</v>
      </c>
      <c r="E41339" s="66" t="s">
        <v>481</v>
      </c>
      <c r="F41339" s="66" t="s">
        <v>487</v>
      </c>
      <c r="G41339" s="5" t="s">
        <v>440</v>
      </c>
      <c r="H41339" s="5" t="s">
        <v>37</v>
      </c>
      <c r="I41339" s="74">
        <v>205.7330288163852</v>
      </c>
      <c r="J41339" s="15">
        <f t="shared" si="795"/>
        <v>0.59854484518016293</v>
      </c>
      <c r="K41339" s="15">
        <v>205.38160414382239</v>
      </c>
      <c r="L41339" s="15">
        <v>82.241160262473102</v>
      </c>
      <c r="M41339" s="15">
        <v>40.302977078287228</v>
      </c>
      <c r="N41339" s="15">
        <v>117.43871792083455</v>
      </c>
      <c r="O41339" s="15">
        <v>123.14044388134928</v>
      </c>
      <c r="P41339" s="15">
        <v>86.784267974398645</v>
      </c>
      <c r="Q41339" s="15">
        <v>36.356175906950639</v>
      </c>
      <c r="R41339" s="67">
        <v>0.29524155314870604</v>
      </c>
    </row>
    <row r="41340" spans="1:18" x14ac:dyDescent="0.2">
      <c r="A41340" s="70">
        <v>43509</v>
      </c>
      <c r="B41340" s="66" t="s">
        <v>475</v>
      </c>
      <c r="C41340" s="66" t="s">
        <v>537</v>
      </c>
      <c r="D41340" s="5" t="s">
        <v>278</v>
      </c>
      <c r="E41340" s="66" t="s">
        <v>481</v>
      </c>
      <c r="F41340" s="66" t="s">
        <v>487</v>
      </c>
      <c r="G41340" s="5" t="s">
        <v>443</v>
      </c>
      <c r="H41340" s="5" t="s">
        <v>182</v>
      </c>
      <c r="I41340" s="74">
        <v>65.682095263402687</v>
      </c>
      <c r="J41340" s="15">
        <f t="shared" si="795"/>
        <v>0.74513571055042516</v>
      </c>
      <c r="K41340" s="15">
        <v>94.25161158591321</v>
      </c>
      <c r="L41340" s="15">
        <v>45.309536861376934</v>
      </c>
      <c r="M41340" s="15">
        <v>21.189001380585673</v>
      </c>
      <c r="N41340" s="15">
        <v>45.35909101490644</v>
      </c>
      <c r="O41340" s="15">
        <v>48.942074724536276</v>
      </c>
      <c r="P41340" s="15">
        <v>52.781304747651717</v>
      </c>
      <c r="Q41340" s="15">
        <v>-3.8392300231154408</v>
      </c>
      <c r="R41340" s="67">
        <v>-7.8444366012761377E-2</v>
      </c>
    </row>
    <row r="41341" spans="1:18" x14ac:dyDescent="0.2">
      <c r="A41341" s="70">
        <v>43509</v>
      </c>
      <c r="B41341" s="66" t="s">
        <v>475</v>
      </c>
      <c r="C41341" s="66" t="s">
        <v>537</v>
      </c>
      <c r="D41341" s="5" t="s">
        <v>278</v>
      </c>
      <c r="E41341" s="66" t="s">
        <v>483</v>
      </c>
      <c r="F41341" s="66" t="s">
        <v>520</v>
      </c>
      <c r="G41341" s="5" t="s">
        <v>440</v>
      </c>
      <c r="H41341" s="5" t="s">
        <v>178</v>
      </c>
      <c r="I41341" s="74">
        <v>0</v>
      </c>
      <c r="J41341" s="15">
        <v>0</v>
      </c>
      <c r="K41341" s="15">
        <v>0</v>
      </c>
      <c r="L41341" s="15">
        <v>0</v>
      </c>
      <c r="M41341" s="15">
        <v>0</v>
      </c>
      <c r="N41341" s="15">
        <v>0</v>
      </c>
      <c r="O41341" s="15">
        <v>0</v>
      </c>
      <c r="P41341" s="15">
        <v>-1.4459609743683528E-2</v>
      </c>
      <c r="Q41341" s="15">
        <v>1.4459609743683528E-2</v>
      </c>
      <c r="R41341" s="67">
        <v>0</v>
      </c>
    </row>
    <row r="41342" spans="1:18" x14ac:dyDescent="0.2">
      <c r="A41342" s="70">
        <v>43509</v>
      </c>
      <c r="B41342" s="66" t="s">
        <v>475</v>
      </c>
      <c r="C41342" s="66" t="s">
        <v>537</v>
      </c>
      <c r="D41342" s="5" t="s">
        <v>278</v>
      </c>
      <c r="E41342" s="66" t="s">
        <v>482</v>
      </c>
      <c r="F41342" s="66" t="s">
        <v>505</v>
      </c>
      <c r="G41342" s="5" t="s">
        <v>440</v>
      </c>
      <c r="H41342" s="5" t="s">
        <v>70</v>
      </c>
      <c r="I41342" s="74">
        <v>45.373133194737527</v>
      </c>
      <c r="J41342" s="15">
        <f t="shared" si="795"/>
        <v>0.14353898489213776</v>
      </c>
      <c r="K41342" s="15">
        <v>29.532846311512333</v>
      </c>
      <c r="L41342" s="15">
        <v>23.020032831363949</v>
      </c>
      <c r="M41342" s="15">
        <v>10.065468513236508</v>
      </c>
      <c r="N41342" s="15">
        <v>8.744794533902807</v>
      </c>
      <c r="O41342" s="15">
        <v>6.5128134801483846</v>
      </c>
      <c r="P41342" s="15">
        <v>22.670806427599665</v>
      </c>
      <c r="Q41342" s="15">
        <v>-16.15799294745128</v>
      </c>
      <c r="R41342" s="67">
        <v>-2.4809543520173318</v>
      </c>
    </row>
    <row r="41343" spans="1:18" x14ac:dyDescent="0.2">
      <c r="A41343" s="70">
        <v>43509</v>
      </c>
      <c r="B41343" s="66" t="s">
        <v>475</v>
      </c>
      <c r="C41343" s="66" t="s">
        <v>537</v>
      </c>
      <c r="D41343" s="5" t="s">
        <v>278</v>
      </c>
      <c r="E41343" s="66" t="s">
        <v>483</v>
      </c>
      <c r="F41343" s="66" t="s">
        <v>520</v>
      </c>
      <c r="G41343" s="5" t="s">
        <v>440</v>
      </c>
      <c r="H41343" s="5" t="s">
        <v>175</v>
      </c>
      <c r="I41343" s="74">
        <v>0</v>
      </c>
      <c r="J41343" s="15">
        <v>0</v>
      </c>
      <c r="K41343" s="15">
        <v>0</v>
      </c>
      <c r="L41343" s="15">
        <v>0</v>
      </c>
      <c r="M41343" s="15">
        <v>0</v>
      </c>
      <c r="N41343" s="15">
        <v>0</v>
      </c>
      <c r="O41343" s="15">
        <v>0</v>
      </c>
      <c r="P41343" s="15">
        <v>-6.1957239091432609E-2</v>
      </c>
      <c r="Q41343" s="15">
        <v>6.1957239091432609E-2</v>
      </c>
      <c r="R41343" s="67">
        <v>0</v>
      </c>
    </row>
    <row r="41344" spans="1:18" x14ac:dyDescent="0.2">
      <c r="A41344" s="70">
        <v>43509</v>
      </c>
      <c r="B41344" s="66" t="s">
        <v>475</v>
      </c>
      <c r="C41344" s="66" t="s">
        <v>537</v>
      </c>
      <c r="D41344" s="5" t="s">
        <v>278</v>
      </c>
      <c r="E41344" s="66" t="s">
        <v>482</v>
      </c>
      <c r="F41344" s="66" t="s">
        <v>505</v>
      </c>
      <c r="G41344" s="5" t="s">
        <v>440</v>
      </c>
      <c r="H41344" s="5" t="s">
        <v>71</v>
      </c>
      <c r="I41344" s="74">
        <v>35.093574004953581</v>
      </c>
      <c r="J41344" s="15">
        <f t="shared" si="795"/>
        <v>0.31098926560222873</v>
      </c>
      <c r="K41344" s="15">
        <v>20.624124995715817</v>
      </c>
      <c r="L41344" s="15">
        <v>9.7104001885578377</v>
      </c>
      <c r="M41344" s="15">
        <v>6.4130659859964085</v>
      </c>
      <c r="N41344" s="15">
        <v>7.5256451197943282</v>
      </c>
      <c r="O41344" s="15">
        <v>10.91372480715798</v>
      </c>
      <c r="P41344" s="15">
        <v>12.035250224372291</v>
      </c>
      <c r="Q41344" s="15">
        <v>-1.1215254172143112</v>
      </c>
      <c r="R41344" s="67">
        <v>-0.10276284559408506</v>
      </c>
    </row>
    <row r="41345" spans="1:18" x14ac:dyDescent="0.2">
      <c r="A41345" s="70">
        <v>43509</v>
      </c>
      <c r="B41345" s="66" t="s">
        <v>475</v>
      </c>
      <c r="C41345" s="66" t="s">
        <v>537</v>
      </c>
      <c r="D41345" s="5" t="s">
        <v>278</v>
      </c>
      <c r="E41345" s="66" t="s">
        <v>483</v>
      </c>
      <c r="F41345" s="66" t="s">
        <v>520</v>
      </c>
      <c r="G41345" s="5" t="s">
        <v>440</v>
      </c>
      <c r="H41345" s="5" t="s">
        <v>177</v>
      </c>
      <c r="I41345" s="74">
        <v>0</v>
      </c>
      <c r="J41345" s="15">
        <v>0</v>
      </c>
      <c r="K41345" s="15">
        <v>0</v>
      </c>
      <c r="L41345" s="15">
        <v>0</v>
      </c>
      <c r="M41345" s="15">
        <v>0</v>
      </c>
      <c r="N41345" s="15">
        <v>0</v>
      </c>
      <c r="O41345" s="15">
        <v>0</v>
      </c>
      <c r="P41345" s="15">
        <v>-3.4878588842108836E-2</v>
      </c>
      <c r="Q41345" s="15">
        <v>3.4878588842108836E-2</v>
      </c>
      <c r="R41345" s="67">
        <v>0</v>
      </c>
    </row>
    <row r="41346" spans="1:18" x14ac:dyDescent="0.2">
      <c r="A41346" s="70">
        <v>43509</v>
      </c>
      <c r="B41346" s="66" t="s">
        <v>475</v>
      </c>
      <c r="C41346" s="66" t="s">
        <v>537</v>
      </c>
      <c r="D41346" s="5" t="s">
        <v>278</v>
      </c>
      <c r="E41346" s="66" t="s">
        <v>482</v>
      </c>
      <c r="F41346" s="66" t="s">
        <v>505</v>
      </c>
      <c r="G41346" s="5" t="s">
        <v>440</v>
      </c>
      <c r="H41346" s="5" t="s">
        <v>185</v>
      </c>
      <c r="I41346" s="74">
        <v>16.821929988660727</v>
      </c>
      <c r="J41346" s="15">
        <f t="shared" si="795"/>
        <v>0.13285180067944749</v>
      </c>
      <c r="K41346" s="15">
        <v>9.1879190926183796</v>
      </c>
      <c r="L41346" s="15">
        <v>6.9530954027212042</v>
      </c>
      <c r="M41346" s="15">
        <v>2.5389588842864108</v>
      </c>
      <c r="N41346" s="15">
        <v>2.6127764405168801</v>
      </c>
      <c r="O41346" s="15">
        <v>2.2348236898971754</v>
      </c>
      <c r="P41346" s="15">
        <v>6.4374507756997907</v>
      </c>
      <c r="Q41346" s="15">
        <v>-4.2026270858026153</v>
      </c>
      <c r="R41346" s="67">
        <v>-1.8805184072466938</v>
      </c>
    </row>
    <row r="41347" spans="1:18" x14ac:dyDescent="0.2">
      <c r="A41347" s="70">
        <v>43509</v>
      </c>
      <c r="B41347" s="66" t="s">
        <v>475</v>
      </c>
      <c r="C41347" s="66" t="s">
        <v>537</v>
      </c>
      <c r="D41347" s="5" t="s">
        <v>278</v>
      </c>
      <c r="E41347" s="66" t="s">
        <v>483</v>
      </c>
      <c r="F41347" s="66" t="s">
        <v>520</v>
      </c>
      <c r="G41347" s="5" t="s">
        <v>441</v>
      </c>
      <c r="H41347" s="5" t="s">
        <v>368</v>
      </c>
      <c r="I41347" s="74">
        <v>0</v>
      </c>
      <c r="J41347" s="15">
        <v>0</v>
      </c>
      <c r="K41347" s="15">
        <v>0</v>
      </c>
      <c r="L41347" s="15">
        <v>0</v>
      </c>
      <c r="M41347" s="15">
        <v>0</v>
      </c>
      <c r="N41347" s="15">
        <v>0</v>
      </c>
      <c r="O41347" s="15">
        <v>0</v>
      </c>
      <c r="P41347" s="15">
        <v>-1.213232037821646E-2</v>
      </c>
      <c r="Q41347" s="15">
        <v>1.213232037821646E-2</v>
      </c>
      <c r="R41347" s="67">
        <v>0</v>
      </c>
    </row>
    <row r="41348" spans="1:18" x14ac:dyDescent="0.2">
      <c r="A41348" s="70">
        <v>43509</v>
      </c>
      <c r="B41348" s="66" t="s">
        <v>475</v>
      </c>
      <c r="C41348" s="66" t="s">
        <v>537</v>
      </c>
      <c r="D41348" s="5" t="s">
        <v>278</v>
      </c>
      <c r="E41348" s="66" t="s">
        <v>482</v>
      </c>
      <c r="F41348" s="66" t="s">
        <v>499</v>
      </c>
      <c r="G41348" s="5" t="s">
        <v>441</v>
      </c>
      <c r="H41348" s="5" t="s">
        <v>90</v>
      </c>
      <c r="I41348" s="74">
        <v>30.468976633262621</v>
      </c>
      <c r="J41348" s="15">
        <f t="shared" si="795"/>
        <v>0.55581653849541857</v>
      </c>
      <c r="K41348" s="15">
        <v>27.867874991978894</v>
      </c>
      <c r="L41348" s="15">
        <v>10.932713868181072</v>
      </c>
      <c r="M41348" s="15">
        <v>4.2491057148554354</v>
      </c>
      <c r="N41348" s="15">
        <v>5.9645868200297745</v>
      </c>
      <c r="O41348" s="15">
        <v>16.935161123797823</v>
      </c>
      <c r="P41348" s="15">
        <v>2.9651288162739351</v>
      </c>
      <c r="Q41348" s="15">
        <v>13.970032307523887</v>
      </c>
      <c r="R41348" s="67">
        <v>0.82491286651490769</v>
      </c>
    </row>
    <row r="41349" spans="1:18" x14ac:dyDescent="0.2">
      <c r="A41349" s="70">
        <v>43509</v>
      </c>
      <c r="B41349" s="66" t="s">
        <v>475</v>
      </c>
      <c r="C41349" s="66" t="s">
        <v>537</v>
      </c>
      <c r="D41349" s="5" t="s">
        <v>278</v>
      </c>
      <c r="E41349" s="66" t="s">
        <v>483</v>
      </c>
      <c r="F41349" s="66" t="s">
        <v>520</v>
      </c>
      <c r="G41349" s="5" t="s">
        <v>441</v>
      </c>
      <c r="H41349" s="5" t="s">
        <v>366</v>
      </c>
      <c r="I41349" s="74">
        <v>0</v>
      </c>
      <c r="J41349" s="15">
        <v>0</v>
      </c>
      <c r="K41349" s="15">
        <v>0</v>
      </c>
      <c r="L41349" s="15">
        <v>0</v>
      </c>
      <c r="M41349" s="15">
        <v>0</v>
      </c>
      <c r="N41349" s="15">
        <v>0</v>
      </c>
      <c r="O41349" s="15">
        <v>0</v>
      </c>
      <c r="P41349" s="15">
        <v>-8.0755294625028985E-3</v>
      </c>
      <c r="Q41349" s="15">
        <v>8.0755294625028985E-3</v>
      </c>
      <c r="R41349" s="67">
        <v>0</v>
      </c>
    </row>
    <row r="41350" spans="1:18" x14ac:dyDescent="0.2">
      <c r="A41350" s="70">
        <v>43509</v>
      </c>
      <c r="B41350" s="66" t="s">
        <v>475</v>
      </c>
      <c r="C41350" s="66" t="s">
        <v>537</v>
      </c>
      <c r="D41350" s="5" t="s">
        <v>278</v>
      </c>
      <c r="E41350" s="66" t="s">
        <v>482</v>
      </c>
      <c r="F41350" s="66" t="s">
        <v>499</v>
      </c>
      <c r="G41350" s="5" t="s">
        <v>441</v>
      </c>
      <c r="H41350" s="5" t="s">
        <v>200</v>
      </c>
      <c r="I41350" s="74">
        <v>32.526064692843683</v>
      </c>
      <c r="J41350" s="15">
        <f t="shared" si="795"/>
        <v>0.90978718176814255</v>
      </c>
      <c r="K41350" s="15">
        <v>34.86025194989729</v>
      </c>
      <c r="L41350" s="15">
        <v>5.2684552189867508</v>
      </c>
      <c r="M41350" s="15">
        <v>5.2857670745850331</v>
      </c>
      <c r="N41350" s="15">
        <v>7.2234793016370489</v>
      </c>
      <c r="O41350" s="15">
        <v>29.591796730910538</v>
      </c>
      <c r="P41350" s="15">
        <v>8.5586009947336432</v>
      </c>
      <c r="Q41350" s="15">
        <v>21.033195736176893</v>
      </c>
      <c r="R41350" s="67">
        <v>0.71077792022700548</v>
      </c>
    </row>
    <row r="41351" spans="1:18" x14ac:dyDescent="0.2">
      <c r="A41351" s="70">
        <v>43509</v>
      </c>
      <c r="B41351" s="66" t="s">
        <v>475</v>
      </c>
      <c r="C41351" s="66" t="s">
        <v>537</v>
      </c>
      <c r="D41351" s="5" t="s">
        <v>278</v>
      </c>
      <c r="E41351" s="66" t="s">
        <v>482</v>
      </c>
      <c r="F41351" s="66" t="s">
        <v>501</v>
      </c>
      <c r="G41351" s="5" t="s">
        <v>443</v>
      </c>
      <c r="H41351" s="5" t="s">
        <v>99</v>
      </c>
      <c r="I41351" s="74">
        <v>38.289665018325863</v>
      </c>
      <c r="J41351" s="15">
        <f t="shared" si="795"/>
        <v>1.3214955524390513</v>
      </c>
      <c r="K41351" s="15">
        <v>58.79469241924776</v>
      </c>
      <c r="L41351" s="15">
        <v>8.1950703931490096</v>
      </c>
      <c r="M41351" s="15">
        <v>3.8345451706969103</v>
      </c>
      <c r="N41351" s="15">
        <v>10.456708431917999</v>
      </c>
      <c r="O41351" s="15">
        <v>50.59962202609875</v>
      </c>
      <c r="P41351" s="15">
        <v>9.4977005395469831</v>
      </c>
      <c r="Q41351" s="15">
        <v>41.101921486551767</v>
      </c>
      <c r="R41351" s="67">
        <v>0.81229700619802714</v>
      </c>
    </row>
    <row r="41352" spans="1:18" x14ac:dyDescent="0.2">
      <c r="A41352" s="70">
        <v>43509</v>
      </c>
      <c r="B41352" s="66" t="s">
        <v>475</v>
      </c>
      <c r="C41352" s="66" t="s">
        <v>537</v>
      </c>
      <c r="D41352" s="5" t="s">
        <v>278</v>
      </c>
      <c r="E41352" s="66" t="s">
        <v>483</v>
      </c>
      <c r="F41352" s="66" t="s">
        <v>520</v>
      </c>
      <c r="G41352" s="5" t="s">
        <v>443</v>
      </c>
      <c r="H41352" s="5" t="s">
        <v>369</v>
      </c>
      <c r="I41352" s="74">
        <v>0</v>
      </c>
      <c r="J41352" s="15">
        <v>0</v>
      </c>
      <c r="K41352" s="15">
        <v>0</v>
      </c>
      <c r="L41352" s="15">
        <v>0</v>
      </c>
      <c r="M41352" s="15">
        <v>0</v>
      </c>
      <c r="N41352" s="15">
        <v>0</v>
      </c>
      <c r="O41352" s="15">
        <v>0</v>
      </c>
      <c r="P41352" s="15">
        <v>-9.0703497310752265E-3</v>
      </c>
      <c r="Q41352" s="15">
        <v>9.0703497310752265E-3</v>
      </c>
      <c r="R41352" s="67">
        <v>0</v>
      </c>
    </row>
    <row r="41353" spans="1:18" x14ac:dyDescent="0.2">
      <c r="A41353" s="70">
        <v>43509</v>
      </c>
      <c r="B41353" s="66" t="s">
        <v>475</v>
      </c>
      <c r="C41353" s="66" t="s">
        <v>537</v>
      </c>
      <c r="D41353" s="5" t="s">
        <v>278</v>
      </c>
      <c r="E41353" s="66" t="s">
        <v>482</v>
      </c>
      <c r="F41353" s="66" t="s">
        <v>501</v>
      </c>
      <c r="G41353" s="5" t="s">
        <v>443</v>
      </c>
      <c r="H41353" s="5" t="s">
        <v>98</v>
      </c>
      <c r="I41353" s="74">
        <v>10.603138862491088</v>
      </c>
      <c r="J41353" s="15">
        <f t="shared" si="795"/>
        <v>2.1537243908890602</v>
      </c>
      <c r="K41353" s="15">
        <v>35.795993719304001</v>
      </c>
      <c r="L41353" s="15">
        <v>12.959754931173256</v>
      </c>
      <c r="M41353" s="15">
        <v>4.0916165204222663</v>
      </c>
      <c r="N41353" s="15">
        <v>5.7261181482220591</v>
      </c>
      <c r="O41353" s="15">
        <v>22.836238788130743</v>
      </c>
      <c r="P41353" s="15">
        <v>8.0721196302601363</v>
      </c>
      <c r="Q41353" s="15">
        <v>14.764119157870606</v>
      </c>
      <c r="R41353" s="67">
        <v>0.64652149133877235</v>
      </c>
    </row>
    <row r="41354" spans="1:18" x14ac:dyDescent="0.2">
      <c r="A41354" s="70">
        <v>43509</v>
      </c>
      <c r="B41354" s="66" t="s">
        <v>475</v>
      </c>
      <c r="C41354" s="66" t="s">
        <v>537</v>
      </c>
      <c r="D41354" s="5" t="s">
        <v>278</v>
      </c>
      <c r="E41354" s="66" t="s">
        <v>481</v>
      </c>
      <c r="F41354" s="66" t="s">
        <v>498</v>
      </c>
      <c r="G41354" s="5" t="s">
        <v>440</v>
      </c>
      <c r="H41354" s="5" t="s">
        <v>304</v>
      </c>
      <c r="I41354" s="74">
        <v>0</v>
      </c>
      <c r="J41354" s="15">
        <v>0</v>
      </c>
      <c r="K41354" s="15">
        <v>0</v>
      </c>
      <c r="L41354" s="15">
        <v>0</v>
      </c>
      <c r="M41354" s="15">
        <v>0</v>
      </c>
      <c r="N41354" s="15">
        <v>0</v>
      </c>
      <c r="O41354" s="15">
        <v>0</v>
      </c>
      <c r="P41354" s="15">
        <v>-0.12019764062973803</v>
      </c>
      <c r="Q41354" s="15">
        <v>0.12019764062973803</v>
      </c>
      <c r="R41354" s="67">
        <v>0</v>
      </c>
    </row>
    <row r="41355" spans="1:18" x14ac:dyDescent="0.2">
      <c r="A41355" s="70">
        <v>43509</v>
      </c>
      <c r="B41355" s="66" t="s">
        <v>475</v>
      </c>
      <c r="C41355" s="66" t="s">
        <v>537</v>
      </c>
      <c r="D41355" s="5" t="s">
        <v>278</v>
      </c>
      <c r="E41355" s="66" t="s">
        <v>482</v>
      </c>
      <c r="F41355" s="66" t="s">
        <v>505</v>
      </c>
      <c r="G41355" s="5" t="s">
        <v>440</v>
      </c>
      <c r="H41355" s="5" t="s">
        <v>186</v>
      </c>
      <c r="I41355" s="74">
        <v>229.79846639559565</v>
      </c>
      <c r="J41355" s="15">
        <f t="shared" si="795"/>
        <v>1.4769966193555257</v>
      </c>
      <c r="K41355" s="15">
        <v>567.3292418768815</v>
      </c>
      <c r="L41355" s="15">
        <v>227.9176838775023</v>
      </c>
      <c r="M41355" s="15">
        <v>51.520084490512794</v>
      </c>
      <c r="N41355" s="15">
        <v>391.07305142521557</v>
      </c>
      <c r="O41355" s="15">
        <v>339.41155799937917</v>
      </c>
      <c r="P41355" s="15">
        <v>189.73566322095704</v>
      </c>
      <c r="Q41355" s="15">
        <v>149.67589477842213</v>
      </c>
      <c r="R41355" s="67">
        <v>0.44098644035774381</v>
      </c>
    </row>
    <row r="41356" spans="1:18" x14ac:dyDescent="0.2">
      <c r="A41356" s="70">
        <v>43509</v>
      </c>
      <c r="B41356" s="66" t="s">
        <v>475</v>
      </c>
      <c r="C41356" s="66" t="s">
        <v>537</v>
      </c>
      <c r="D41356" s="5" t="s">
        <v>278</v>
      </c>
      <c r="E41356" s="66" t="s">
        <v>481</v>
      </c>
      <c r="F41356" s="66" t="s">
        <v>498</v>
      </c>
      <c r="G41356" s="5" t="s">
        <v>440</v>
      </c>
      <c r="H41356" s="5" t="s">
        <v>162</v>
      </c>
      <c r="I41356" s="74">
        <v>0</v>
      </c>
      <c r="J41356" s="15">
        <v>0</v>
      </c>
      <c r="K41356" s="15">
        <v>0</v>
      </c>
      <c r="L41356" s="15">
        <v>0</v>
      </c>
      <c r="M41356" s="15">
        <v>0</v>
      </c>
      <c r="N41356" s="15">
        <v>0</v>
      </c>
      <c r="O41356" s="15">
        <v>0</v>
      </c>
      <c r="P41356" s="15">
        <v>-0.21199604716422163</v>
      </c>
      <c r="Q41356" s="15">
        <v>0.21199604716422163</v>
      </c>
      <c r="R41356" s="67">
        <v>0</v>
      </c>
    </row>
    <row r="41357" spans="1:18" x14ac:dyDescent="0.2">
      <c r="A41357" s="70">
        <v>43509</v>
      </c>
      <c r="B41357" s="66" t="s">
        <v>475</v>
      </c>
      <c r="C41357" s="66" t="s">
        <v>537</v>
      </c>
      <c r="D41357" s="5" t="s">
        <v>278</v>
      </c>
      <c r="E41357" s="66" t="s">
        <v>482</v>
      </c>
      <c r="F41357" s="66" t="s">
        <v>505</v>
      </c>
      <c r="G41357" s="5" t="s">
        <v>440</v>
      </c>
      <c r="H41357" s="5" t="s">
        <v>144</v>
      </c>
      <c r="I41357" s="74">
        <v>762.15480634650316</v>
      </c>
      <c r="J41357" s="15">
        <f t="shared" si="795"/>
        <v>0.79379715935467443</v>
      </c>
      <c r="K41357" s="15">
        <v>1201.7927846467915</v>
      </c>
      <c r="L41357" s="15">
        <v>596.79646438042528</v>
      </c>
      <c r="M41357" s="15">
        <v>109.64754508569597</v>
      </c>
      <c r="N41357" s="15">
        <v>386.36593209524131</v>
      </c>
      <c r="O41357" s="15">
        <v>604.99632026636618</v>
      </c>
      <c r="P41357" s="15">
        <v>326.49809838832709</v>
      </c>
      <c r="Q41357" s="15">
        <v>278.49822187803909</v>
      </c>
      <c r="R41357" s="67">
        <v>0.46033043929163509</v>
      </c>
    </row>
    <row r="41358" spans="1:18" x14ac:dyDescent="0.2">
      <c r="A41358" s="70">
        <v>43509</v>
      </c>
      <c r="B41358" s="66" t="s">
        <v>475</v>
      </c>
      <c r="C41358" s="66" t="s">
        <v>537</v>
      </c>
      <c r="D41358" s="5" t="s">
        <v>278</v>
      </c>
      <c r="E41358" s="66" t="s">
        <v>481</v>
      </c>
      <c r="F41358" s="66" t="s">
        <v>494</v>
      </c>
      <c r="G41358" s="5" t="s">
        <v>440</v>
      </c>
      <c r="H41358" s="5" t="s">
        <v>66</v>
      </c>
      <c r="I41358" s="74">
        <v>418.02564273039428</v>
      </c>
      <c r="J41358" s="15">
        <f t="shared" si="795"/>
        <v>1.2760339997207772</v>
      </c>
      <c r="K41358" s="15">
        <v>761.61457058436667</v>
      </c>
      <c r="L41358" s="15">
        <v>228.19963770525311</v>
      </c>
      <c r="M41358" s="15">
        <v>91.106285957645554</v>
      </c>
      <c r="N41358" s="15">
        <v>116.72220249406011</v>
      </c>
      <c r="O41358" s="15">
        <v>533.41493287911362</v>
      </c>
      <c r="P41358" s="15">
        <v>117.0487028514015</v>
      </c>
      <c r="Q41358" s="15">
        <v>416.36623002771211</v>
      </c>
      <c r="R41358" s="67">
        <v>0.78056725517669756</v>
      </c>
    </row>
    <row r="41359" spans="1:18" x14ac:dyDescent="0.2">
      <c r="A41359" s="70">
        <v>43509</v>
      </c>
      <c r="B41359" s="66" t="s">
        <v>475</v>
      </c>
      <c r="C41359" s="66" t="s">
        <v>537</v>
      </c>
      <c r="D41359" s="5" t="s">
        <v>278</v>
      </c>
      <c r="E41359" s="66" t="s">
        <v>481</v>
      </c>
      <c r="F41359" s="66" t="s">
        <v>498</v>
      </c>
      <c r="G41359" s="5" t="s">
        <v>440</v>
      </c>
      <c r="H41359" s="5" t="s">
        <v>3</v>
      </c>
      <c r="I41359" s="74">
        <v>0</v>
      </c>
      <c r="J41359" s="15">
        <v>0</v>
      </c>
      <c r="K41359" s="15">
        <v>0</v>
      </c>
      <c r="L41359" s="15">
        <v>0</v>
      </c>
      <c r="M41359" s="15">
        <v>0</v>
      </c>
      <c r="N41359" s="15">
        <v>0</v>
      </c>
      <c r="O41359" s="15">
        <v>0</v>
      </c>
      <c r="P41359" s="15">
        <v>-2.8127989368240638E-2</v>
      </c>
      <c r="Q41359" s="15">
        <v>2.8127989368240638E-2</v>
      </c>
      <c r="R41359" s="67">
        <v>0</v>
      </c>
    </row>
    <row r="41360" spans="1:18" x14ac:dyDescent="0.2">
      <c r="A41360" s="70">
        <v>43509</v>
      </c>
      <c r="B41360" s="66" t="s">
        <v>475</v>
      </c>
      <c r="C41360" s="66" t="s">
        <v>537</v>
      </c>
      <c r="D41360" s="5" t="s">
        <v>278</v>
      </c>
      <c r="E41360" s="66" t="s">
        <v>482</v>
      </c>
      <c r="F41360" s="66" t="s">
        <v>500</v>
      </c>
      <c r="G41360" s="5" t="s">
        <v>440</v>
      </c>
      <c r="H41360" s="5" t="s">
        <v>121</v>
      </c>
      <c r="I41360" s="74">
        <v>156.883068566145</v>
      </c>
      <c r="J41360" s="15">
        <f t="shared" si="795"/>
        <v>0.91343730571888837</v>
      </c>
      <c r="K41360" s="15">
        <v>213.24784882422981</v>
      </c>
      <c r="L41360" s="15">
        <v>69.945001360258686</v>
      </c>
      <c r="M41360" s="15">
        <v>37.333053790151936</v>
      </c>
      <c r="N41360" s="15">
        <v>42.88526030164568</v>
      </c>
      <c r="O41360" s="15">
        <v>143.30284746397112</v>
      </c>
      <c r="P41360" s="15">
        <v>32.470841611087259</v>
      </c>
      <c r="Q41360" s="15">
        <v>110.83200585288387</v>
      </c>
      <c r="R41360" s="67">
        <v>0.77341105089170681</v>
      </c>
    </row>
    <row r="41361" spans="1:18" x14ac:dyDescent="0.2">
      <c r="A41361" s="70">
        <v>43509</v>
      </c>
      <c r="B41361" s="66" t="s">
        <v>475</v>
      </c>
      <c r="C41361" s="66" t="s">
        <v>537</v>
      </c>
      <c r="D41361" s="5" t="s">
        <v>278</v>
      </c>
      <c r="E41361" s="66" t="s">
        <v>481</v>
      </c>
      <c r="F41361" s="66" t="s">
        <v>498</v>
      </c>
      <c r="G41361" s="5" t="s">
        <v>440</v>
      </c>
      <c r="H41361" s="5" t="s">
        <v>331</v>
      </c>
      <c r="I41361" s="74">
        <v>0</v>
      </c>
      <c r="J41361" s="15">
        <v>0</v>
      </c>
      <c r="K41361" s="15">
        <v>0</v>
      </c>
      <c r="L41361" s="15">
        <v>0</v>
      </c>
      <c r="M41361" s="15">
        <v>0</v>
      </c>
      <c r="N41361" s="15">
        <v>0</v>
      </c>
      <c r="O41361" s="15">
        <v>0</v>
      </c>
      <c r="P41361" s="15">
        <v>-0.18695845229898667</v>
      </c>
      <c r="Q41361" s="15">
        <v>0.18695845229898667</v>
      </c>
      <c r="R41361" s="67">
        <v>0</v>
      </c>
    </row>
    <row r="41362" spans="1:18" x14ac:dyDescent="0.2">
      <c r="A41362" s="70">
        <v>43509</v>
      </c>
      <c r="B41362" s="66" t="s">
        <v>475</v>
      </c>
      <c r="C41362" s="66" t="s">
        <v>537</v>
      </c>
      <c r="D41362" s="5" t="s">
        <v>278</v>
      </c>
      <c r="E41362" s="66" t="s">
        <v>482</v>
      </c>
      <c r="F41362" s="66" t="s">
        <v>505</v>
      </c>
      <c r="G41362" s="5" t="s">
        <v>440</v>
      </c>
      <c r="H41362" s="5" t="s">
        <v>73</v>
      </c>
      <c r="I41362" s="74">
        <v>672.04435457701834</v>
      </c>
      <c r="J41362" s="15">
        <f t="shared" si="795"/>
        <v>0.76947589890426282</v>
      </c>
      <c r="K41362" s="15">
        <v>917.44665889762041</v>
      </c>
      <c r="L41362" s="15">
        <v>400.32472505593415</v>
      </c>
      <c r="M41362" s="15">
        <v>70.54335664980843</v>
      </c>
      <c r="N41362" s="15">
        <v>432.05529606942355</v>
      </c>
      <c r="O41362" s="15">
        <v>517.12193384168631</v>
      </c>
      <c r="P41362" s="15">
        <v>296.83897209922401</v>
      </c>
      <c r="Q41362" s="15">
        <v>220.28296174246231</v>
      </c>
      <c r="R41362" s="67">
        <v>0.42597876308588484</v>
      </c>
    </row>
    <row r="41363" spans="1:18" x14ac:dyDescent="0.2">
      <c r="A41363" s="70">
        <v>43509</v>
      </c>
      <c r="B41363" s="66" t="s">
        <v>475</v>
      </c>
      <c r="C41363" s="66" t="s">
        <v>537</v>
      </c>
      <c r="D41363" s="5" t="s">
        <v>278</v>
      </c>
      <c r="E41363" s="66" t="s">
        <v>481</v>
      </c>
      <c r="F41363" s="66" t="s">
        <v>495</v>
      </c>
      <c r="G41363" s="5" t="s">
        <v>441</v>
      </c>
      <c r="H41363" s="5" t="s">
        <v>193</v>
      </c>
      <c r="I41363" s="74">
        <v>102.28347403119805</v>
      </c>
      <c r="J41363" s="15">
        <f t="shared" si="795"/>
        <v>1.2684166445232594</v>
      </c>
      <c r="K41363" s="15">
        <v>195.32387060068064</v>
      </c>
      <c r="L41363" s="15">
        <v>65.585809679846449</v>
      </c>
      <c r="M41363" s="15">
        <v>19.133503875037949</v>
      </c>
      <c r="N41363" s="15">
        <v>43.054617161846075</v>
      </c>
      <c r="O41363" s="15">
        <v>129.73806092083419</v>
      </c>
      <c r="P41363" s="15">
        <v>28.164847937851658</v>
      </c>
      <c r="Q41363" s="15">
        <v>101.57321298298253</v>
      </c>
      <c r="R41363" s="67">
        <v>0.78290990525102899</v>
      </c>
    </row>
    <row r="41364" spans="1:18" x14ac:dyDescent="0.2">
      <c r="A41364" s="70">
        <v>43509</v>
      </c>
      <c r="B41364" s="66" t="s">
        <v>475</v>
      </c>
      <c r="C41364" s="66" t="s">
        <v>537</v>
      </c>
      <c r="D41364" s="5" t="s">
        <v>278</v>
      </c>
      <c r="E41364" s="66" t="s">
        <v>482</v>
      </c>
      <c r="F41364" s="66" t="s">
        <v>499</v>
      </c>
      <c r="G41364" s="5" t="s">
        <v>441</v>
      </c>
      <c r="H41364" s="5" t="s">
        <v>201</v>
      </c>
      <c r="I41364" s="74">
        <v>42.01240759244093</v>
      </c>
      <c r="J41364" s="15">
        <f t="shared" si="795"/>
        <v>0.2428467607658126</v>
      </c>
      <c r="K41364" s="15">
        <v>22.802789747880603</v>
      </c>
      <c r="L41364" s="15">
        <v>12.600212652083291</v>
      </c>
      <c r="M41364" s="15">
        <v>5.4142320707250411</v>
      </c>
      <c r="N41364" s="15">
        <v>7.6583781802441724</v>
      </c>
      <c r="O41364" s="15">
        <v>10.202577095797311</v>
      </c>
      <c r="P41364" s="15">
        <v>8.2360628833869196</v>
      </c>
      <c r="Q41364" s="15">
        <v>1.9665142124103916</v>
      </c>
      <c r="R41364" s="67">
        <v>0.19274681229514515</v>
      </c>
    </row>
    <row r="41365" spans="1:18" x14ac:dyDescent="0.2">
      <c r="A41365" s="70">
        <v>43509</v>
      </c>
      <c r="B41365" s="66" t="s">
        <v>475</v>
      </c>
      <c r="C41365" s="66" t="s">
        <v>537</v>
      </c>
      <c r="D41365" s="5" t="s">
        <v>278</v>
      </c>
      <c r="E41365" s="66" t="s">
        <v>481</v>
      </c>
      <c r="F41365" s="66" t="s">
        <v>495</v>
      </c>
      <c r="G41365" s="5" t="s">
        <v>441</v>
      </c>
      <c r="H41365" s="5" t="s">
        <v>191</v>
      </c>
      <c r="I41365" s="74">
        <v>51.312043757744966</v>
      </c>
      <c r="J41365" s="15">
        <f t="shared" si="795"/>
        <v>0.64516550210776102</v>
      </c>
      <c r="K41365" s="15">
        <v>59.202230470062823</v>
      </c>
      <c r="L41365" s="15">
        <v>26.097469994921884</v>
      </c>
      <c r="M41365" s="15">
        <v>8.6252944716690205</v>
      </c>
      <c r="N41365" s="15">
        <v>6.6770594803088672</v>
      </c>
      <c r="O41365" s="15">
        <v>33.104760475140935</v>
      </c>
      <c r="P41365" s="15">
        <v>8.1836083534549786</v>
      </c>
      <c r="Q41365" s="15">
        <v>24.921152121685957</v>
      </c>
      <c r="R41365" s="67">
        <v>0.75279662997108154</v>
      </c>
    </row>
    <row r="41366" spans="1:18" x14ac:dyDescent="0.2">
      <c r="A41366" s="70">
        <v>43509</v>
      </c>
      <c r="B41366" s="66" t="s">
        <v>475</v>
      </c>
      <c r="C41366" s="66" t="s">
        <v>537</v>
      </c>
      <c r="D41366" s="5" t="s">
        <v>278</v>
      </c>
      <c r="E41366" s="66" t="s">
        <v>481</v>
      </c>
      <c r="F41366" s="66" t="s">
        <v>498</v>
      </c>
      <c r="G41366" s="5" t="s">
        <v>443</v>
      </c>
      <c r="H41366" s="5" t="s">
        <v>330</v>
      </c>
      <c r="I41366" s="74">
        <v>0</v>
      </c>
      <c r="J41366" s="15">
        <v>0</v>
      </c>
      <c r="K41366" s="15">
        <v>0</v>
      </c>
      <c r="L41366" s="15">
        <v>0</v>
      </c>
      <c r="M41366" s="15">
        <v>0</v>
      </c>
      <c r="N41366" s="15">
        <v>0</v>
      </c>
      <c r="O41366" s="15">
        <v>0</v>
      </c>
      <c r="P41366" s="15">
        <v>-3.1086920197694316E-2</v>
      </c>
      <c r="Q41366" s="15">
        <v>3.1086920197694316E-2</v>
      </c>
      <c r="R41366" s="67">
        <v>0</v>
      </c>
    </row>
    <row r="41367" spans="1:18" x14ac:dyDescent="0.2">
      <c r="A41367" s="70">
        <v>43509</v>
      </c>
      <c r="B41367" s="66" t="s">
        <v>475</v>
      </c>
      <c r="C41367" s="66" t="s">
        <v>537</v>
      </c>
      <c r="D41367" s="5" t="s">
        <v>278</v>
      </c>
      <c r="E41367" s="66" t="s">
        <v>482</v>
      </c>
      <c r="F41367" s="66" t="s">
        <v>501</v>
      </c>
      <c r="G41367" s="5" t="s">
        <v>443</v>
      </c>
      <c r="H41367" s="5" t="s">
        <v>145</v>
      </c>
      <c r="I41367" s="74">
        <v>171.18734124369166</v>
      </c>
      <c r="J41367" s="15">
        <f t="shared" si="795"/>
        <v>3.0270611889387418</v>
      </c>
      <c r="K41367" s="15">
        <v>641.70294980731057</v>
      </c>
      <c r="L41367" s="15">
        <v>123.50839309091913</v>
      </c>
      <c r="M41367" s="15">
        <v>80.452791540312262</v>
      </c>
      <c r="N41367" s="15">
        <v>44.631851938283859</v>
      </c>
      <c r="O41367" s="15">
        <v>518.19455671639139</v>
      </c>
      <c r="P41367" s="15">
        <v>146.55397179046781</v>
      </c>
      <c r="Q41367" s="15">
        <v>371.64058492592358</v>
      </c>
      <c r="R41367" s="67">
        <v>0.71718349818429872</v>
      </c>
    </row>
    <row r="41368" spans="1:18" x14ac:dyDescent="0.2">
      <c r="A41368" s="70">
        <v>43509</v>
      </c>
      <c r="B41368" s="66" t="s">
        <v>475</v>
      </c>
      <c r="C41368" s="66" t="s">
        <v>537</v>
      </c>
      <c r="D41368" s="5" t="s">
        <v>278</v>
      </c>
      <c r="E41368" s="66" t="s">
        <v>481</v>
      </c>
      <c r="F41368" s="66" t="s">
        <v>498</v>
      </c>
      <c r="G41368" s="5" t="s">
        <v>443</v>
      </c>
      <c r="H41368" s="5" t="s">
        <v>361</v>
      </c>
      <c r="I41368" s="74">
        <v>0</v>
      </c>
      <c r="J41368" s="15">
        <v>0</v>
      </c>
      <c r="K41368" s="15">
        <v>0</v>
      </c>
      <c r="L41368" s="15">
        <v>0</v>
      </c>
      <c r="M41368" s="15">
        <v>0</v>
      </c>
      <c r="N41368" s="15">
        <v>0</v>
      </c>
      <c r="O41368" s="15">
        <v>0</v>
      </c>
      <c r="P41368" s="15">
        <v>-3.5426624182596157E-2</v>
      </c>
      <c r="Q41368" s="15">
        <v>3.5426624182596157E-2</v>
      </c>
      <c r="R41368" s="67">
        <v>0</v>
      </c>
    </row>
    <row r="41369" spans="1:18" x14ac:dyDescent="0.2">
      <c r="A41369" s="70">
        <v>43509</v>
      </c>
      <c r="B41369" s="66" t="s">
        <v>475</v>
      </c>
      <c r="C41369" s="66" t="s">
        <v>537</v>
      </c>
      <c r="D41369" s="5" t="s">
        <v>278</v>
      </c>
      <c r="E41369" s="66" t="s">
        <v>481</v>
      </c>
      <c r="F41369" s="66" t="s">
        <v>494</v>
      </c>
      <c r="G41369" s="5" t="s">
        <v>443</v>
      </c>
      <c r="H41369" s="5" t="s">
        <v>68</v>
      </c>
      <c r="I41369" s="74">
        <v>59.950371902409664</v>
      </c>
      <c r="J41369" s="15">
        <f t="shared" si="795"/>
        <v>1.3377087479909391</v>
      </c>
      <c r="K41369" s="15">
        <v>118.4248158717342</v>
      </c>
      <c r="L41369" s="15">
        <v>38.228678932570581</v>
      </c>
      <c r="M41369" s="15">
        <v>20.280386071619187</v>
      </c>
      <c r="N41369" s="15">
        <v>23.846970702479801</v>
      </c>
      <c r="O41369" s="15">
        <v>80.196136939163608</v>
      </c>
      <c r="P41369" s="15">
        <v>46.522999540005159</v>
      </c>
      <c r="Q41369" s="15">
        <v>33.673137399158449</v>
      </c>
      <c r="R41369" s="67">
        <v>0.41988478104254229</v>
      </c>
    </row>
    <row r="41370" spans="1:18" x14ac:dyDescent="0.2">
      <c r="A41370" s="70">
        <v>43509</v>
      </c>
      <c r="B41370" s="66" t="s">
        <v>477</v>
      </c>
      <c r="C41370" s="66" t="s">
        <v>537</v>
      </c>
      <c r="D41370" s="5" t="s">
        <v>279</v>
      </c>
      <c r="E41370" s="66" t="s">
        <v>481</v>
      </c>
      <c r="F41370" s="66" t="s">
        <v>484</v>
      </c>
      <c r="G41370" s="5" t="s">
        <v>440</v>
      </c>
      <c r="H41370" s="5" t="s">
        <v>23</v>
      </c>
      <c r="I41370" s="74">
        <v>0</v>
      </c>
      <c r="J41370" s="15">
        <v>0</v>
      </c>
      <c r="K41370" s="15">
        <v>5.1337731704942122</v>
      </c>
      <c r="L41370" s="15">
        <v>0</v>
      </c>
      <c r="M41370" s="15">
        <v>0</v>
      </c>
      <c r="N41370" s="15">
        <v>0</v>
      </c>
      <c r="O41370" s="15">
        <v>5.1337731704942122</v>
      </c>
      <c r="P41370" s="15">
        <v>-73.167994469942315</v>
      </c>
      <c r="Q41370" s="15">
        <v>78.301767640436523</v>
      </c>
      <c r="R41370" s="67">
        <v>15.25228424396839</v>
      </c>
    </row>
    <row r="41371" spans="1:18" x14ac:dyDescent="0.2">
      <c r="A41371" s="70">
        <v>43509</v>
      </c>
      <c r="B41371" s="66" t="s">
        <v>477</v>
      </c>
      <c r="C41371" s="66" t="s">
        <v>537</v>
      </c>
      <c r="D41371" s="5" t="s">
        <v>279</v>
      </c>
      <c r="E41371" s="66" t="s">
        <v>481</v>
      </c>
      <c r="F41371" s="66" t="s">
        <v>484</v>
      </c>
      <c r="G41371" s="5" t="s">
        <v>440</v>
      </c>
      <c r="H41371" s="5" t="s">
        <v>21</v>
      </c>
      <c r="I41371" s="74">
        <v>0</v>
      </c>
      <c r="J41371" s="15">
        <v>0</v>
      </c>
      <c r="K41371" s="15">
        <v>15.145737840214448</v>
      </c>
      <c r="L41371" s="15">
        <v>0</v>
      </c>
      <c r="M41371" s="15">
        <v>0</v>
      </c>
      <c r="N41371" s="15">
        <v>0</v>
      </c>
      <c r="O41371" s="15">
        <v>15.145737840214448</v>
      </c>
      <c r="P41371" s="15">
        <v>-28.485053607618362</v>
      </c>
      <c r="Q41371" s="15">
        <v>43.630791447832806</v>
      </c>
      <c r="R41371" s="67">
        <v>2.880730665493616</v>
      </c>
    </row>
    <row r="41372" spans="1:18" x14ac:dyDescent="0.2">
      <c r="A41372" s="70">
        <v>43509</v>
      </c>
      <c r="B41372" s="66" t="s">
        <v>477</v>
      </c>
      <c r="C41372" s="66" t="s">
        <v>537</v>
      </c>
      <c r="D41372" s="5" t="s">
        <v>279</v>
      </c>
      <c r="E41372" s="66" t="s">
        <v>481</v>
      </c>
      <c r="F41372" s="66" t="s">
        <v>486</v>
      </c>
      <c r="G41372" s="5" t="s">
        <v>440</v>
      </c>
      <c r="H41372" s="5" t="s">
        <v>50</v>
      </c>
      <c r="I41372" s="74">
        <v>0</v>
      </c>
      <c r="J41372" s="15">
        <v>0</v>
      </c>
      <c r="K41372" s="15">
        <v>9.7807077949287571</v>
      </c>
      <c r="L41372" s="15">
        <v>0</v>
      </c>
      <c r="M41372" s="15">
        <v>0</v>
      </c>
      <c r="N41372" s="15">
        <v>0</v>
      </c>
      <c r="O41372" s="15">
        <v>9.7807077949287571</v>
      </c>
      <c r="P41372" s="15">
        <v>-266.99263988689364</v>
      </c>
      <c r="Q41372" s="15">
        <v>276.77334768182237</v>
      </c>
      <c r="R41372" s="67">
        <v>28.297885335591747</v>
      </c>
    </row>
    <row r="41373" spans="1:18" x14ac:dyDescent="0.2">
      <c r="A41373" s="70">
        <v>43509</v>
      </c>
      <c r="B41373" s="66" t="s">
        <v>477</v>
      </c>
      <c r="C41373" s="66" t="s">
        <v>537</v>
      </c>
      <c r="D41373" s="5" t="s">
        <v>279</v>
      </c>
      <c r="E41373" s="66" t="s">
        <v>481</v>
      </c>
      <c r="F41373" s="66" t="s">
        <v>486</v>
      </c>
      <c r="G41373" s="5" t="s">
        <v>443</v>
      </c>
      <c r="H41373" s="5" t="s">
        <v>52</v>
      </c>
      <c r="I41373" s="74">
        <v>0</v>
      </c>
      <c r="J41373" s="15">
        <v>0</v>
      </c>
      <c r="K41373" s="15">
        <v>1.9348192541685647</v>
      </c>
      <c r="L41373" s="15">
        <v>0</v>
      </c>
      <c r="M41373" s="15">
        <v>0</v>
      </c>
      <c r="N41373" s="15">
        <v>0</v>
      </c>
      <c r="O41373" s="15">
        <v>1.9348192541685647</v>
      </c>
      <c r="P41373" s="15">
        <v>-34.275715367673257</v>
      </c>
      <c r="Q41373" s="15">
        <v>36.210534621841823</v>
      </c>
      <c r="R41373" s="67">
        <v>18.715202747660427</v>
      </c>
    </row>
    <row r="41374" spans="1:18" x14ac:dyDescent="0.2">
      <c r="A41374" s="70">
        <v>43509</v>
      </c>
      <c r="B41374" s="66" t="s">
        <v>477</v>
      </c>
      <c r="C41374" s="66" t="s">
        <v>537</v>
      </c>
      <c r="D41374" s="5" t="s">
        <v>279</v>
      </c>
      <c r="E41374" s="66" t="s">
        <v>481</v>
      </c>
      <c r="F41374" s="66" t="s">
        <v>484</v>
      </c>
      <c r="G41374" s="5" t="s">
        <v>443</v>
      </c>
      <c r="H41374" s="5" t="s">
        <v>31</v>
      </c>
      <c r="I41374" s="74">
        <v>0</v>
      </c>
      <c r="J41374" s="15">
        <v>0</v>
      </c>
      <c r="K41374" s="15">
        <v>-0.41717123465145589</v>
      </c>
      <c r="L41374" s="15">
        <v>0</v>
      </c>
      <c r="M41374" s="15">
        <v>0</v>
      </c>
      <c r="N41374" s="15">
        <v>0</v>
      </c>
      <c r="O41374" s="15">
        <v>-0.41717123465145589</v>
      </c>
      <c r="P41374" s="15">
        <v>-6.7373321336015346</v>
      </c>
      <c r="Q41374" s="15">
        <v>6.3201608989500784</v>
      </c>
      <c r="R41374" s="67">
        <v>-15.150040017094025</v>
      </c>
    </row>
    <row r="41375" spans="1:18" x14ac:dyDescent="0.2">
      <c r="A41375" s="70">
        <v>43509</v>
      </c>
      <c r="B41375" s="66" t="s">
        <v>477</v>
      </c>
      <c r="C41375" s="66" t="s">
        <v>537</v>
      </c>
      <c r="D41375" s="5" t="s">
        <v>279</v>
      </c>
      <c r="E41375" s="66" t="s">
        <v>481</v>
      </c>
      <c r="F41375" s="66" t="s">
        <v>486</v>
      </c>
      <c r="G41375" s="5" t="s">
        <v>443</v>
      </c>
      <c r="H41375" s="5" t="s">
        <v>142</v>
      </c>
      <c r="I41375" s="74">
        <v>0</v>
      </c>
      <c r="J41375" s="15">
        <v>0</v>
      </c>
      <c r="K41375" s="15">
        <v>-1.1116387890701811</v>
      </c>
      <c r="L41375" s="15">
        <v>0</v>
      </c>
      <c r="M41375" s="15">
        <v>0</v>
      </c>
      <c r="N41375" s="15">
        <v>0</v>
      </c>
      <c r="O41375" s="15">
        <v>-1.1116387890701811</v>
      </c>
      <c r="P41375" s="15">
        <v>-83.742709914074368</v>
      </c>
      <c r="Q41375" s="15">
        <v>82.631071125004183</v>
      </c>
      <c r="R41375" s="67">
        <v>-74.332662675544185</v>
      </c>
    </row>
    <row r="41376" spans="1:18" x14ac:dyDescent="0.2">
      <c r="A41376" s="70">
        <v>43509</v>
      </c>
      <c r="B41376" s="66" t="s">
        <v>477</v>
      </c>
      <c r="C41376" s="66" t="s">
        <v>537</v>
      </c>
      <c r="D41376" s="5" t="s">
        <v>279</v>
      </c>
      <c r="E41376" s="66" t="s">
        <v>481</v>
      </c>
      <c r="F41376" s="66" t="s">
        <v>498</v>
      </c>
      <c r="G41376" s="5" t="s">
        <v>441</v>
      </c>
      <c r="H41376" s="5" t="s">
        <v>168</v>
      </c>
      <c r="I41376" s="74">
        <v>0</v>
      </c>
      <c r="J41376" s="15">
        <v>0</v>
      </c>
      <c r="K41376" s="15">
        <v>0.86976450507214231</v>
      </c>
      <c r="L41376" s="15">
        <v>0</v>
      </c>
      <c r="M41376" s="15">
        <v>0</v>
      </c>
      <c r="N41376" s="15">
        <v>0</v>
      </c>
      <c r="O41376" s="15">
        <v>0.86976450507214231</v>
      </c>
      <c r="P41376" s="15">
        <v>-26.080299280216444</v>
      </c>
      <c r="Q41376" s="15">
        <v>26.950063785288584</v>
      </c>
      <c r="R41376" s="67">
        <v>30.985472076781544</v>
      </c>
    </row>
    <row r="41377" spans="1:18" x14ac:dyDescent="0.2">
      <c r="A41377" s="70">
        <v>43509</v>
      </c>
      <c r="B41377" s="66" t="s">
        <v>477</v>
      </c>
      <c r="C41377" s="66" t="s">
        <v>537</v>
      </c>
      <c r="D41377" s="5" t="s">
        <v>279</v>
      </c>
      <c r="E41377" s="66" t="s">
        <v>482</v>
      </c>
      <c r="F41377" s="66" t="s">
        <v>499</v>
      </c>
      <c r="G41377" s="5" t="s">
        <v>441</v>
      </c>
      <c r="H41377" s="5" t="s">
        <v>89</v>
      </c>
      <c r="I41377" s="74">
        <v>0</v>
      </c>
      <c r="J41377" s="15">
        <v>0</v>
      </c>
      <c r="K41377" s="15">
        <v>2.5934771893957236</v>
      </c>
      <c r="L41377" s="15">
        <v>0</v>
      </c>
      <c r="M41377" s="15">
        <v>0</v>
      </c>
      <c r="N41377" s="15">
        <v>0</v>
      </c>
      <c r="O41377" s="15">
        <v>2.5934771893957236</v>
      </c>
      <c r="P41377" s="15">
        <v>-43.019058743445171</v>
      </c>
      <c r="Q41377" s="15">
        <v>45.612535932840892</v>
      </c>
      <c r="R41377" s="67">
        <v>17.587405865508519</v>
      </c>
    </row>
    <row r="41378" spans="1:18" x14ac:dyDescent="0.2">
      <c r="A41378" s="70">
        <v>43509</v>
      </c>
      <c r="B41378" s="66" t="s">
        <v>477</v>
      </c>
      <c r="C41378" s="66" t="s">
        <v>537</v>
      </c>
      <c r="D41378" s="5" t="s">
        <v>279</v>
      </c>
      <c r="E41378" s="66" t="s">
        <v>481</v>
      </c>
      <c r="F41378" s="66" t="s">
        <v>495</v>
      </c>
      <c r="G41378" s="5" t="s">
        <v>441</v>
      </c>
      <c r="H41378" s="5" t="s">
        <v>197</v>
      </c>
      <c r="I41378" s="74">
        <v>0</v>
      </c>
      <c r="J41378" s="15">
        <v>0</v>
      </c>
      <c r="K41378" s="15">
        <v>-3.241849109745873</v>
      </c>
      <c r="L41378" s="15">
        <v>0</v>
      </c>
      <c r="M41378" s="15">
        <v>0</v>
      </c>
      <c r="N41378" s="15">
        <v>0</v>
      </c>
      <c r="O41378" s="15">
        <v>-3.241849109745873</v>
      </c>
      <c r="P41378" s="15">
        <v>-95.926787348777339</v>
      </c>
      <c r="Q41378" s="15">
        <v>92.684938239031467</v>
      </c>
      <c r="R41378" s="67">
        <v>-28.59014565495832</v>
      </c>
    </row>
    <row r="41379" spans="1:18" x14ac:dyDescent="0.2">
      <c r="A41379" s="70">
        <v>43509</v>
      </c>
      <c r="B41379" s="66" t="s">
        <v>477</v>
      </c>
      <c r="C41379" s="66" t="s">
        <v>537</v>
      </c>
      <c r="D41379" s="5" t="s">
        <v>279</v>
      </c>
      <c r="E41379" s="66" t="s">
        <v>481</v>
      </c>
      <c r="F41379" s="66" t="s">
        <v>495</v>
      </c>
      <c r="G41379" s="5" t="s">
        <v>441</v>
      </c>
      <c r="H41379" s="5" t="s">
        <v>84</v>
      </c>
      <c r="I41379" s="74">
        <v>0</v>
      </c>
      <c r="J41379" s="15">
        <v>0</v>
      </c>
      <c r="K41379" s="15">
        <v>0.51299639965848154</v>
      </c>
      <c r="L41379" s="15">
        <v>0</v>
      </c>
      <c r="M41379" s="15">
        <v>0</v>
      </c>
      <c r="N41379" s="15">
        <v>0</v>
      </c>
      <c r="O41379" s="15">
        <v>0.51299639965848154</v>
      </c>
      <c r="P41379" s="15">
        <v>-530.16579267577276</v>
      </c>
      <c r="Q41379" s="15">
        <v>530.67878907543127</v>
      </c>
      <c r="R41379" s="67">
        <v>1034.468837264202</v>
      </c>
    </row>
    <row r="41380" spans="1:18" x14ac:dyDescent="0.2">
      <c r="A41380" s="70">
        <v>43509</v>
      </c>
      <c r="B41380" s="66" t="s">
        <v>477</v>
      </c>
      <c r="C41380" s="66" t="s">
        <v>537</v>
      </c>
      <c r="D41380" s="5" t="s">
        <v>279</v>
      </c>
      <c r="E41380" s="66" t="s">
        <v>481</v>
      </c>
      <c r="F41380" s="66" t="s">
        <v>495</v>
      </c>
      <c r="G41380" s="5" t="s">
        <v>441</v>
      </c>
      <c r="H41380" s="5" t="s">
        <v>87</v>
      </c>
      <c r="I41380" s="74">
        <v>0</v>
      </c>
      <c r="J41380" s="15">
        <v>0</v>
      </c>
      <c r="K41380" s="15">
        <v>1.2162132198502951</v>
      </c>
      <c r="L41380" s="15">
        <v>0</v>
      </c>
      <c r="M41380" s="15">
        <v>0</v>
      </c>
      <c r="N41380" s="15">
        <v>0</v>
      </c>
      <c r="O41380" s="15">
        <v>1.2162132198502951</v>
      </c>
      <c r="P41380" s="15">
        <v>-24.753133932361049</v>
      </c>
      <c r="Q41380" s="15">
        <v>25.969347152211345</v>
      </c>
      <c r="R41380" s="67">
        <v>21.352626931162561</v>
      </c>
    </row>
    <row r="41381" spans="1:18" x14ac:dyDescent="0.2">
      <c r="A41381" s="70">
        <v>43509</v>
      </c>
      <c r="B41381" s="66" t="s">
        <v>477</v>
      </c>
      <c r="C41381" s="66" t="s">
        <v>537</v>
      </c>
      <c r="D41381" s="5" t="s">
        <v>279</v>
      </c>
      <c r="E41381" s="66" t="s">
        <v>481</v>
      </c>
      <c r="F41381" s="66" t="s">
        <v>495</v>
      </c>
      <c r="G41381" s="5" t="s">
        <v>441</v>
      </c>
      <c r="H41381" s="5" t="s">
        <v>83</v>
      </c>
      <c r="I41381" s="74">
        <v>0</v>
      </c>
      <c r="J41381" s="15">
        <v>0</v>
      </c>
      <c r="K41381" s="15">
        <v>-0.25376201486368954</v>
      </c>
      <c r="L41381" s="15">
        <v>0</v>
      </c>
      <c r="M41381" s="15">
        <v>0</v>
      </c>
      <c r="N41381" s="15">
        <v>0</v>
      </c>
      <c r="O41381" s="15">
        <v>-0.25376201486368954</v>
      </c>
      <c r="P41381" s="15">
        <v>-154.803641235839</v>
      </c>
      <c r="Q41381" s="15">
        <v>154.5498792209753</v>
      </c>
      <c r="R41381" s="67">
        <v>-609.03472611530572</v>
      </c>
    </row>
    <row r="41382" spans="1:18" x14ac:dyDescent="0.2">
      <c r="A41382" s="70">
        <v>43509</v>
      </c>
      <c r="B41382" s="66" t="s">
        <v>477</v>
      </c>
      <c r="C41382" s="66" t="s">
        <v>537</v>
      </c>
      <c r="D41382" s="5" t="s">
        <v>279</v>
      </c>
      <c r="E41382" s="66" t="s">
        <v>481</v>
      </c>
      <c r="F41382" s="66" t="s">
        <v>495</v>
      </c>
      <c r="G41382" s="5" t="s">
        <v>441</v>
      </c>
      <c r="H41382" s="5" t="s">
        <v>81</v>
      </c>
      <c r="I41382" s="74">
        <v>0</v>
      </c>
      <c r="J41382" s="15">
        <v>0</v>
      </c>
      <c r="K41382" s="15">
        <v>0.39497458459584373</v>
      </c>
      <c r="L41382" s="15">
        <v>0</v>
      </c>
      <c r="M41382" s="15">
        <v>0</v>
      </c>
      <c r="N41382" s="15">
        <v>0</v>
      </c>
      <c r="O41382" s="15">
        <v>0.39497458459584373</v>
      </c>
      <c r="P41382" s="15">
        <v>-925.91796232313141</v>
      </c>
      <c r="Q41382" s="15">
        <v>926.31293690772725</v>
      </c>
      <c r="R41382" s="67">
        <v>2345.246942548401</v>
      </c>
    </row>
    <row r="41383" spans="1:18" x14ac:dyDescent="0.2">
      <c r="A41383" s="70">
        <v>43509</v>
      </c>
      <c r="B41383" s="66" t="s">
        <v>477</v>
      </c>
      <c r="C41383" s="66" t="s">
        <v>537</v>
      </c>
      <c r="D41383" s="5" t="s">
        <v>279</v>
      </c>
      <c r="E41383" s="66" t="s">
        <v>482</v>
      </c>
      <c r="F41383" s="66" t="s">
        <v>500</v>
      </c>
      <c r="G41383" s="5" t="s">
        <v>441</v>
      </c>
      <c r="H41383" s="5" t="s">
        <v>122</v>
      </c>
      <c r="I41383" s="74">
        <v>0</v>
      </c>
      <c r="J41383" s="15">
        <v>0</v>
      </c>
      <c r="K41383" s="15">
        <v>10.512552196578563</v>
      </c>
      <c r="L41383" s="15">
        <v>0</v>
      </c>
      <c r="M41383" s="15">
        <v>0</v>
      </c>
      <c r="N41383" s="15">
        <v>0</v>
      </c>
      <c r="O41383" s="15">
        <v>10.512552196578563</v>
      </c>
      <c r="P41383" s="15">
        <v>-301.12046639558139</v>
      </c>
      <c r="Q41383" s="15">
        <v>311.63301859215994</v>
      </c>
      <c r="R41383" s="67">
        <v>29.643897387124003</v>
      </c>
    </row>
    <row r="41384" spans="1:18" x14ac:dyDescent="0.2">
      <c r="A41384" s="70">
        <v>43509</v>
      </c>
      <c r="B41384" s="66" t="s">
        <v>477</v>
      </c>
      <c r="C41384" s="66" t="s">
        <v>537</v>
      </c>
      <c r="D41384" s="5" t="s">
        <v>279</v>
      </c>
      <c r="E41384" s="66" t="s">
        <v>482</v>
      </c>
      <c r="F41384" s="66" t="s">
        <v>501</v>
      </c>
      <c r="G41384" s="5" t="s">
        <v>443</v>
      </c>
      <c r="H41384" s="5" t="s">
        <v>204</v>
      </c>
      <c r="I41384" s="74">
        <v>0</v>
      </c>
      <c r="J41384" s="15">
        <v>0</v>
      </c>
      <c r="K41384" s="15">
        <v>181.33531318629693</v>
      </c>
      <c r="L41384" s="15">
        <v>0</v>
      </c>
      <c r="M41384" s="15">
        <v>0</v>
      </c>
      <c r="N41384" s="15">
        <v>0</v>
      </c>
      <c r="O41384" s="15">
        <v>181.33531318629693</v>
      </c>
      <c r="P41384" s="15">
        <v>-2532.8127867739877</v>
      </c>
      <c r="Q41384" s="15">
        <v>2714.1480999602845</v>
      </c>
      <c r="R41384" s="67">
        <v>14.967565071960767</v>
      </c>
    </row>
    <row r="41385" spans="1:18" x14ac:dyDescent="0.2">
      <c r="A41385" s="70">
        <v>43509</v>
      </c>
      <c r="B41385" s="66" t="s">
        <v>477</v>
      </c>
      <c r="C41385" s="66" t="s">
        <v>537</v>
      </c>
      <c r="D41385" s="5" t="s">
        <v>279</v>
      </c>
      <c r="E41385" s="66" t="s">
        <v>482</v>
      </c>
      <c r="F41385" s="66" t="s">
        <v>501</v>
      </c>
      <c r="G41385" s="5" t="s">
        <v>443</v>
      </c>
      <c r="H41385" s="5" t="s">
        <v>103</v>
      </c>
      <c r="I41385" s="74">
        <v>0</v>
      </c>
      <c r="J41385" s="15">
        <v>0</v>
      </c>
      <c r="K41385" s="15">
        <v>33.091134095147673</v>
      </c>
      <c r="L41385" s="15">
        <v>0</v>
      </c>
      <c r="M41385" s="15">
        <v>0</v>
      </c>
      <c r="N41385" s="15">
        <v>0</v>
      </c>
      <c r="O41385" s="15">
        <v>33.091134095147673</v>
      </c>
      <c r="P41385" s="15">
        <v>-1115.6235309415722</v>
      </c>
      <c r="Q41385" s="15">
        <v>1148.7146650367199</v>
      </c>
      <c r="R41385" s="67">
        <v>34.713668674328147</v>
      </c>
    </row>
    <row r="41386" spans="1:18" x14ac:dyDescent="0.2">
      <c r="A41386" s="70">
        <v>43509</v>
      </c>
      <c r="B41386" s="66" t="s">
        <v>477</v>
      </c>
      <c r="C41386" s="66" t="s">
        <v>537</v>
      </c>
      <c r="D41386" s="5" t="s">
        <v>279</v>
      </c>
      <c r="E41386" s="66" t="s">
        <v>482</v>
      </c>
      <c r="F41386" s="66" t="s">
        <v>501</v>
      </c>
      <c r="G41386" s="5" t="s">
        <v>443</v>
      </c>
      <c r="H41386" s="5" t="s">
        <v>109</v>
      </c>
      <c r="I41386" s="74">
        <v>0</v>
      </c>
      <c r="J41386" s="15">
        <v>0</v>
      </c>
      <c r="K41386" s="15">
        <v>50.985555569446532</v>
      </c>
      <c r="L41386" s="15">
        <v>0</v>
      </c>
      <c r="M41386" s="15">
        <v>0</v>
      </c>
      <c r="N41386" s="15">
        <v>0</v>
      </c>
      <c r="O41386" s="15">
        <v>50.985555569446532</v>
      </c>
      <c r="P41386" s="15">
        <v>-550.98624749250769</v>
      </c>
      <c r="Q41386" s="15">
        <v>601.97180306195423</v>
      </c>
      <c r="R41386" s="67">
        <v>11.806712633385331</v>
      </c>
    </row>
    <row r="41387" spans="1:18" x14ac:dyDescent="0.2">
      <c r="A41387" s="70">
        <v>43509</v>
      </c>
      <c r="B41387" s="66" t="s">
        <v>477</v>
      </c>
      <c r="C41387" s="66" t="s">
        <v>537</v>
      </c>
      <c r="D41387" s="5" t="s">
        <v>279</v>
      </c>
      <c r="E41387" s="66" t="s">
        <v>482</v>
      </c>
      <c r="F41387" s="66" t="s">
        <v>501</v>
      </c>
      <c r="G41387" s="5" t="s">
        <v>443</v>
      </c>
      <c r="H41387" s="5" t="s">
        <v>104</v>
      </c>
      <c r="I41387" s="74">
        <v>0</v>
      </c>
      <c r="J41387" s="15">
        <v>0</v>
      </c>
      <c r="K41387" s="15">
        <v>-3.7874055888169931</v>
      </c>
      <c r="L41387" s="15">
        <v>0</v>
      </c>
      <c r="M41387" s="15">
        <v>0</v>
      </c>
      <c r="N41387" s="15">
        <v>0</v>
      </c>
      <c r="O41387" s="15">
        <v>-3.7874055888169931</v>
      </c>
      <c r="P41387" s="15">
        <v>-17.321559744262149</v>
      </c>
      <c r="Q41387" s="15">
        <v>13.534154155445156</v>
      </c>
      <c r="R41387" s="67">
        <v>-3.5734631103167875</v>
      </c>
    </row>
    <row r="41388" spans="1:18" x14ac:dyDescent="0.2">
      <c r="A41388" s="70">
        <v>43509</v>
      </c>
      <c r="B41388" s="66" t="s">
        <v>477</v>
      </c>
      <c r="C41388" s="66" t="s">
        <v>537</v>
      </c>
      <c r="D41388" s="5" t="s">
        <v>279</v>
      </c>
      <c r="E41388" s="66" t="s">
        <v>482</v>
      </c>
      <c r="F41388" s="66" t="s">
        <v>501</v>
      </c>
      <c r="G41388" s="5" t="s">
        <v>443</v>
      </c>
      <c r="H41388" s="5" t="s">
        <v>106</v>
      </c>
      <c r="I41388" s="74">
        <v>0</v>
      </c>
      <c r="J41388" s="15">
        <v>0</v>
      </c>
      <c r="K41388" s="15">
        <v>72.617078637426516</v>
      </c>
      <c r="L41388" s="15">
        <v>0</v>
      </c>
      <c r="M41388" s="15">
        <v>0</v>
      </c>
      <c r="N41388" s="15">
        <v>0</v>
      </c>
      <c r="O41388" s="15">
        <v>72.617078637426516</v>
      </c>
      <c r="P41388" s="15">
        <v>-1031.1259712602075</v>
      </c>
      <c r="Q41388" s="15">
        <v>1103.7430498976341</v>
      </c>
      <c r="R41388" s="67">
        <v>15.199496738344001</v>
      </c>
    </row>
    <row r="41389" spans="1:18" x14ac:dyDescent="0.2">
      <c r="A41389" s="70">
        <v>43509</v>
      </c>
      <c r="B41389" s="66" t="s">
        <v>477</v>
      </c>
      <c r="C41389" s="66" t="s">
        <v>537</v>
      </c>
      <c r="D41389" s="5" t="s">
        <v>279</v>
      </c>
      <c r="E41389" s="66" t="s">
        <v>482</v>
      </c>
      <c r="F41389" s="66" t="s">
        <v>501</v>
      </c>
      <c r="G41389" s="5" t="s">
        <v>443</v>
      </c>
      <c r="H41389" s="5" t="s">
        <v>108</v>
      </c>
      <c r="I41389" s="74">
        <v>0</v>
      </c>
      <c r="J41389" s="15">
        <v>0</v>
      </c>
      <c r="K41389" s="15">
        <v>0.23145612336918719</v>
      </c>
      <c r="L41389" s="15">
        <v>0</v>
      </c>
      <c r="M41389" s="15">
        <v>0</v>
      </c>
      <c r="N41389" s="15">
        <v>0</v>
      </c>
      <c r="O41389" s="15">
        <v>0.23145612336918719</v>
      </c>
      <c r="P41389" s="15">
        <v>-24.830727920664195</v>
      </c>
      <c r="Q41389" s="15">
        <v>25.062184044033383</v>
      </c>
      <c r="R41389" s="67">
        <v>108.28049687870046</v>
      </c>
    </row>
    <row r="41390" spans="1:18" x14ac:dyDescent="0.2">
      <c r="A41390" s="70">
        <v>43509</v>
      </c>
      <c r="B41390" s="66" t="s">
        <v>477</v>
      </c>
      <c r="C41390" s="66" t="s">
        <v>537</v>
      </c>
      <c r="D41390" s="5" t="s">
        <v>279</v>
      </c>
      <c r="E41390" s="66" t="s">
        <v>481</v>
      </c>
      <c r="F41390" s="66" t="s">
        <v>492</v>
      </c>
      <c r="G41390" s="5" t="s">
        <v>443</v>
      </c>
      <c r="H41390" s="5" t="s">
        <v>128</v>
      </c>
      <c r="I41390" s="74">
        <v>0</v>
      </c>
      <c r="J41390" s="15">
        <v>0</v>
      </c>
      <c r="K41390" s="15">
        <v>0.49247217792002462</v>
      </c>
      <c r="L41390" s="15">
        <v>0</v>
      </c>
      <c r="M41390" s="15">
        <v>0</v>
      </c>
      <c r="N41390" s="15">
        <v>0</v>
      </c>
      <c r="O41390" s="15">
        <v>0.49247217792002462</v>
      </c>
      <c r="P41390" s="15">
        <v>-234.72625030888173</v>
      </c>
      <c r="Q41390" s="15">
        <v>235.21872248680177</v>
      </c>
      <c r="R41390" s="67">
        <v>477.62844894153653</v>
      </c>
    </row>
    <row r="41391" spans="1:18" x14ac:dyDescent="0.2">
      <c r="A41391" s="70">
        <v>43509</v>
      </c>
      <c r="B41391" s="66" t="s">
        <v>477</v>
      </c>
      <c r="C41391" s="66" t="s">
        <v>537</v>
      </c>
      <c r="D41391" s="5" t="s">
        <v>279</v>
      </c>
      <c r="E41391" s="66" t="s">
        <v>481</v>
      </c>
      <c r="F41391" s="66" t="s">
        <v>495</v>
      </c>
      <c r="G41391" s="5" t="s">
        <v>443</v>
      </c>
      <c r="H41391" s="5" t="s">
        <v>198</v>
      </c>
      <c r="I41391" s="74">
        <v>0</v>
      </c>
      <c r="J41391" s="15">
        <v>0</v>
      </c>
      <c r="K41391" s="15">
        <v>58.411524074513977</v>
      </c>
      <c r="L41391" s="15">
        <v>0</v>
      </c>
      <c r="M41391" s="15">
        <v>0</v>
      </c>
      <c r="N41391" s="15">
        <v>0</v>
      </c>
      <c r="O41391" s="15">
        <v>58.411524074513977</v>
      </c>
      <c r="P41391" s="15">
        <v>213.90148921613513</v>
      </c>
      <c r="Q41391" s="15">
        <v>-155.48996514162116</v>
      </c>
      <c r="R41391" s="67">
        <v>-2.6619741156431198</v>
      </c>
    </row>
    <row r="41392" spans="1:18" x14ac:dyDescent="0.2">
      <c r="A41392" s="70">
        <v>43509</v>
      </c>
      <c r="B41392" s="66" t="s">
        <v>477</v>
      </c>
      <c r="C41392" s="66" t="s">
        <v>537</v>
      </c>
      <c r="D41392" s="5" t="s">
        <v>279</v>
      </c>
      <c r="E41392" s="66" t="s">
        <v>482</v>
      </c>
      <c r="F41392" s="66" t="s">
        <v>505</v>
      </c>
      <c r="G41392" s="5" t="s">
        <v>440</v>
      </c>
      <c r="H41392" s="5" t="s">
        <v>75</v>
      </c>
      <c r="I41392" s="74">
        <v>0</v>
      </c>
      <c r="J41392" s="15">
        <v>0</v>
      </c>
      <c r="K41392" s="15">
        <v>-75.788029838373376</v>
      </c>
      <c r="L41392" s="15">
        <v>0</v>
      </c>
      <c r="M41392" s="15">
        <v>0</v>
      </c>
      <c r="N41392" s="15">
        <v>0</v>
      </c>
      <c r="O41392" s="15">
        <v>-75.788029838373376</v>
      </c>
      <c r="P41392" s="15">
        <v>-376.17298139467397</v>
      </c>
      <c r="Q41392" s="15">
        <v>300.38495155630062</v>
      </c>
      <c r="R41392" s="67">
        <v>-3.9634880626519231</v>
      </c>
    </row>
    <row r="41393" spans="1:18" x14ac:dyDescent="0.2">
      <c r="A41393" s="70">
        <v>43509</v>
      </c>
      <c r="B41393" s="66" t="s">
        <v>477</v>
      </c>
      <c r="C41393" s="66" t="s">
        <v>537</v>
      </c>
      <c r="D41393" s="5" t="s">
        <v>279</v>
      </c>
      <c r="E41393" s="66" t="s">
        <v>482</v>
      </c>
      <c r="F41393" s="66" t="s">
        <v>505</v>
      </c>
      <c r="G41393" s="5" t="s">
        <v>440</v>
      </c>
      <c r="H41393" s="5" t="s">
        <v>74</v>
      </c>
      <c r="I41393" s="74">
        <v>0</v>
      </c>
      <c r="J41393" s="15">
        <v>0</v>
      </c>
      <c r="K41393" s="15">
        <v>-57.343874452780213</v>
      </c>
      <c r="L41393" s="15">
        <v>0</v>
      </c>
      <c r="M41393" s="15">
        <v>0</v>
      </c>
      <c r="N41393" s="15">
        <v>0</v>
      </c>
      <c r="O41393" s="15">
        <v>-57.343874452780213</v>
      </c>
      <c r="P41393" s="15">
        <v>-1933.2070551351289</v>
      </c>
      <c r="Q41393" s="15">
        <v>1875.8631806823487</v>
      </c>
      <c r="R41393" s="67">
        <v>-32.712529430271182</v>
      </c>
    </row>
    <row r="41394" spans="1:18" x14ac:dyDescent="0.2">
      <c r="A41394" s="70">
        <v>43509</v>
      </c>
      <c r="B41394" s="66" t="s">
        <v>477</v>
      </c>
      <c r="C41394" s="66" t="s">
        <v>537</v>
      </c>
      <c r="D41394" s="5" t="s">
        <v>279</v>
      </c>
      <c r="E41394" s="66" t="s">
        <v>481</v>
      </c>
      <c r="F41394" s="66" t="s">
        <v>496</v>
      </c>
      <c r="G41394" s="5" t="s">
        <v>440</v>
      </c>
      <c r="H41394" s="5" t="s">
        <v>188</v>
      </c>
      <c r="I41394" s="74">
        <v>0</v>
      </c>
      <c r="J41394" s="15">
        <v>0</v>
      </c>
      <c r="K41394" s="15">
        <v>-45.929625602515891</v>
      </c>
      <c r="L41394" s="15">
        <v>0</v>
      </c>
      <c r="M41394" s="15">
        <v>0</v>
      </c>
      <c r="N41394" s="15">
        <v>0</v>
      </c>
      <c r="O41394" s="15">
        <v>-45.929625602515891</v>
      </c>
      <c r="P41394" s="15">
        <v>-818.00857500871859</v>
      </c>
      <c r="Q41394" s="15">
        <v>772.0789494062027</v>
      </c>
      <c r="R41394" s="67">
        <v>-16.810042304457856</v>
      </c>
    </row>
    <row r="41395" spans="1:18" x14ac:dyDescent="0.2">
      <c r="A41395" s="70">
        <v>43509</v>
      </c>
      <c r="B41395" s="66" t="s">
        <v>477</v>
      </c>
      <c r="C41395" s="66" t="s">
        <v>537</v>
      </c>
      <c r="D41395" s="5" t="s">
        <v>279</v>
      </c>
      <c r="E41395" s="66" t="s">
        <v>482</v>
      </c>
      <c r="F41395" s="66" t="s">
        <v>505</v>
      </c>
      <c r="G41395" s="5" t="s">
        <v>440</v>
      </c>
      <c r="H41395" s="5" t="s">
        <v>187</v>
      </c>
      <c r="I41395" s="74">
        <v>0</v>
      </c>
      <c r="J41395" s="15">
        <v>0</v>
      </c>
      <c r="K41395" s="15">
        <v>-36.428770222718875</v>
      </c>
      <c r="L41395" s="15">
        <v>0</v>
      </c>
      <c r="M41395" s="15">
        <v>0</v>
      </c>
      <c r="N41395" s="15">
        <v>0</v>
      </c>
      <c r="O41395" s="15">
        <v>-36.428770222718875</v>
      </c>
      <c r="P41395" s="15">
        <v>-333.40513672231953</v>
      </c>
      <c r="Q41395" s="15">
        <v>296.97636649960066</v>
      </c>
      <c r="R41395" s="67">
        <v>-8.1522479261292968</v>
      </c>
    </row>
    <row r="41396" spans="1:18" x14ac:dyDescent="0.2">
      <c r="A41396" s="70">
        <v>43509</v>
      </c>
      <c r="B41396" s="66" t="s">
        <v>477</v>
      </c>
      <c r="C41396" s="66" t="s">
        <v>537</v>
      </c>
      <c r="D41396" s="5" t="s">
        <v>279</v>
      </c>
      <c r="E41396" s="66" t="s">
        <v>482</v>
      </c>
      <c r="F41396" s="66" t="s">
        <v>499</v>
      </c>
      <c r="G41396" s="5" t="s">
        <v>441</v>
      </c>
      <c r="H41396" s="5" t="s">
        <v>93</v>
      </c>
      <c r="I41396" s="74">
        <v>0</v>
      </c>
      <c r="J41396" s="15">
        <v>0</v>
      </c>
      <c r="K41396" s="15">
        <v>-1.517105203739729</v>
      </c>
      <c r="L41396" s="15">
        <v>0</v>
      </c>
      <c r="M41396" s="15">
        <v>0</v>
      </c>
      <c r="N41396" s="15">
        <v>0</v>
      </c>
      <c r="O41396" s="15">
        <v>-1.517105203739729</v>
      </c>
      <c r="P41396" s="15">
        <v>-68.791974298809805</v>
      </c>
      <c r="Q41396" s="15">
        <v>67.274869095070073</v>
      </c>
      <c r="R41396" s="67">
        <v>-44.344234618162702</v>
      </c>
    </row>
    <row r="41397" spans="1:18" x14ac:dyDescent="0.2">
      <c r="A41397" s="70">
        <v>43509</v>
      </c>
      <c r="B41397" s="66" t="s">
        <v>477</v>
      </c>
      <c r="C41397" s="66" t="s">
        <v>537</v>
      </c>
      <c r="D41397" s="5" t="s">
        <v>279</v>
      </c>
      <c r="E41397" s="66" t="s">
        <v>482</v>
      </c>
      <c r="F41397" s="66" t="s">
        <v>499</v>
      </c>
      <c r="G41397" s="5" t="s">
        <v>441</v>
      </c>
      <c r="H41397" s="5" t="s">
        <v>97</v>
      </c>
      <c r="I41397" s="74">
        <v>0</v>
      </c>
      <c r="J41397" s="15">
        <v>0</v>
      </c>
      <c r="K41397" s="15">
        <v>-2.9446980807808667</v>
      </c>
      <c r="L41397" s="15">
        <v>0</v>
      </c>
      <c r="M41397" s="15">
        <v>0</v>
      </c>
      <c r="N41397" s="15">
        <v>0</v>
      </c>
      <c r="O41397" s="15">
        <v>-2.9446980807808667</v>
      </c>
      <c r="P41397" s="15">
        <v>-20.81100428274036</v>
      </c>
      <c r="Q41397" s="15">
        <v>17.866306201959492</v>
      </c>
      <c r="R41397" s="67">
        <v>-6.0672794669739982</v>
      </c>
    </row>
    <row r="41398" spans="1:18" x14ac:dyDescent="0.2">
      <c r="A41398" s="70">
        <v>43509</v>
      </c>
      <c r="B41398" s="66" t="s">
        <v>477</v>
      </c>
      <c r="C41398" s="66" t="s">
        <v>537</v>
      </c>
      <c r="D41398" s="5" t="s">
        <v>279</v>
      </c>
      <c r="E41398" s="66" t="s">
        <v>482</v>
      </c>
      <c r="F41398" s="66" t="s">
        <v>501</v>
      </c>
      <c r="G41398" s="5" t="s">
        <v>443</v>
      </c>
      <c r="H41398" s="5" t="s">
        <v>102</v>
      </c>
      <c r="I41398" s="74">
        <v>0</v>
      </c>
      <c r="J41398" s="15">
        <v>0</v>
      </c>
      <c r="K41398" s="15">
        <v>1.2158894827596227</v>
      </c>
      <c r="L41398" s="15">
        <v>0</v>
      </c>
      <c r="M41398" s="15">
        <v>0</v>
      </c>
      <c r="N41398" s="15">
        <v>0</v>
      </c>
      <c r="O41398" s="15">
        <v>1.2158894827596227</v>
      </c>
      <c r="P41398" s="15">
        <v>-100.65087844658163</v>
      </c>
      <c r="Q41398" s="15">
        <v>101.86676792934125</v>
      </c>
      <c r="R41398" s="67">
        <v>83.779627485666779</v>
      </c>
    </row>
    <row r="41399" spans="1:18" x14ac:dyDescent="0.2">
      <c r="A41399" s="70">
        <v>43509</v>
      </c>
      <c r="B41399" s="66" t="s">
        <v>477</v>
      </c>
      <c r="C41399" s="66" t="s">
        <v>537</v>
      </c>
      <c r="D41399" s="5" t="s">
        <v>279</v>
      </c>
      <c r="E41399" s="66" t="s">
        <v>482</v>
      </c>
      <c r="F41399" s="66" t="s">
        <v>501</v>
      </c>
      <c r="G41399" s="5" t="s">
        <v>443</v>
      </c>
      <c r="H41399" s="5" t="s">
        <v>101</v>
      </c>
      <c r="I41399" s="74">
        <v>0</v>
      </c>
      <c r="J41399" s="15">
        <v>0</v>
      </c>
      <c r="K41399" s="15">
        <v>0.16076425252067408</v>
      </c>
      <c r="L41399" s="15">
        <v>0</v>
      </c>
      <c r="M41399" s="15">
        <v>0</v>
      </c>
      <c r="N41399" s="15">
        <v>0</v>
      </c>
      <c r="O41399" s="15">
        <v>0.16076425252067408</v>
      </c>
      <c r="P41399" s="15">
        <v>-159.91970322118777</v>
      </c>
      <c r="Q41399" s="15">
        <v>160.08046747370844</v>
      </c>
      <c r="R41399" s="67">
        <v>995.74665986844491</v>
      </c>
    </row>
    <row r="41400" spans="1:18" x14ac:dyDescent="0.2">
      <c r="A41400" s="70">
        <v>43509</v>
      </c>
      <c r="B41400" s="66" t="s">
        <v>477</v>
      </c>
      <c r="C41400" s="66" t="s">
        <v>537</v>
      </c>
      <c r="D41400" s="5" t="s">
        <v>279</v>
      </c>
      <c r="E41400" s="66" t="s">
        <v>481</v>
      </c>
      <c r="F41400" s="66" t="s">
        <v>495</v>
      </c>
      <c r="G41400" s="5" t="s">
        <v>441</v>
      </c>
      <c r="H41400" s="5" t="s">
        <v>193</v>
      </c>
      <c r="I41400" s="74">
        <v>0</v>
      </c>
      <c r="J41400" s="15">
        <v>0</v>
      </c>
      <c r="K41400" s="15">
        <v>0.91959332763503043</v>
      </c>
      <c r="L41400" s="15">
        <v>0</v>
      </c>
      <c r="M41400" s="15">
        <v>0</v>
      </c>
      <c r="N41400" s="15">
        <v>0</v>
      </c>
      <c r="O41400" s="15">
        <v>0.91959332763503043</v>
      </c>
      <c r="P41400" s="15">
        <v>-102.0440419144638</v>
      </c>
      <c r="Q41400" s="15">
        <v>102.96363524209883</v>
      </c>
      <c r="R41400" s="67">
        <v>111.9664879549487</v>
      </c>
    </row>
    <row r="41401" spans="1:18" x14ac:dyDescent="0.2">
      <c r="A41401" s="70">
        <v>43509</v>
      </c>
      <c r="B41401" s="66" t="s">
        <v>477</v>
      </c>
      <c r="C41401" s="66" t="s">
        <v>537</v>
      </c>
      <c r="D41401" s="5" t="s">
        <v>279</v>
      </c>
      <c r="E41401" s="66" t="s">
        <v>482</v>
      </c>
      <c r="F41401" s="66" t="s">
        <v>499</v>
      </c>
      <c r="G41401" s="5" t="s">
        <v>441</v>
      </c>
      <c r="H41401" s="5" t="s">
        <v>95</v>
      </c>
      <c r="I41401" s="74">
        <v>0</v>
      </c>
      <c r="J41401" s="15">
        <v>0</v>
      </c>
      <c r="K41401" s="15">
        <v>60.946422176664058</v>
      </c>
      <c r="L41401" s="15">
        <v>0</v>
      </c>
      <c r="M41401" s="15">
        <v>0</v>
      </c>
      <c r="N41401" s="15">
        <v>0</v>
      </c>
      <c r="O41401" s="15">
        <v>60.946422176664058</v>
      </c>
      <c r="P41401" s="15">
        <v>-179.90068129849848</v>
      </c>
      <c r="Q41401" s="15">
        <v>240.84710347516256</v>
      </c>
      <c r="R41401" s="67">
        <v>3.9517841224054848</v>
      </c>
    </row>
    <row r="41402" spans="1:18" x14ac:dyDescent="0.2">
      <c r="A41402" s="70">
        <v>43509</v>
      </c>
      <c r="B41402" s="66" t="s">
        <v>477</v>
      </c>
      <c r="C41402" s="66" t="s">
        <v>537</v>
      </c>
      <c r="D41402" s="5" t="s">
        <v>279</v>
      </c>
      <c r="E41402" s="66" t="s">
        <v>481</v>
      </c>
      <c r="F41402" s="66" t="s">
        <v>495</v>
      </c>
      <c r="G41402" s="5" t="s">
        <v>441</v>
      </c>
      <c r="H41402" s="5" t="s">
        <v>88</v>
      </c>
      <c r="I41402" s="74">
        <v>0</v>
      </c>
      <c r="J41402" s="15">
        <v>0</v>
      </c>
      <c r="K41402" s="15">
        <v>-5.177662016040915</v>
      </c>
      <c r="L41402" s="15">
        <v>0</v>
      </c>
      <c r="M41402" s="15">
        <v>0</v>
      </c>
      <c r="N41402" s="15">
        <v>0</v>
      </c>
      <c r="O41402" s="15">
        <v>-5.177662016040915</v>
      </c>
      <c r="P41402" s="15">
        <v>-85.834421337640876</v>
      </c>
      <c r="Q41402" s="15">
        <v>80.656759321599964</v>
      </c>
      <c r="R41402" s="67">
        <v>-15.577833986018641</v>
      </c>
    </row>
    <row r="41403" spans="1:18" x14ac:dyDescent="0.2">
      <c r="A41403" s="70">
        <v>43509</v>
      </c>
      <c r="B41403" s="66" t="s">
        <v>477</v>
      </c>
      <c r="C41403" s="66" t="s">
        <v>537</v>
      </c>
      <c r="D41403" s="5" t="s">
        <v>279</v>
      </c>
      <c r="E41403" s="66" t="s">
        <v>481</v>
      </c>
      <c r="F41403" s="66" t="s">
        <v>495</v>
      </c>
      <c r="G41403" s="5" t="s">
        <v>441</v>
      </c>
      <c r="H41403" s="5" t="s">
        <v>191</v>
      </c>
      <c r="I41403" s="74">
        <v>0</v>
      </c>
      <c r="J41403" s="15">
        <v>0</v>
      </c>
      <c r="K41403" s="15">
        <v>36.712140918922842</v>
      </c>
      <c r="L41403" s="15">
        <v>0</v>
      </c>
      <c r="M41403" s="15">
        <v>0</v>
      </c>
      <c r="N41403" s="15">
        <v>0</v>
      </c>
      <c r="O41403" s="15">
        <v>36.712140918922842</v>
      </c>
      <c r="P41403" s="15">
        <v>-155.80160829792899</v>
      </c>
      <c r="Q41403" s="15">
        <v>192.51374921685183</v>
      </c>
      <c r="R41403" s="67">
        <v>5.2438714931392871</v>
      </c>
    </row>
    <row r="41404" spans="1:18" x14ac:dyDescent="0.2">
      <c r="A41404" s="70">
        <v>43509</v>
      </c>
      <c r="B41404" s="66" t="s">
        <v>477</v>
      </c>
      <c r="C41404" s="66" t="s">
        <v>537</v>
      </c>
      <c r="D41404" s="5" t="s">
        <v>279</v>
      </c>
      <c r="E41404" s="66" t="s">
        <v>482</v>
      </c>
      <c r="F41404" s="66" t="s">
        <v>501</v>
      </c>
      <c r="G41404" s="5" t="s">
        <v>443</v>
      </c>
      <c r="H41404" s="5" t="s">
        <v>145</v>
      </c>
      <c r="I41404" s="74">
        <v>0</v>
      </c>
      <c r="J41404" s="15">
        <v>0</v>
      </c>
      <c r="K41404" s="15">
        <v>50.540381007100414</v>
      </c>
      <c r="L41404" s="15">
        <v>0</v>
      </c>
      <c r="M41404" s="15">
        <v>0</v>
      </c>
      <c r="N41404" s="15">
        <v>0</v>
      </c>
      <c r="O41404" s="15">
        <v>50.540381007100414</v>
      </c>
      <c r="P41404" s="15">
        <v>-718.44209661897082</v>
      </c>
      <c r="Q41404" s="15">
        <v>768.98247762607127</v>
      </c>
      <c r="R41404" s="67">
        <v>15.215209349490994</v>
      </c>
    </row>
    <row r="41405" spans="1:18" x14ac:dyDescent="0.2">
      <c r="A41405" s="70">
        <v>43509</v>
      </c>
      <c r="B41405" s="66" t="s">
        <v>477</v>
      </c>
      <c r="C41405" s="66" t="s">
        <v>537</v>
      </c>
      <c r="D41405" s="5" t="s">
        <v>279</v>
      </c>
      <c r="E41405" s="66" t="s">
        <v>482</v>
      </c>
      <c r="F41405" s="66" t="s">
        <v>501</v>
      </c>
      <c r="G41405" s="5" t="s">
        <v>443</v>
      </c>
      <c r="H41405" s="5" t="s">
        <v>110</v>
      </c>
      <c r="I41405" s="74">
        <v>0</v>
      </c>
      <c r="J41405" s="15">
        <v>0</v>
      </c>
      <c r="K41405" s="15">
        <v>104.91871982125294</v>
      </c>
      <c r="L41405" s="15">
        <v>0</v>
      </c>
      <c r="M41405" s="15">
        <v>0</v>
      </c>
      <c r="N41405" s="15">
        <v>0</v>
      </c>
      <c r="O41405" s="15">
        <v>104.91871982125294</v>
      </c>
      <c r="P41405" s="15">
        <v>-1548.9184685081984</v>
      </c>
      <c r="Q41405" s="15">
        <v>1653.8371883294515</v>
      </c>
      <c r="R41405" s="67">
        <v>15.763032480257548</v>
      </c>
    </row>
    <row r="41406" spans="1:18" x14ac:dyDescent="0.2">
      <c r="A41406" s="70">
        <v>43509</v>
      </c>
      <c r="B41406" s="66" t="s">
        <v>477</v>
      </c>
      <c r="C41406" s="66" t="s">
        <v>537</v>
      </c>
      <c r="D41406" s="5" t="s">
        <v>279</v>
      </c>
      <c r="E41406" s="66" t="s">
        <v>482</v>
      </c>
      <c r="F41406" s="66" t="s">
        <v>501</v>
      </c>
      <c r="G41406" s="5" t="s">
        <v>443</v>
      </c>
      <c r="H41406" s="5" t="s">
        <v>112</v>
      </c>
      <c r="I41406" s="74">
        <v>0</v>
      </c>
      <c r="J41406" s="15">
        <v>0</v>
      </c>
      <c r="K41406" s="15">
        <v>142.57702176893403</v>
      </c>
      <c r="L41406" s="15">
        <v>0</v>
      </c>
      <c r="M41406" s="15">
        <v>0</v>
      </c>
      <c r="N41406" s="15">
        <v>0</v>
      </c>
      <c r="O41406" s="15">
        <v>142.57702176893403</v>
      </c>
      <c r="P41406" s="15">
        <v>-2162.287938192901</v>
      </c>
      <c r="Q41406" s="15">
        <v>2304.8649599618352</v>
      </c>
      <c r="R41406" s="67">
        <v>16.165753298572827</v>
      </c>
    </row>
    <row r="41407" spans="1:18" x14ac:dyDescent="0.2">
      <c r="A41407" s="70">
        <v>43509</v>
      </c>
      <c r="B41407" s="66" t="s">
        <v>477</v>
      </c>
      <c r="C41407" s="66" t="s">
        <v>537</v>
      </c>
      <c r="D41407" s="5" t="s">
        <v>279</v>
      </c>
      <c r="E41407" s="66" t="s">
        <v>481</v>
      </c>
      <c r="F41407" s="66" t="s">
        <v>495</v>
      </c>
      <c r="G41407" s="5" t="s">
        <v>443</v>
      </c>
      <c r="H41407" s="5" t="s">
        <v>199</v>
      </c>
      <c r="I41407" s="74">
        <v>0</v>
      </c>
      <c r="J41407" s="15">
        <v>0</v>
      </c>
      <c r="K41407" s="15">
        <v>29.160825928429432</v>
      </c>
      <c r="L41407" s="15">
        <v>0</v>
      </c>
      <c r="M41407" s="15">
        <v>0</v>
      </c>
      <c r="N41407" s="15">
        <v>0</v>
      </c>
      <c r="O41407" s="15">
        <v>29.160825928429432</v>
      </c>
      <c r="P41407" s="15">
        <v>-499.13650978074719</v>
      </c>
      <c r="Q41407" s="15">
        <v>528.29733570917665</v>
      </c>
      <c r="R41407" s="67">
        <v>18.11667944542441</v>
      </c>
    </row>
    <row r="41408" spans="1:18" x14ac:dyDescent="0.2">
      <c r="A41408" s="70">
        <v>43509</v>
      </c>
      <c r="B41408" s="66" t="s">
        <v>478</v>
      </c>
      <c r="C41408" s="66" t="s">
        <v>537</v>
      </c>
      <c r="D41408" s="5" t="s">
        <v>280</v>
      </c>
      <c r="E41408" s="66" t="s">
        <v>481</v>
      </c>
      <c r="F41408" s="66" t="s">
        <v>484</v>
      </c>
      <c r="G41408" s="5" t="s">
        <v>440</v>
      </c>
      <c r="H41408" s="5" t="s">
        <v>137</v>
      </c>
      <c r="I41408" s="74">
        <v>7217.391353008531</v>
      </c>
      <c r="J41408" s="15">
        <f t="shared" ref="J41408:J41446" si="796">O41408/I41408</f>
        <v>1.420150505998776</v>
      </c>
      <c r="K41408" s="15">
        <v>20046.594939764058</v>
      </c>
      <c r="L41408" s="15">
        <v>9796.8129577978016</v>
      </c>
      <c r="M41408" s="15">
        <v>2683.4451498068847</v>
      </c>
      <c r="N41408" s="15">
        <v>4662.3528762893566</v>
      </c>
      <c r="O41408" s="15">
        <v>10249.781981966256</v>
      </c>
      <c r="P41408" s="15">
        <v>3598.9289939983341</v>
      </c>
      <c r="Q41408" s="15">
        <v>6650.8529879679227</v>
      </c>
      <c r="R41408" s="67">
        <v>0.64887750780159159</v>
      </c>
    </row>
    <row r="41409" spans="1:18" x14ac:dyDescent="0.2">
      <c r="A41409" s="70">
        <v>43509</v>
      </c>
      <c r="B41409" s="66" t="s">
        <v>478</v>
      </c>
      <c r="C41409" s="66" t="s">
        <v>537</v>
      </c>
      <c r="D41409" s="5" t="s">
        <v>280</v>
      </c>
      <c r="E41409" s="66" t="s">
        <v>481</v>
      </c>
      <c r="F41409" s="66" t="s">
        <v>484</v>
      </c>
      <c r="G41409" s="5" t="s">
        <v>440</v>
      </c>
      <c r="H41409" s="5" t="s">
        <v>29</v>
      </c>
      <c r="I41409" s="74">
        <v>8814.7610200064664</v>
      </c>
      <c r="J41409" s="15">
        <f t="shared" si="796"/>
        <v>0.52821879758679624</v>
      </c>
      <c r="K41409" s="15">
        <v>11401.017409831056</v>
      </c>
      <c r="L41409" s="15">
        <v>6744.8949428282795</v>
      </c>
      <c r="M41409" s="15">
        <v>1465.1559923065397</v>
      </c>
      <c r="N41409" s="15">
        <v>3401.8337887949606</v>
      </c>
      <c r="O41409" s="15">
        <v>4656.1224670027768</v>
      </c>
      <c r="P41409" s="15">
        <v>3062.8930876783606</v>
      </c>
      <c r="Q41409" s="15">
        <v>1593.2293793244162</v>
      </c>
      <c r="R41409" s="67">
        <v>0.34217944021347968</v>
      </c>
    </row>
    <row r="41410" spans="1:18" x14ac:dyDescent="0.2">
      <c r="A41410" s="70">
        <v>43509</v>
      </c>
      <c r="B41410" s="66" t="s">
        <v>478</v>
      </c>
      <c r="C41410" s="66" t="s">
        <v>537</v>
      </c>
      <c r="D41410" s="5" t="s">
        <v>280</v>
      </c>
      <c r="E41410" s="66" t="s">
        <v>481</v>
      </c>
      <c r="F41410" s="66" t="s">
        <v>485</v>
      </c>
      <c r="G41410" s="5" t="s">
        <v>440</v>
      </c>
      <c r="H41410" s="5" t="s">
        <v>117</v>
      </c>
      <c r="I41410" s="74">
        <v>2034.2846290758639</v>
      </c>
      <c r="J41410" s="15">
        <f t="shared" si="796"/>
        <v>0.30725114870093573</v>
      </c>
      <c r="K41410" s="15">
        <v>1651.229904067417</v>
      </c>
      <c r="L41410" s="15">
        <v>1026.1936149992009</v>
      </c>
      <c r="M41410" s="15">
        <v>460.78134838996237</v>
      </c>
      <c r="N41410" s="15">
        <v>1191.0211926827226</v>
      </c>
      <c r="O41410" s="15">
        <v>625.03628906821609</v>
      </c>
      <c r="P41410" s="15">
        <v>421.77974210612507</v>
      </c>
      <c r="Q41410" s="15">
        <v>203.25654696209102</v>
      </c>
      <c r="R41410" s="67">
        <v>0.32519159369946232</v>
      </c>
    </row>
    <row r="41411" spans="1:18" x14ac:dyDescent="0.2">
      <c r="A41411" s="70">
        <v>43509</v>
      </c>
      <c r="B41411" s="66" t="s">
        <v>478</v>
      </c>
      <c r="C41411" s="66" t="s">
        <v>537</v>
      </c>
      <c r="D41411" s="5" t="s">
        <v>280</v>
      </c>
      <c r="E41411" s="66" t="s">
        <v>481</v>
      </c>
      <c r="F41411" s="66" t="s">
        <v>484</v>
      </c>
      <c r="G41411" s="5" t="s">
        <v>440</v>
      </c>
      <c r="H41411" s="5" t="s">
        <v>24</v>
      </c>
      <c r="I41411" s="74">
        <v>7061.7103493349732</v>
      </c>
      <c r="J41411" s="15">
        <f t="shared" si="796"/>
        <v>2.8637139065233508</v>
      </c>
      <c r="K41411" s="15">
        <v>26069.561752771893</v>
      </c>
      <c r="L41411" s="15">
        <v>5846.843621541464</v>
      </c>
      <c r="M41411" s="15">
        <v>2113.6525209196252</v>
      </c>
      <c r="N41411" s="15">
        <v>7490.0605841072102</v>
      </c>
      <c r="O41411" s="15">
        <v>20222.718131230431</v>
      </c>
      <c r="P41411" s="15">
        <v>5927.688209889282</v>
      </c>
      <c r="Q41411" s="15">
        <v>14295.029921341149</v>
      </c>
      <c r="R41411" s="67">
        <v>0.706879749229407</v>
      </c>
    </row>
    <row r="41412" spans="1:18" x14ac:dyDescent="0.2">
      <c r="A41412" s="70">
        <v>43509</v>
      </c>
      <c r="B41412" s="66" t="s">
        <v>478</v>
      </c>
      <c r="C41412" s="66" t="s">
        <v>537</v>
      </c>
      <c r="D41412" s="5" t="s">
        <v>280</v>
      </c>
      <c r="E41412" s="66" t="s">
        <v>481</v>
      </c>
      <c r="F41412" s="66" t="s">
        <v>484</v>
      </c>
      <c r="G41412" s="5" t="s">
        <v>440</v>
      </c>
      <c r="H41412" s="5" t="s">
        <v>23</v>
      </c>
      <c r="I41412" s="74">
        <v>15076.729962972822</v>
      </c>
      <c r="J41412" s="15">
        <f t="shared" si="796"/>
        <v>0.50415023490120259</v>
      </c>
      <c r="K41412" s="15">
        <v>11519.699422240279</v>
      </c>
      <c r="L41412" s="15">
        <v>3918.7624698655318</v>
      </c>
      <c r="M41412" s="15">
        <v>2026.8100008217718</v>
      </c>
      <c r="N41412" s="15">
        <v>5463.8801303695518</v>
      </c>
      <c r="O41412" s="15">
        <v>7600.9369523747473</v>
      </c>
      <c r="P41412" s="15">
        <v>6625.9987514235818</v>
      </c>
      <c r="Q41412" s="15">
        <v>974.93820095116553</v>
      </c>
      <c r="R41412" s="67">
        <v>0.12826552924459758</v>
      </c>
    </row>
    <row r="41413" spans="1:18" x14ac:dyDescent="0.2">
      <c r="A41413" s="70">
        <v>43509</v>
      </c>
      <c r="B41413" s="66" t="s">
        <v>478</v>
      </c>
      <c r="C41413" s="66" t="s">
        <v>537</v>
      </c>
      <c r="D41413" s="5" t="s">
        <v>280</v>
      </c>
      <c r="E41413" s="66" t="s">
        <v>481</v>
      </c>
      <c r="F41413" s="66" t="s">
        <v>486</v>
      </c>
      <c r="G41413" s="5" t="s">
        <v>440</v>
      </c>
      <c r="H41413" s="5" t="s">
        <v>50</v>
      </c>
      <c r="I41413" s="74">
        <v>10132.672843475189</v>
      </c>
      <c r="J41413" s="15">
        <f t="shared" si="796"/>
        <v>0.44121390195587229</v>
      </c>
      <c r="K41413" s="15">
        <v>17794.048751458013</v>
      </c>
      <c r="L41413" s="15">
        <v>13323.372628946021</v>
      </c>
      <c r="M41413" s="15">
        <v>3476.9575781456283</v>
      </c>
      <c r="N41413" s="15">
        <v>13495.245233523985</v>
      </c>
      <c r="O41413" s="15">
        <v>4470.6761225119917</v>
      </c>
      <c r="P41413" s="15">
        <v>6984.8265061119964</v>
      </c>
      <c r="Q41413" s="15">
        <v>-2514.1503836000047</v>
      </c>
      <c r="R41413" s="67">
        <v>-0.56236468818218688</v>
      </c>
    </row>
    <row r="41414" spans="1:18" x14ac:dyDescent="0.2">
      <c r="A41414" s="70">
        <v>43509</v>
      </c>
      <c r="B41414" s="66" t="s">
        <v>478</v>
      </c>
      <c r="C41414" s="66" t="s">
        <v>537</v>
      </c>
      <c r="D41414" s="5" t="s">
        <v>280</v>
      </c>
      <c r="E41414" s="66" t="s">
        <v>483</v>
      </c>
      <c r="F41414" s="66" t="s">
        <v>531</v>
      </c>
      <c r="G41414" s="5" t="s">
        <v>440</v>
      </c>
      <c r="H41414" s="5" t="s">
        <v>389</v>
      </c>
      <c r="I41414" s="74">
        <v>7712.3378222501324</v>
      </c>
      <c r="J41414" s="15">
        <f t="shared" si="796"/>
        <v>1.3306213465729015</v>
      </c>
      <c r="K41414" s="15">
        <v>16403.727824446043</v>
      </c>
      <c r="L41414" s="15">
        <v>6141.5264861784517</v>
      </c>
      <c r="M41414" s="15">
        <v>833.65355979196693</v>
      </c>
      <c r="N41414" s="15">
        <v>4841.9117082453749</v>
      </c>
      <c r="O41414" s="15">
        <v>10262.20133826759</v>
      </c>
      <c r="P41414" s="15">
        <v>2273.0052675594579</v>
      </c>
      <c r="Q41414" s="15">
        <v>7989.1960707081325</v>
      </c>
      <c r="R41414" s="67">
        <v>0.77850704808495075</v>
      </c>
    </row>
    <row r="41415" spans="1:18" x14ac:dyDescent="0.2">
      <c r="A41415" s="70">
        <v>43509</v>
      </c>
      <c r="B41415" s="66" t="s">
        <v>478</v>
      </c>
      <c r="C41415" s="66" t="s">
        <v>537</v>
      </c>
      <c r="D41415" s="5" t="s">
        <v>280</v>
      </c>
      <c r="E41415" s="66" t="s">
        <v>481</v>
      </c>
      <c r="F41415" s="66" t="s">
        <v>485</v>
      </c>
      <c r="G41415" s="5" t="s">
        <v>441</v>
      </c>
      <c r="H41415" s="5" t="s">
        <v>116</v>
      </c>
      <c r="I41415" s="74">
        <v>1226.8662210633061</v>
      </c>
      <c r="J41415" s="15">
        <f t="shared" si="796"/>
        <v>0.24023307053959789</v>
      </c>
      <c r="K41415" s="15">
        <v>824.24146773211555</v>
      </c>
      <c r="L41415" s="15">
        <v>529.50762830476447</v>
      </c>
      <c r="M41415" s="15">
        <v>211.87009747043339</v>
      </c>
      <c r="N41415" s="15">
        <v>455.08919286473042</v>
      </c>
      <c r="O41415" s="15">
        <v>294.73383942735109</v>
      </c>
      <c r="P41415" s="15">
        <v>200.65909119422943</v>
      </c>
      <c r="Q41415" s="15">
        <v>94.074748233121653</v>
      </c>
      <c r="R41415" s="67">
        <v>0.31918543325701199</v>
      </c>
    </row>
    <row r="41416" spans="1:18" x14ac:dyDescent="0.2">
      <c r="A41416" s="70">
        <v>43509</v>
      </c>
      <c r="B41416" s="66" t="s">
        <v>478</v>
      </c>
      <c r="C41416" s="66" t="s">
        <v>537</v>
      </c>
      <c r="D41416" s="5" t="s">
        <v>280</v>
      </c>
      <c r="E41416" s="66" t="s">
        <v>481</v>
      </c>
      <c r="F41416" s="66" t="s">
        <v>486</v>
      </c>
      <c r="G41416" s="5" t="s">
        <v>441</v>
      </c>
      <c r="H41416" s="5" t="s">
        <v>51</v>
      </c>
      <c r="I41416" s="74">
        <v>4423.95425620273</v>
      </c>
      <c r="J41416" s="15">
        <f t="shared" si="796"/>
        <v>1.6662904181141587</v>
      </c>
      <c r="K41416" s="15">
        <v>10281.770996972551</v>
      </c>
      <c r="L41416" s="15">
        <v>2910.1784096865917</v>
      </c>
      <c r="M41416" s="15">
        <v>1149.2787993400484</v>
      </c>
      <c r="N41416" s="15">
        <v>2449.1832140918382</v>
      </c>
      <c r="O41416" s="15">
        <v>7371.5925872859589</v>
      </c>
      <c r="P41416" s="15">
        <v>1852.4834150334102</v>
      </c>
      <c r="Q41416" s="15">
        <v>5519.1091722525489</v>
      </c>
      <c r="R41416" s="67">
        <v>0.74869970184889867</v>
      </c>
    </row>
    <row r="41417" spans="1:18" x14ac:dyDescent="0.2">
      <c r="A41417" s="70">
        <v>43509</v>
      </c>
      <c r="B41417" s="66" t="s">
        <v>478</v>
      </c>
      <c r="C41417" s="66" t="s">
        <v>537</v>
      </c>
      <c r="D41417" s="5" t="s">
        <v>280</v>
      </c>
      <c r="E41417" s="66" t="s">
        <v>481</v>
      </c>
      <c r="F41417" s="66" t="s">
        <v>484</v>
      </c>
      <c r="G41417" s="5" t="s">
        <v>443</v>
      </c>
      <c r="H41417" s="5" t="s">
        <v>32</v>
      </c>
      <c r="I41417" s="74">
        <v>8808.9699644170614</v>
      </c>
      <c r="J41417" s="15">
        <f t="shared" si="796"/>
        <v>1.1414071573817426</v>
      </c>
      <c r="K41417" s="15">
        <v>15364.014975326003</v>
      </c>
      <c r="L41417" s="15">
        <v>5309.3936087795755</v>
      </c>
      <c r="M41417" s="15">
        <v>1116.4485422552837</v>
      </c>
      <c r="N41417" s="15">
        <v>4269.4242286424333</v>
      </c>
      <c r="O41417" s="15">
        <v>10054.621366546427</v>
      </c>
      <c r="P41417" s="15">
        <v>2684.6129430059323</v>
      </c>
      <c r="Q41417" s="15">
        <v>7370.0084235404956</v>
      </c>
      <c r="R41417" s="67">
        <v>0.73299711196105977</v>
      </c>
    </row>
    <row r="41418" spans="1:18" x14ac:dyDescent="0.2">
      <c r="A41418" s="70">
        <v>43509</v>
      </c>
      <c r="B41418" s="66" t="s">
        <v>478</v>
      </c>
      <c r="C41418" s="66" t="s">
        <v>537</v>
      </c>
      <c r="D41418" s="5" t="s">
        <v>280</v>
      </c>
      <c r="E41418" s="66" t="s">
        <v>481</v>
      </c>
      <c r="F41418" s="66" t="s">
        <v>485</v>
      </c>
      <c r="G41418" s="5" t="s">
        <v>443</v>
      </c>
      <c r="H41418" s="5" t="s">
        <v>115</v>
      </c>
      <c r="I41418" s="74">
        <v>1405.4910871948691</v>
      </c>
      <c r="J41418" s="15">
        <f t="shared" si="796"/>
        <v>0.61289019707961345</v>
      </c>
      <c r="K41418" s="15">
        <v>1822.8595886595147</v>
      </c>
      <c r="L41418" s="15">
        <v>961.4478792350111</v>
      </c>
      <c r="M41418" s="15">
        <v>354.67387186919888</v>
      </c>
      <c r="N41418" s="15">
        <v>1228.9668161116867</v>
      </c>
      <c r="O41418" s="15">
        <v>861.41170942450356</v>
      </c>
      <c r="P41418" s="15">
        <v>778.63209881581713</v>
      </c>
      <c r="Q41418" s="15">
        <v>82.779610608686426</v>
      </c>
      <c r="R41418" s="67">
        <v>9.6097614767728504E-2</v>
      </c>
    </row>
    <row r="41419" spans="1:18" x14ac:dyDescent="0.2">
      <c r="A41419" s="70">
        <v>43509</v>
      </c>
      <c r="B41419" s="66" t="s">
        <v>478</v>
      </c>
      <c r="C41419" s="66" t="s">
        <v>537</v>
      </c>
      <c r="D41419" s="5" t="s">
        <v>280</v>
      </c>
      <c r="E41419" s="66" t="s">
        <v>481</v>
      </c>
      <c r="F41419" s="66" t="s">
        <v>486</v>
      </c>
      <c r="G41419" s="5" t="s">
        <v>443</v>
      </c>
      <c r="H41419" s="5" t="s">
        <v>52</v>
      </c>
      <c r="I41419" s="74">
        <v>6874.1901641396935</v>
      </c>
      <c r="J41419" s="15">
        <f t="shared" si="796"/>
        <v>0.94827549267685329</v>
      </c>
      <c r="K41419" s="15">
        <v>11282.85599598517</v>
      </c>
      <c r="L41419" s="15">
        <v>4764.2299313312233</v>
      </c>
      <c r="M41419" s="15">
        <v>1132.046202570647</v>
      </c>
      <c r="N41419" s="15">
        <v>2223.5347892569193</v>
      </c>
      <c r="O41419" s="15">
        <v>6518.6260646539467</v>
      </c>
      <c r="P41419" s="15">
        <v>1281.8872477063749</v>
      </c>
      <c r="Q41419" s="15">
        <v>5236.7388169475716</v>
      </c>
      <c r="R41419" s="67">
        <v>0.80335008712078559</v>
      </c>
    </row>
    <row r="41420" spans="1:18" x14ac:dyDescent="0.2">
      <c r="A41420" s="70">
        <v>43509</v>
      </c>
      <c r="B41420" s="66" t="s">
        <v>478</v>
      </c>
      <c r="C41420" s="66" t="s">
        <v>537</v>
      </c>
      <c r="D41420" s="5" t="s">
        <v>280</v>
      </c>
      <c r="E41420" s="66" t="s">
        <v>481</v>
      </c>
      <c r="F41420" s="66" t="s">
        <v>486</v>
      </c>
      <c r="G41420" s="5" t="s">
        <v>440</v>
      </c>
      <c r="H41420" s="5" t="s">
        <v>56</v>
      </c>
      <c r="I41420" s="74">
        <v>1464.0481806008006</v>
      </c>
      <c r="J41420" s="15">
        <f t="shared" si="796"/>
        <v>2.2416528469784605</v>
      </c>
      <c r="K41420" s="15">
        <v>4623.3276248628963</v>
      </c>
      <c r="L41420" s="15">
        <v>1341.4398527054761</v>
      </c>
      <c r="M41420" s="15">
        <v>949.97867118722957</v>
      </c>
      <c r="N41420" s="15">
        <v>2744.6309858971076</v>
      </c>
      <c r="O41420" s="15">
        <v>3281.8877721574199</v>
      </c>
      <c r="P41420" s="15">
        <v>1769.4875436223281</v>
      </c>
      <c r="Q41420" s="15">
        <v>1512.4002285350919</v>
      </c>
      <c r="R41420" s="67">
        <v>0.46083240303518447</v>
      </c>
    </row>
    <row r="41421" spans="1:18" x14ac:dyDescent="0.2">
      <c r="A41421" s="70">
        <v>43509</v>
      </c>
      <c r="B41421" s="66" t="s">
        <v>478</v>
      </c>
      <c r="C41421" s="66" t="s">
        <v>537</v>
      </c>
      <c r="D41421" s="5" t="s">
        <v>280</v>
      </c>
      <c r="E41421" s="66" t="s">
        <v>481</v>
      </c>
      <c r="F41421" s="66" t="s">
        <v>486</v>
      </c>
      <c r="G41421" s="5" t="s">
        <v>440</v>
      </c>
      <c r="H41421" s="5" t="s">
        <v>58</v>
      </c>
      <c r="I41421" s="74">
        <v>1702.3981426092835</v>
      </c>
      <c r="J41421" s="15">
        <f t="shared" si="796"/>
        <v>1.8718363513059266</v>
      </c>
      <c r="K41421" s="15">
        <v>4926.5996308774074</v>
      </c>
      <c r="L41421" s="15">
        <v>1739.9889031456596</v>
      </c>
      <c r="M41421" s="15">
        <v>364.33619161420125</v>
      </c>
      <c r="N41421" s="15">
        <v>2326.6217032642689</v>
      </c>
      <c r="O41421" s="15">
        <v>3186.6107277317478</v>
      </c>
      <c r="P41421" s="15">
        <v>1330.9311595431711</v>
      </c>
      <c r="Q41421" s="15">
        <v>1855.6795681885767</v>
      </c>
      <c r="R41421" s="67">
        <v>0.58233644669534601</v>
      </c>
    </row>
    <row r="41422" spans="1:18" x14ac:dyDescent="0.2">
      <c r="A41422" s="70">
        <v>43509</v>
      </c>
      <c r="B41422" s="66" t="s">
        <v>478</v>
      </c>
      <c r="C41422" s="66" t="s">
        <v>537</v>
      </c>
      <c r="D41422" s="5" t="s">
        <v>280</v>
      </c>
      <c r="E41422" s="66" t="s">
        <v>481</v>
      </c>
      <c r="F41422" s="66" t="s">
        <v>486</v>
      </c>
      <c r="G41422" s="5" t="s">
        <v>440</v>
      </c>
      <c r="H41422" s="5" t="s">
        <v>57</v>
      </c>
      <c r="I41422" s="74">
        <v>1623.7593609563712</v>
      </c>
      <c r="J41422" s="15">
        <f t="shared" si="796"/>
        <v>2.9068614939321065</v>
      </c>
      <c r="K41422" s="15">
        <v>6486.5918718663979</v>
      </c>
      <c r="L41422" s="15">
        <v>1766.548310090518</v>
      </c>
      <c r="M41422" s="15">
        <v>660.83444370854431</v>
      </c>
      <c r="N41422" s="15">
        <v>2052.6008799675719</v>
      </c>
      <c r="O41422" s="15">
        <v>4720.0435617758794</v>
      </c>
      <c r="P41422" s="15">
        <v>1386.7537660588093</v>
      </c>
      <c r="Q41422" s="15">
        <v>3333.2897957170699</v>
      </c>
      <c r="R41422" s="67">
        <v>0.70619894755016743</v>
      </c>
    </row>
    <row r="41423" spans="1:18" x14ac:dyDescent="0.2">
      <c r="A41423" s="70">
        <v>43509</v>
      </c>
      <c r="B41423" s="66" t="s">
        <v>478</v>
      </c>
      <c r="C41423" s="66" t="s">
        <v>537</v>
      </c>
      <c r="D41423" s="5" t="s">
        <v>280</v>
      </c>
      <c r="E41423" s="66" t="s">
        <v>481</v>
      </c>
      <c r="F41423" s="66" t="s">
        <v>487</v>
      </c>
      <c r="G41423" s="5" t="s">
        <v>440</v>
      </c>
      <c r="H41423" s="5" t="s">
        <v>42</v>
      </c>
      <c r="I41423" s="74">
        <v>2825.140422013435</v>
      </c>
      <c r="J41423" s="15">
        <f t="shared" si="796"/>
        <v>0.9701188192980571</v>
      </c>
      <c r="K41423" s="15">
        <v>5038.8599973741593</v>
      </c>
      <c r="L41423" s="15">
        <v>2298.1381068192709</v>
      </c>
      <c r="M41423" s="15">
        <v>534.40705560279321</v>
      </c>
      <c r="N41423" s="15">
        <v>2296.4383925383404</v>
      </c>
      <c r="O41423" s="15">
        <v>2740.7218905548884</v>
      </c>
      <c r="P41423" s="15">
        <v>982.28317038170917</v>
      </c>
      <c r="Q41423" s="15">
        <v>1758.4387201731793</v>
      </c>
      <c r="R41423" s="67">
        <v>0.64159691876550251</v>
      </c>
    </row>
    <row r="41424" spans="1:18" x14ac:dyDescent="0.2">
      <c r="A41424" s="70">
        <v>43509</v>
      </c>
      <c r="B41424" s="66" t="s">
        <v>478</v>
      </c>
      <c r="C41424" s="66" t="s">
        <v>537</v>
      </c>
      <c r="D41424" s="5" t="s">
        <v>280</v>
      </c>
      <c r="E41424" s="66" t="s">
        <v>481</v>
      </c>
      <c r="F41424" s="66" t="s">
        <v>487</v>
      </c>
      <c r="G41424" s="5" t="s">
        <v>440</v>
      </c>
      <c r="H41424" s="5" t="s">
        <v>138</v>
      </c>
      <c r="I41424" s="74">
        <v>7536.4871610268938</v>
      </c>
      <c r="J41424" s="15">
        <f t="shared" si="796"/>
        <v>0.25948372145326049</v>
      </c>
      <c r="K41424" s="15">
        <v>7895.336363740149</v>
      </c>
      <c r="L41424" s="15">
        <v>5939.7406285121724</v>
      </c>
      <c r="M41424" s="15">
        <v>1693.3051049167464</v>
      </c>
      <c r="N41424" s="15">
        <v>5062.4942312703779</v>
      </c>
      <c r="O41424" s="15">
        <v>1955.5957352279765</v>
      </c>
      <c r="P41424" s="15">
        <v>1364.3442878581006</v>
      </c>
      <c r="Q41424" s="15">
        <v>591.2514473698759</v>
      </c>
      <c r="R41424" s="67">
        <v>0.30233827816205061</v>
      </c>
    </row>
    <row r="41425" spans="1:18" x14ac:dyDescent="0.2">
      <c r="A41425" s="70">
        <v>43509</v>
      </c>
      <c r="B41425" s="66" t="s">
        <v>478</v>
      </c>
      <c r="C41425" s="66" t="s">
        <v>537</v>
      </c>
      <c r="D41425" s="5" t="s">
        <v>280</v>
      </c>
      <c r="E41425" s="66" t="s">
        <v>481</v>
      </c>
      <c r="F41425" s="66" t="s">
        <v>487</v>
      </c>
      <c r="G41425" s="5" t="s">
        <v>440</v>
      </c>
      <c r="H41425" s="5" t="s">
        <v>45</v>
      </c>
      <c r="I41425" s="74">
        <v>5290.386084678491</v>
      </c>
      <c r="J41425" s="15">
        <f t="shared" si="796"/>
        <v>7.3620479696537455E-2</v>
      </c>
      <c r="K41425" s="15">
        <v>7764.7398877768983</v>
      </c>
      <c r="L41425" s="15">
        <v>7375.2591264429811</v>
      </c>
      <c r="M41425" s="15">
        <v>1139.6683329967059</v>
      </c>
      <c r="N41425" s="15">
        <v>5560.3892693885946</v>
      </c>
      <c r="O41425" s="15">
        <v>389.48076133391714</v>
      </c>
      <c r="P41425" s="15">
        <v>2497.9974352118775</v>
      </c>
      <c r="Q41425" s="15">
        <v>-2108.5166738779603</v>
      </c>
      <c r="R41425" s="67">
        <v>-5.4136606559373703</v>
      </c>
    </row>
    <row r="41426" spans="1:18" x14ac:dyDescent="0.2">
      <c r="A41426" s="70">
        <v>43509</v>
      </c>
      <c r="B41426" s="66" t="s">
        <v>478</v>
      </c>
      <c r="C41426" s="66" t="s">
        <v>537</v>
      </c>
      <c r="D41426" s="5" t="s">
        <v>280</v>
      </c>
      <c r="E41426" s="66" t="s">
        <v>481</v>
      </c>
      <c r="F41426" s="66" t="s">
        <v>487</v>
      </c>
      <c r="G41426" s="5" t="s">
        <v>440</v>
      </c>
      <c r="H41426" s="5" t="s">
        <v>48</v>
      </c>
      <c r="I41426" s="74">
        <v>3298.1692030135596</v>
      </c>
      <c r="J41426" s="15">
        <f t="shared" si="796"/>
        <v>1.7863779856880118</v>
      </c>
      <c r="K41426" s="15">
        <v>7828.7937779738704</v>
      </c>
      <c r="L41426" s="15">
        <v>1937.0169206362721</v>
      </c>
      <c r="M41426" s="15">
        <v>427.26541911660729</v>
      </c>
      <c r="N41426" s="15">
        <v>3536.4080278979359</v>
      </c>
      <c r="O41426" s="15">
        <v>5891.7768573375979</v>
      </c>
      <c r="P41426" s="15">
        <v>1590.414599596015</v>
      </c>
      <c r="Q41426" s="15">
        <v>4301.3622577415827</v>
      </c>
      <c r="R41426" s="67">
        <v>0.73006197652999727</v>
      </c>
    </row>
    <row r="41427" spans="1:18" x14ac:dyDescent="0.2">
      <c r="A41427" s="70">
        <v>43509</v>
      </c>
      <c r="B41427" s="66" t="s">
        <v>478</v>
      </c>
      <c r="C41427" s="66" t="s">
        <v>538</v>
      </c>
      <c r="D41427" s="5" t="s">
        <v>280</v>
      </c>
      <c r="E41427" s="66" t="s">
        <v>481</v>
      </c>
      <c r="F41427" s="66" t="s">
        <v>489</v>
      </c>
      <c r="G41427" s="5" t="s">
        <v>440</v>
      </c>
      <c r="H41427" s="5" t="s">
        <v>113</v>
      </c>
      <c r="I41427" s="74">
        <v>2402.6979977804658</v>
      </c>
      <c r="J41427" s="15">
        <f t="shared" si="796"/>
        <v>1.0901046855458143</v>
      </c>
      <c r="K41427" s="15">
        <v>4303.2535091277314</v>
      </c>
      <c r="L41427" s="15">
        <v>1684.0611637956993</v>
      </c>
      <c r="M41427" s="15">
        <v>368.8613882659028</v>
      </c>
      <c r="N41427" s="15">
        <v>2688.1515440609141</v>
      </c>
      <c r="O41427" s="15">
        <v>2619.1923453320323</v>
      </c>
      <c r="P41427" s="15">
        <v>1250.2166573851719</v>
      </c>
      <c r="Q41427" s="15">
        <v>1368.9756879468605</v>
      </c>
      <c r="R41427" s="67">
        <v>0.52267092578621477</v>
      </c>
    </row>
    <row r="41428" spans="1:18" x14ac:dyDescent="0.2">
      <c r="A41428" s="70">
        <v>43509</v>
      </c>
      <c r="B41428" s="66" t="s">
        <v>478</v>
      </c>
      <c r="C41428" s="66" t="s">
        <v>538</v>
      </c>
      <c r="D41428" s="5" t="s">
        <v>280</v>
      </c>
      <c r="E41428" s="66" t="s">
        <v>481</v>
      </c>
      <c r="F41428" s="66" t="s">
        <v>487</v>
      </c>
      <c r="G41428" s="5" t="s">
        <v>440</v>
      </c>
      <c r="H41428" s="5" t="s">
        <v>46</v>
      </c>
      <c r="I41428" s="74">
        <v>3006.3763406429216</v>
      </c>
      <c r="J41428" s="15">
        <f t="shared" si="796"/>
        <v>0.75963937822289096</v>
      </c>
      <c r="K41428" s="15">
        <v>7488.0623278810681</v>
      </c>
      <c r="L41428" s="15">
        <v>5204.3004737710689</v>
      </c>
      <c r="M41428" s="15">
        <v>1536.2975699800793</v>
      </c>
      <c r="N41428" s="15">
        <v>4423.3506522839762</v>
      </c>
      <c r="O41428" s="15">
        <v>2283.7618541099991</v>
      </c>
      <c r="P41428" s="15">
        <v>1275.6842901076652</v>
      </c>
      <c r="Q41428" s="15">
        <v>1008.0775640023339</v>
      </c>
      <c r="R41428" s="67">
        <v>0.44141098258040135</v>
      </c>
    </row>
    <row r="41429" spans="1:18" x14ac:dyDescent="0.2">
      <c r="A41429" s="70">
        <v>43509</v>
      </c>
      <c r="B41429" s="66" t="s">
        <v>478</v>
      </c>
      <c r="C41429" s="66" t="s">
        <v>538</v>
      </c>
      <c r="D41429" s="5" t="s">
        <v>280</v>
      </c>
      <c r="E41429" s="66" t="s">
        <v>481</v>
      </c>
      <c r="F41429" s="66" t="s">
        <v>487</v>
      </c>
      <c r="G41429" s="5" t="s">
        <v>440</v>
      </c>
      <c r="H41429" s="5" t="s">
        <v>49</v>
      </c>
      <c r="I41429" s="74">
        <v>1352.1453126344213</v>
      </c>
      <c r="J41429" s="15">
        <f t="shared" si="796"/>
        <v>0.59391901027825966</v>
      </c>
      <c r="K41429" s="15">
        <v>2167.2081813770501</v>
      </c>
      <c r="L41429" s="15">
        <v>1364.1433755448265</v>
      </c>
      <c r="M41429" s="15">
        <v>231.41303181305398</v>
      </c>
      <c r="N41429" s="15">
        <v>665.22098361306701</v>
      </c>
      <c r="O41429" s="15">
        <v>803.06480583222356</v>
      </c>
      <c r="P41429" s="15">
        <v>490.28156544284462</v>
      </c>
      <c r="Q41429" s="15">
        <v>312.78324038937893</v>
      </c>
      <c r="R41429" s="67">
        <v>0.38948692324430623</v>
      </c>
    </row>
    <row r="41430" spans="1:18" x14ac:dyDescent="0.2">
      <c r="A41430" s="70">
        <v>43509</v>
      </c>
      <c r="B41430" s="66" t="s">
        <v>478</v>
      </c>
      <c r="C41430" s="66" t="s">
        <v>538</v>
      </c>
      <c r="D41430" s="5" t="s">
        <v>280</v>
      </c>
      <c r="E41430" s="66" t="s">
        <v>481</v>
      </c>
      <c r="F41430" s="66" t="s">
        <v>487</v>
      </c>
      <c r="G41430" s="5" t="s">
        <v>440</v>
      </c>
      <c r="H41430" s="5" t="s">
        <v>183</v>
      </c>
      <c r="I41430" s="74">
        <v>1401.5079601222455</v>
      </c>
      <c r="J41430" s="15">
        <f t="shared" si="796"/>
        <v>2.7323713180171665</v>
      </c>
      <c r="K41430" s="15">
        <v>4999.4622816247193</v>
      </c>
      <c r="L41430" s="15">
        <v>1170.0221294139487</v>
      </c>
      <c r="M41430" s="15">
        <v>555.47441594916654</v>
      </c>
      <c r="N41430" s="15">
        <v>653.48186796474783</v>
      </c>
      <c r="O41430" s="15">
        <v>3829.4401522107705</v>
      </c>
      <c r="P41430" s="15">
        <v>661.64872040102887</v>
      </c>
      <c r="Q41430" s="15">
        <v>3167.7914318097419</v>
      </c>
      <c r="R41430" s="67">
        <v>0.82722050897725796</v>
      </c>
    </row>
    <row r="41431" spans="1:18" x14ac:dyDescent="0.2">
      <c r="A41431" s="70">
        <v>43509</v>
      </c>
      <c r="B41431" s="66" t="s">
        <v>478</v>
      </c>
      <c r="C41431" s="66" t="s">
        <v>538</v>
      </c>
      <c r="D41431" s="5" t="s">
        <v>280</v>
      </c>
      <c r="E41431" s="66" t="s">
        <v>481</v>
      </c>
      <c r="F41431" s="66" t="s">
        <v>487</v>
      </c>
      <c r="G41431" s="5" t="s">
        <v>440</v>
      </c>
      <c r="H41431" s="5" t="s">
        <v>44</v>
      </c>
      <c r="I41431" s="74">
        <v>2548.576327801889</v>
      </c>
      <c r="J41431" s="15">
        <f t="shared" si="796"/>
        <v>0.55338343206372098</v>
      </c>
      <c r="K41431" s="15">
        <v>5145.6268265971921</v>
      </c>
      <c r="L41431" s="15">
        <v>3735.2869114418281</v>
      </c>
      <c r="M41431" s="15">
        <v>679.45957841949826</v>
      </c>
      <c r="N41431" s="15">
        <v>1150.3795974225031</v>
      </c>
      <c r="O41431" s="15">
        <v>1410.339915155364</v>
      </c>
      <c r="P41431" s="15">
        <v>2053.5618390087998</v>
      </c>
      <c r="Q41431" s="15">
        <v>-643.22192385343578</v>
      </c>
      <c r="R41431" s="67">
        <v>-0.45607581331382657</v>
      </c>
    </row>
    <row r="41432" spans="1:18" x14ac:dyDescent="0.2">
      <c r="A41432" s="70">
        <v>43509</v>
      </c>
      <c r="B41432" s="66" t="s">
        <v>478</v>
      </c>
      <c r="C41432" s="66" t="s">
        <v>538</v>
      </c>
      <c r="D41432" s="5" t="s">
        <v>280</v>
      </c>
      <c r="E41432" s="66" t="s">
        <v>481</v>
      </c>
      <c r="F41432" s="66" t="s">
        <v>490</v>
      </c>
      <c r="G41432" s="5" t="s">
        <v>441</v>
      </c>
      <c r="H41432" s="5" t="s">
        <v>119</v>
      </c>
      <c r="I41432" s="74">
        <v>420.50568225890061</v>
      </c>
      <c r="J41432" s="15">
        <f t="shared" si="796"/>
        <v>1.0932567436929657</v>
      </c>
      <c r="K41432" s="15">
        <v>726.92594036095034</v>
      </c>
      <c r="L41432" s="15">
        <v>267.20526747019579</v>
      </c>
      <c r="M41432" s="15">
        <v>44.815394546850968</v>
      </c>
      <c r="N41432" s="15">
        <v>159.18968699401</v>
      </c>
      <c r="O41432" s="15">
        <v>459.72067289075454</v>
      </c>
      <c r="P41432" s="15">
        <v>102.71216169529626</v>
      </c>
      <c r="Q41432" s="15">
        <v>357.00851119545825</v>
      </c>
      <c r="R41432" s="67">
        <v>0.77657702219603197</v>
      </c>
    </row>
    <row r="41433" spans="1:18" x14ac:dyDescent="0.2">
      <c r="A41433" s="70">
        <v>43509</v>
      </c>
      <c r="B41433" s="66" t="s">
        <v>478</v>
      </c>
      <c r="C41433" s="66" t="s">
        <v>538</v>
      </c>
      <c r="D41433" s="5" t="s">
        <v>280</v>
      </c>
      <c r="E41433" s="66" t="s">
        <v>481</v>
      </c>
      <c r="F41433" s="66" t="s">
        <v>490</v>
      </c>
      <c r="G41433" s="5" t="s">
        <v>441</v>
      </c>
      <c r="H41433" s="5" t="s">
        <v>118</v>
      </c>
      <c r="I41433" s="74">
        <v>292.17880252260193</v>
      </c>
      <c r="J41433" s="15">
        <f t="shared" si="796"/>
        <v>1.1900471174455669</v>
      </c>
      <c r="K41433" s="15">
        <v>700.537693399923</v>
      </c>
      <c r="L41433" s="15">
        <v>352.83115167920306</v>
      </c>
      <c r="M41433" s="15">
        <v>77.086387140239282</v>
      </c>
      <c r="N41433" s="15">
        <v>300.80150505404407</v>
      </c>
      <c r="O41433" s="15">
        <v>347.70654172071994</v>
      </c>
      <c r="P41433" s="15">
        <v>142.55988636105212</v>
      </c>
      <c r="Q41433" s="15">
        <v>205.14665535966782</v>
      </c>
      <c r="R41433" s="67">
        <v>0.58999941256337618</v>
      </c>
    </row>
    <row r="41434" spans="1:18" x14ac:dyDescent="0.2">
      <c r="A41434" s="70">
        <v>43509</v>
      </c>
      <c r="B41434" s="66" t="s">
        <v>478</v>
      </c>
      <c r="C41434" s="66" t="s">
        <v>538</v>
      </c>
      <c r="D41434" s="5" t="s">
        <v>280</v>
      </c>
      <c r="E41434" s="66" t="s">
        <v>481</v>
      </c>
      <c r="F41434" s="66" t="s">
        <v>490</v>
      </c>
      <c r="G41434" s="5" t="s">
        <v>441</v>
      </c>
      <c r="H41434" s="5" t="s">
        <v>139</v>
      </c>
      <c r="I41434" s="74">
        <v>127.16542009849901</v>
      </c>
      <c r="J41434" s="15">
        <f t="shared" si="796"/>
        <v>1.2744626810285189</v>
      </c>
      <c r="K41434" s="15">
        <v>271.25191489841501</v>
      </c>
      <c r="L41434" s="15">
        <v>109.18433266556407</v>
      </c>
      <c r="M41434" s="15">
        <v>24.645769539648057</v>
      </c>
      <c r="N41434" s="15">
        <v>57.1296480330397</v>
      </c>
      <c r="O41434" s="15">
        <v>162.06758223285095</v>
      </c>
      <c r="P41434" s="15">
        <v>41.961705869263028</v>
      </c>
      <c r="Q41434" s="15">
        <v>120.10587636358792</v>
      </c>
      <c r="R41434" s="67">
        <v>0.74108513688459632</v>
      </c>
    </row>
    <row r="41435" spans="1:18" x14ac:dyDescent="0.2">
      <c r="A41435" s="70">
        <v>43509</v>
      </c>
      <c r="B41435" s="66" t="s">
        <v>478</v>
      </c>
      <c r="C41435" s="66" t="s">
        <v>538</v>
      </c>
      <c r="D41435" s="5" t="s">
        <v>280</v>
      </c>
      <c r="E41435" s="66" t="s">
        <v>481</v>
      </c>
      <c r="F41435" s="66" t="s">
        <v>486</v>
      </c>
      <c r="G41435" s="5" t="s">
        <v>443</v>
      </c>
      <c r="H41435" s="5" t="s">
        <v>184</v>
      </c>
      <c r="I41435" s="74">
        <v>1301.3458753113528</v>
      </c>
      <c r="J41435" s="15">
        <f t="shared" si="796"/>
        <v>2.0908045612306365</v>
      </c>
      <c r="K41435" s="15">
        <v>3338.0618901937783</v>
      </c>
      <c r="L41435" s="15">
        <v>617.20199835412666</v>
      </c>
      <c r="M41435" s="15">
        <v>388.23594048634357</v>
      </c>
      <c r="N41435" s="15">
        <v>816.02327658735624</v>
      </c>
      <c r="O41435" s="15">
        <v>2720.8598918396515</v>
      </c>
      <c r="P41435" s="15">
        <v>367.62420825349255</v>
      </c>
      <c r="Q41435" s="15">
        <v>2353.2356835861588</v>
      </c>
      <c r="R41435" s="67">
        <v>0.86488675533934556</v>
      </c>
    </row>
    <row r="41436" spans="1:18" x14ac:dyDescent="0.2">
      <c r="A41436" s="70">
        <v>43509</v>
      </c>
      <c r="B41436" s="66" t="s">
        <v>478</v>
      </c>
      <c r="C41436" s="66" t="s">
        <v>538</v>
      </c>
      <c r="D41436" s="5" t="s">
        <v>280</v>
      </c>
      <c r="E41436" s="66" t="s">
        <v>481</v>
      </c>
      <c r="F41436" s="66" t="s">
        <v>486</v>
      </c>
      <c r="G41436" s="5" t="s">
        <v>443</v>
      </c>
      <c r="H41436" s="5" t="s">
        <v>142</v>
      </c>
      <c r="I41436" s="74">
        <v>651.38628855401294</v>
      </c>
      <c r="J41436" s="15">
        <f t="shared" si="796"/>
        <v>1.6810601679840094</v>
      </c>
      <c r="K41436" s="15">
        <v>1409.8811819096106</v>
      </c>
      <c r="L41436" s="15">
        <v>314.8616382505212</v>
      </c>
      <c r="M41436" s="15">
        <v>72.868437443370112</v>
      </c>
      <c r="N41436" s="15">
        <v>494.90367488852542</v>
      </c>
      <c r="O41436" s="15">
        <v>1095.0195436590893</v>
      </c>
      <c r="P41436" s="15">
        <v>144.28350106655344</v>
      </c>
      <c r="Q41436" s="15">
        <v>950.73604259253591</v>
      </c>
      <c r="R41436" s="67">
        <v>0.86823659732645564</v>
      </c>
    </row>
    <row r="41437" spans="1:18" x14ac:dyDescent="0.2">
      <c r="A41437" s="70">
        <v>43509</v>
      </c>
      <c r="B41437" s="66" t="s">
        <v>478</v>
      </c>
      <c r="C41437" s="66" t="s">
        <v>538</v>
      </c>
      <c r="D41437" s="5" t="s">
        <v>280</v>
      </c>
      <c r="E41437" s="66" t="s">
        <v>481</v>
      </c>
      <c r="F41437" s="66" t="s">
        <v>486</v>
      </c>
      <c r="G41437" s="5" t="s">
        <v>443</v>
      </c>
      <c r="H41437" s="5" t="s">
        <v>54</v>
      </c>
      <c r="I41437" s="74">
        <v>935.26690215756639</v>
      </c>
      <c r="J41437" s="15">
        <f t="shared" si="796"/>
        <v>2.3486781122886149</v>
      </c>
      <c r="K41437" s="15">
        <v>2616.1209885260255</v>
      </c>
      <c r="L41437" s="15">
        <v>419.48008628057181</v>
      </c>
      <c r="M41437" s="15">
        <v>276.5142339630367</v>
      </c>
      <c r="N41437" s="15">
        <v>701.21855394062845</v>
      </c>
      <c r="O41437" s="15">
        <v>2196.6409022454536</v>
      </c>
      <c r="P41437" s="15">
        <v>222.67493140873549</v>
      </c>
      <c r="Q41437" s="15">
        <v>1973.965970836718</v>
      </c>
      <c r="R41437" s="67">
        <v>0.89862934302046704</v>
      </c>
    </row>
    <row r="41438" spans="1:18" x14ac:dyDescent="0.2">
      <c r="A41438" s="70">
        <v>43509</v>
      </c>
      <c r="B41438" s="66" t="s">
        <v>478</v>
      </c>
      <c r="C41438" s="66" t="s">
        <v>538</v>
      </c>
      <c r="D41438" s="5" t="s">
        <v>280</v>
      </c>
      <c r="E41438" s="66" t="s">
        <v>481</v>
      </c>
      <c r="F41438" s="66" t="s">
        <v>486</v>
      </c>
      <c r="G41438" s="5" t="s">
        <v>443</v>
      </c>
      <c r="H41438" s="5" t="s">
        <v>55</v>
      </c>
      <c r="I41438" s="74">
        <v>2443.0203341090792</v>
      </c>
      <c r="J41438" s="15">
        <f t="shared" si="796"/>
        <v>0.41619742907943286</v>
      </c>
      <c r="K41438" s="15">
        <v>4120.5319020294273</v>
      </c>
      <c r="L41438" s="15">
        <v>3103.7531197844514</v>
      </c>
      <c r="M41438" s="15">
        <v>683.19791326772292</v>
      </c>
      <c r="N41438" s="15">
        <v>994.90139451677283</v>
      </c>
      <c r="O41438" s="15">
        <v>1016.7787822449759</v>
      </c>
      <c r="P41438" s="15">
        <v>1250.6064296514749</v>
      </c>
      <c r="Q41438" s="15">
        <v>-233.82764740649895</v>
      </c>
      <c r="R41438" s="67">
        <v>-0.22996904684637889</v>
      </c>
    </row>
    <row r="41439" spans="1:18" x14ac:dyDescent="0.2">
      <c r="A41439" s="70">
        <v>43509</v>
      </c>
      <c r="B41439" s="66" t="s">
        <v>478</v>
      </c>
      <c r="C41439" s="66" t="s">
        <v>538</v>
      </c>
      <c r="D41439" s="5" t="s">
        <v>280</v>
      </c>
      <c r="E41439" s="66" t="s">
        <v>481</v>
      </c>
      <c r="F41439" s="66" t="s">
        <v>491</v>
      </c>
      <c r="G41439" s="5" t="s">
        <v>440</v>
      </c>
      <c r="H41439" s="5" t="s">
        <v>15</v>
      </c>
      <c r="I41439" s="74">
        <v>3778.9415270847712</v>
      </c>
      <c r="J41439" s="15">
        <f t="shared" si="796"/>
        <v>-9.4160495897462712E-2</v>
      </c>
      <c r="K41439" s="15">
        <v>3678.8489111955164</v>
      </c>
      <c r="L41439" s="15">
        <v>4034.6759193533335</v>
      </c>
      <c r="M41439" s="15">
        <v>865.86994139051137</v>
      </c>
      <c r="N41439" s="15">
        <v>2946.132970999282</v>
      </c>
      <c r="O41439" s="15">
        <v>-355.82700815781709</v>
      </c>
      <c r="P41439" s="15">
        <v>1694.418391599587</v>
      </c>
      <c r="Q41439" s="15">
        <v>-2050.2453997574039</v>
      </c>
      <c r="R41439" s="67">
        <v>5.7619161917244774</v>
      </c>
    </row>
    <row r="41440" spans="1:18" x14ac:dyDescent="0.2">
      <c r="A41440" s="70">
        <v>43509</v>
      </c>
      <c r="B41440" s="66" t="s">
        <v>478</v>
      </c>
      <c r="C41440" s="66" t="s">
        <v>538</v>
      </c>
      <c r="D41440" s="5" t="s">
        <v>280</v>
      </c>
      <c r="E41440" s="66" t="s">
        <v>481</v>
      </c>
      <c r="F41440" s="66" t="s">
        <v>492</v>
      </c>
      <c r="G41440" s="5" t="s">
        <v>440</v>
      </c>
      <c r="H41440" s="5" t="s">
        <v>129</v>
      </c>
      <c r="I41440" s="74">
        <v>999.37961234619399</v>
      </c>
      <c r="J41440" s="15">
        <f t="shared" si="796"/>
        <v>1.0883926497398566</v>
      </c>
      <c r="K41440" s="15">
        <v>1901.6814061260634</v>
      </c>
      <c r="L41440" s="15">
        <v>813.9639817485986</v>
      </c>
      <c r="M41440" s="15">
        <v>110.30879469252319</v>
      </c>
      <c r="N41440" s="15">
        <v>645.69336840432129</v>
      </c>
      <c r="O41440" s="15">
        <v>1087.7174243774648</v>
      </c>
      <c r="P41440" s="15">
        <v>748.18550070958781</v>
      </c>
      <c r="Q41440" s="15">
        <v>339.53192366787698</v>
      </c>
      <c r="R41440" s="67">
        <v>0.31215085467827441</v>
      </c>
    </row>
    <row r="41441" spans="1:18" x14ac:dyDescent="0.2">
      <c r="A41441" s="70">
        <v>43509</v>
      </c>
      <c r="B41441" s="66" t="s">
        <v>478</v>
      </c>
      <c r="C41441" s="66" t="s">
        <v>538</v>
      </c>
      <c r="D41441" s="5" t="s">
        <v>280</v>
      </c>
      <c r="E41441" s="66" t="s">
        <v>481</v>
      </c>
      <c r="F41441" s="66" t="s">
        <v>491</v>
      </c>
      <c r="G41441" s="5" t="s">
        <v>440</v>
      </c>
      <c r="H41441" s="5" t="s">
        <v>16</v>
      </c>
      <c r="I41441" s="74">
        <v>5008.2052550925628</v>
      </c>
      <c r="J41441" s="15">
        <f t="shared" si="796"/>
        <v>2.6557837718136366</v>
      </c>
      <c r="K41441" s="15">
        <v>17843.376381228751</v>
      </c>
      <c r="L41441" s="15">
        <v>4542.6661388421489</v>
      </c>
      <c r="M41441" s="15">
        <v>1277.6518285407114</v>
      </c>
      <c r="N41441" s="15">
        <v>4771.0802852976958</v>
      </c>
      <c r="O41441" s="15">
        <v>13300.710242386602</v>
      </c>
      <c r="P41441" s="15">
        <v>4327.1616990313005</v>
      </c>
      <c r="Q41441" s="15">
        <v>8973.5485433553004</v>
      </c>
      <c r="R41441" s="67">
        <v>0.6746668696501984</v>
      </c>
    </row>
    <row r="41442" spans="1:18" x14ac:dyDescent="0.2">
      <c r="A41442" s="70">
        <v>43509</v>
      </c>
      <c r="B41442" s="66" t="s">
        <v>478</v>
      </c>
      <c r="C41442" s="66" t="s">
        <v>538</v>
      </c>
      <c r="D41442" s="5" t="s">
        <v>280</v>
      </c>
      <c r="E41442" s="66" t="s">
        <v>481</v>
      </c>
      <c r="F41442" s="66" t="s">
        <v>491</v>
      </c>
      <c r="G41442" s="5" t="s">
        <v>440</v>
      </c>
      <c r="H41442" s="5" t="s">
        <v>173</v>
      </c>
      <c r="I41442" s="74">
        <v>273.41626028213284</v>
      </c>
      <c r="J41442" s="15">
        <f t="shared" si="796"/>
        <v>0.25362486832064324</v>
      </c>
      <c r="K41442" s="15">
        <v>288.45109940679879</v>
      </c>
      <c r="L41442" s="15">
        <v>219.10593639602013</v>
      </c>
      <c r="M41442" s="15">
        <v>39.283684671719513</v>
      </c>
      <c r="N41442" s="15">
        <v>75.939339131614062</v>
      </c>
      <c r="O41442" s="15">
        <v>69.345163010778663</v>
      </c>
      <c r="P41442" s="15">
        <v>165.96105224917829</v>
      </c>
      <c r="Q41442" s="15">
        <v>-96.615889238399632</v>
      </c>
      <c r="R41442" s="67">
        <v>-1.3932606838545054</v>
      </c>
    </row>
    <row r="41443" spans="1:18" x14ac:dyDescent="0.2">
      <c r="A41443" s="70">
        <v>43509</v>
      </c>
      <c r="B41443" s="66" t="s">
        <v>478</v>
      </c>
      <c r="C41443" s="66" t="s">
        <v>538</v>
      </c>
      <c r="D41443" s="5" t="s">
        <v>280</v>
      </c>
      <c r="E41443" s="66" t="s">
        <v>481</v>
      </c>
      <c r="F41443" s="66" t="s">
        <v>493</v>
      </c>
      <c r="G41443" s="5" t="s">
        <v>440</v>
      </c>
      <c r="H41443" s="5" t="s">
        <v>124</v>
      </c>
      <c r="I41443" s="74">
        <v>367.93961630572494</v>
      </c>
      <c r="J41443" s="15">
        <f t="shared" si="796"/>
        <v>1.6669028704153648</v>
      </c>
      <c r="K41443" s="15">
        <v>825.54548110776648</v>
      </c>
      <c r="L41443" s="15">
        <v>212.22587854822564</v>
      </c>
      <c r="M41443" s="15">
        <v>122.71970190696881</v>
      </c>
      <c r="N41443" s="15">
        <v>188.77409621994533</v>
      </c>
      <c r="O41443" s="15">
        <v>613.31960255954084</v>
      </c>
      <c r="P41443" s="15">
        <v>260.18911090731558</v>
      </c>
      <c r="Q41443" s="15">
        <v>353.13049165222526</v>
      </c>
      <c r="R41443" s="67">
        <v>0.57576912620845755</v>
      </c>
    </row>
    <row r="41444" spans="1:18" x14ac:dyDescent="0.2">
      <c r="A41444" s="70">
        <v>43509</v>
      </c>
      <c r="B41444" s="66" t="s">
        <v>478</v>
      </c>
      <c r="C41444" s="66" t="s">
        <v>538</v>
      </c>
      <c r="D41444" s="5" t="s">
        <v>280</v>
      </c>
      <c r="E41444" s="66" t="s">
        <v>481</v>
      </c>
      <c r="F41444" s="66" t="s">
        <v>491</v>
      </c>
      <c r="G41444" s="5" t="s">
        <v>440</v>
      </c>
      <c r="H41444" s="5" t="s">
        <v>10</v>
      </c>
      <c r="I41444" s="74">
        <v>4367.9724661229338</v>
      </c>
      <c r="J41444" s="15">
        <f t="shared" si="796"/>
        <v>1.913432175232421</v>
      </c>
      <c r="K41444" s="15">
        <v>11073.999196154751</v>
      </c>
      <c r="L41444" s="15">
        <v>2716.1801389458233</v>
      </c>
      <c r="M41444" s="15">
        <v>1275.1562898315242</v>
      </c>
      <c r="N41444" s="15">
        <v>3804.4520206383095</v>
      </c>
      <c r="O41444" s="15">
        <v>8357.8190572089279</v>
      </c>
      <c r="P41444" s="15">
        <v>2760.4417695359621</v>
      </c>
      <c r="Q41444" s="15">
        <v>5597.3772876729654</v>
      </c>
      <c r="R41444" s="67">
        <v>0.66971745252668768</v>
      </c>
    </row>
    <row r="41445" spans="1:18" x14ac:dyDescent="0.2">
      <c r="A41445" s="70">
        <v>43509</v>
      </c>
      <c r="B41445" s="66" t="s">
        <v>478</v>
      </c>
      <c r="C41445" s="66" t="s">
        <v>538</v>
      </c>
      <c r="D41445" s="5" t="s">
        <v>280</v>
      </c>
      <c r="E41445" s="66" t="s">
        <v>481</v>
      </c>
      <c r="F41445" s="66" t="s">
        <v>494</v>
      </c>
      <c r="G41445" s="5" t="s">
        <v>440</v>
      </c>
      <c r="H41445" s="5" t="s">
        <v>65</v>
      </c>
      <c r="I41445" s="74">
        <v>5872.8594183091736</v>
      </c>
      <c r="J41445" s="15">
        <f t="shared" si="796"/>
        <v>0.87143542538800578</v>
      </c>
      <c r="K41445" s="15">
        <v>7224.2617837586786</v>
      </c>
      <c r="L41445" s="15">
        <v>2106.4440383204678</v>
      </c>
      <c r="M41445" s="15">
        <v>416.21229048315729</v>
      </c>
      <c r="N41445" s="15">
        <v>2415.9131206837606</v>
      </c>
      <c r="O41445" s="15">
        <v>5117.8177454382112</v>
      </c>
      <c r="P41445" s="15">
        <v>1147.6652245814769</v>
      </c>
      <c r="Q41445" s="15">
        <v>3970.1525208567346</v>
      </c>
      <c r="R41445" s="67">
        <v>0.77575105608157835</v>
      </c>
    </row>
    <row r="41446" spans="1:18" x14ac:dyDescent="0.2">
      <c r="A41446" s="70">
        <v>43509</v>
      </c>
      <c r="B41446" s="66" t="s">
        <v>478</v>
      </c>
      <c r="C41446" s="66" t="s">
        <v>538</v>
      </c>
      <c r="D41446" s="5" t="s">
        <v>280</v>
      </c>
      <c r="E41446" s="66" t="s">
        <v>481</v>
      </c>
      <c r="F41446" s="66" t="s">
        <v>495</v>
      </c>
      <c r="G41446" s="5" t="s">
        <v>440</v>
      </c>
      <c r="H41446" s="5" t="s">
        <v>195</v>
      </c>
      <c r="I41446" s="74">
        <v>3241.9463710576902</v>
      </c>
      <c r="J41446" s="15">
        <f t="shared" si="796"/>
        <v>0.76618123099331015</v>
      </c>
      <c r="K41446" s="15">
        <v>5207.7096973431298</v>
      </c>
      <c r="L41446" s="15">
        <v>2723.7912359518541</v>
      </c>
      <c r="M41446" s="15">
        <v>434.65186974726862</v>
      </c>
      <c r="N41446" s="15">
        <v>1614.5938917780352</v>
      </c>
      <c r="O41446" s="15">
        <v>2483.9184613912757</v>
      </c>
      <c r="P41446" s="15">
        <v>1035.0017673855805</v>
      </c>
      <c r="Q41446" s="15">
        <v>1448.9166940056953</v>
      </c>
      <c r="R41446" s="67">
        <v>0.58331894405025586</v>
      </c>
    </row>
    <row r="41447" spans="1:18" x14ac:dyDescent="0.2">
      <c r="A41447" s="70">
        <v>43509</v>
      </c>
      <c r="B41447" s="66" t="s">
        <v>478</v>
      </c>
      <c r="C41447" s="66" t="s">
        <v>538</v>
      </c>
      <c r="D41447" s="5" t="s">
        <v>280</v>
      </c>
      <c r="E41447" s="66" t="s">
        <v>481</v>
      </c>
      <c r="F41447" s="66" t="s">
        <v>493</v>
      </c>
      <c r="G41447" s="5" t="s">
        <v>440</v>
      </c>
      <c r="H41447" s="5" t="s">
        <v>125</v>
      </c>
      <c r="I41447" s="74">
        <v>981.59955239195426</v>
      </c>
      <c r="J41447" s="15">
        <f t="shared" ref="J41447:J41509" si="797">O41447/I41447</f>
        <v>0.28133076242028127</v>
      </c>
      <c r="K41447" s="15">
        <v>985.37929599082702</v>
      </c>
      <c r="L41447" s="15">
        <v>709.22514552499172</v>
      </c>
      <c r="M41447" s="15">
        <v>232.4829153086431</v>
      </c>
      <c r="N41447" s="15">
        <v>626.28599204216755</v>
      </c>
      <c r="O41447" s="15">
        <v>276.1541504658353</v>
      </c>
      <c r="P41447" s="15">
        <v>645.5492460898746</v>
      </c>
      <c r="Q41447" s="15">
        <v>-369.3950956240393</v>
      </c>
      <c r="R41447" s="67">
        <v>-1.3376409335181778</v>
      </c>
    </row>
    <row r="41448" spans="1:18" x14ac:dyDescent="0.2">
      <c r="A41448" s="70">
        <v>43509</v>
      </c>
      <c r="B41448" s="66" t="s">
        <v>478</v>
      </c>
      <c r="C41448" s="66" t="s">
        <v>538</v>
      </c>
      <c r="D41448" s="5" t="s">
        <v>280</v>
      </c>
      <c r="E41448" s="66" t="s">
        <v>481</v>
      </c>
      <c r="F41448" s="66" t="s">
        <v>491</v>
      </c>
      <c r="G41448" s="5" t="s">
        <v>440</v>
      </c>
      <c r="H41448" s="5" t="s">
        <v>17</v>
      </c>
      <c r="I41448" s="74">
        <v>573.12555826999403</v>
      </c>
      <c r="J41448" s="15">
        <f t="shared" si="797"/>
        <v>0.39995487938491298</v>
      </c>
      <c r="K41448" s="15">
        <v>1142.3714557541898</v>
      </c>
      <c r="L41448" s="15">
        <v>913.14709222390343</v>
      </c>
      <c r="M41448" s="15">
        <v>191.05345233684525</v>
      </c>
      <c r="N41448" s="15">
        <v>303.87204239048754</v>
      </c>
      <c r="O41448" s="15">
        <v>229.22436353028638</v>
      </c>
      <c r="P41448" s="15">
        <v>574.47031176290636</v>
      </c>
      <c r="Q41448" s="15">
        <v>-345.24594823261998</v>
      </c>
      <c r="R41448" s="67">
        <v>-1.5061485738927756</v>
      </c>
    </row>
    <row r="41449" spans="1:18" x14ac:dyDescent="0.2">
      <c r="A41449" s="70">
        <v>43509</v>
      </c>
      <c r="B41449" s="66" t="s">
        <v>478</v>
      </c>
      <c r="C41449" s="66" t="s">
        <v>538</v>
      </c>
      <c r="D41449" s="5" t="s">
        <v>280</v>
      </c>
      <c r="E41449" s="66" t="s">
        <v>481</v>
      </c>
      <c r="F41449" s="66" t="s">
        <v>496</v>
      </c>
      <c r="G41449" s="5" t="s">
        <v>440</v>
      </c>
      <c r="H41449" s="5" t="s">
        <v>77</v>
      </c>
      <c r="I41449" s="74">
        <v>4272.6910042459149</v>
      </c>
      <c r="J41449" s="15">
        <f t="shared" si="797"/>
        <v>0.27006148878148839</v>
      </c>
      <c r="K41449" s="15">
        <v>3495.5921300168047</v>
      </c>
      <c r="L41449" s="15">
        <v>2341.7028363068803</v>
      </c>
      <c r="M41449" s="15">
        <v>283.03403369159861</v>
      </c>
      <c r="N41449" s="15">
        <v>1658.4018594419829</v>
      </c>
      <c r="O41449" s="15">
        <v>1153.8892937099245</v>
      </c>
      <c r="P41449" s="15">
        <v>1027.2390633628686</v>
      </c>
      <c r="Q41449" s="15">
        <v>126.65023034705587</v>
      </c>
      <c r="R41449" s="67">
        <v>0.10975942929486474</v>
      </c>
    </row>
    <row r="41450" spans="1:18" x14ac:dyDescent="0.2">
      <c r="A41450" s="70">
        <v>43509</v>
      </c>
      <c r="B41450" s="66" t="s">
        <v>478</v>
      </c>
      <c r="C41450" s="66" t="s">
        <v>538</v>
      </c>
      <c r="D41450" s="5" t="s">
        <v>280</v>
      </c>
      <c r="E41450" s="66" t="s">
        <v>481</v>
      </c>
      <c r="F41450" s="66" t="s">
        <v>491</v>
      </c>
      <c r="G41450" s="5" t="s">
        <v>440</v>
      </c>
      <c r="H41450" s="5" t="s">
        <v>12</v>
      </c>
      <c r="I41450" s="74">
        <v>1605.383204698182</v>
      </c>
      <c r="J41450" s="15">
        <f t="shared" si="797"/>
        <v>0.52904412910229681</v>
      </c>
      <c r="K41450" s="15">
        <v>2227.4452636676124</v>
      </c>
      <c r="L41450" s="15">
        <v>1378.1267042626084</v>
      </c>
      <c r="M41450" s="15">
        <v>308.16837924638781</v>
      </c>
      <c r="N41450" s="15">
        <v>683.44016896169558</v>
      </c>
      <c r="O41450" s="15">
        <v>849.31855940500395</v>
      </c>
      <c r="P41450" s="15">
        <v>735.99869995055985</v>
      </c>
      <c r="Q41450" s="15">
        <v>113.3198594544441</v>
      </c>
      <c r="R41450" s="67">
        <v>0.13342444739913739</v>
      </c>
    </row>
    <row r="41451" spans="1:18" x14ac:dyDescent="0.2">
      <c r="A41451" s="70">
        <v>43509</v>
      </c>
      <c r="B41451" s="66" t="s">
        <v>478</v>
      </c>
      <c r="C41451" s="66" t="s">
        <v>538</v>
      </c>
      <c r="D41451" s="5" t="s">
        <v>280</v>
      </c>
      <c r="E41451" s="66" t="s">
        <v>481</v>
      </c>
      <c r="F41451" s="66" t="s">
        <v>491</v>
      </c>
      <c r="G41451" s="5" t="s">
        <v>440</v>
      </c>
      <c r="H41451" s="5" t="s">
        <v>11</v>
      </c>
      <c r="I41451" s="74">
        <v>8093.3636779737226</v>
      </c>
      <c r="J41451" s="15">
        <f t="shared" si="797"/>
        <v>1.2946832631569534</v>
      </c>
      <c r="K41451" s="15">
        <v>15769.734488654452</v>
      </c>
      <c r="L41451" s="15">
        <v>5291.3919921394718</v>
      </c>
      <c r="M41451" s="15">
        <v>1951.4232864347791</v>
      </c>
      <c r="N41451" s="15">
        <v>5714.9891345202386</v>
      </c>
      <c r="O41451" s="15">
        <v>10478.342496514981</v>
      </c>
      <c r="P41451" s="15">
        <v>4844.0487259363208</v>
      </c>
      <c r="Q41451" s="15">
        <v>5634.2937705786599</v>
      </c>
      <c r="R41451" s="67">
        <v>0.53770849468344672</v>
      </c>
    </row>
    <row r="41452" spans="1:18" x14ac:dyDescent="0.2">
      <c r="A41452" s="70">
        <v>43509</v>
      </c>
      <c r="B41452" s="66" t="s">
        <v>478</v>
      </c>
      <c r="C41452" s="66" t="s">
        <v>538</v>
      </c>
      <c r="D41452" s="5" t="s">
        <v>280</v>
      </c>
      <c r="E41452" s="66" t="s">
        <v>481</v>
      </c>
      <c r="F41452" s="66" t="s">
        <v>491</v>
      </c>
      <c r="G41452" s="5" t="s">
        <v>440</v>
      </c>
      <c r="H41452" s="5" t="s">
        <v>9</v>
      </c>
      <c r="I41452" s="74">
        <v>4223.191231192809</v>
      </c>
      <c r="J41452" s="15">
        <f t="shared" si="797"/>
        <v>1.0868840316860007</v>
      </c>
      <c r="K41452" s="15">
        <v>8873.6570984055797</v>
      </c>
      <c r="L41452" s="15">
        <v>4283.5379864657743</v>
      </c>
      <c r="M41452" s="15">
        <v>888.0378911524798</v>
      </c>
      <c r="N41452" s="15">
        <v>3061.4651562939148</v>
      </c>
      <c r="O41452" s="15">
        <v>4590.1191119398054</v>
      </c>
      <c r="P41452" s="15">
        <v>2301.9551130299519</v>
      </c>
      <c r="Q41452" s="15">
        <v>2288.1639989098535</v>
      </c>
      <c r="R41452" s="67">
        <v>0.49849773897106231</v>
      </c>
    </row>
    <row r="41453" spans="1:18" x14ac:dyDescent="0.2">
      <c r="A41453" s="70">
        <v>43509</v>
      </c>
      <c r="B41453" s="66" t="s">
        <v>478</v>
      </c>
      <c r="C41453" s="66" t="s">
        <v>538</v>
      </c>
      <c r="D41453" s="5" t="s">
        <v>280</v>
      </c>
      <c r="E41453" s="66" t="s">
        <v>481</v>
      </c>
      <c r="F41453" s="66" t="s">
        <v>493</v>
      </c>
      <c r="G41453" s="5" t="s">
        <v>440</v>
      </c>
      <c r="H41453" s="5" t="s">
        <v>123</v>
      </c>
      <c r="I41453" s="74">
        <v>1219.7113374174282</v>
      </c>
      <c r="J41453" s="15">
        <f t="shared" si="797"/>
        <v>-1.5574351097338105E-2</v>
      </c>
      <c r="K41453" s="15">
        <v>870.84561623635625</v>
      </c>
      <c r="L41453" s="15">
        <v>889.8418288426991</v>
      </c>
      <c r="M41453" s="15">
        <v>104.94203492154359</v>
      </c>
      <c r="N41453" s="15">
        <v>398.41352630634543</v>
      </c>
      <c r="O41453" s="15">
        <v>-18.996212606342851</v>
      </c>
      <c r="P41453" s="15">
        <v>332.1450650574817</v>
      </c>
      <c r="Q41453" s="15">
        <v>-351.14127766382455</v>
      </c>
      <c r="R41453" s="67">
        <v>18.484804573443139</v>
      </c>
    </row>
    <row r="41454" spans="1:18" x14ac:dyDescent="0.2">
      <c r="A41454" s="70">
        <v>43509</v>
      </c>
      <c r="B41454" s="66" t="s">
        <v>478</v>
      </c>
      <c r="C41454" s="66" t="s">
        <v>538</v>
      </c>
      <c r="D41454" s="5" t="s">
        <v>280</v>
      </c>
      <c r="E41454" s="66" t="s">
        <v>481</v>
      </c>
      <c r="F41454" s="66" t="s">
        <v>491</v>
      </c>
      <c r="G41454" s="5" t="s">
        <v>440</v>
      </c>
      <c r="H41454" s="5" t="s">
        <v>172</v>
      </c>
      <c r="I41454" s="74">
        <v>590.92005715486744</v>
      </c>
      <c r="J41454" s="15">
        <f t="shared" si="797"/>
        <v>0.60348018047562146</v>
      </c>
      <c r="K41454" s="15">
        <v>813.07080524500827</v>
      </c>
      <c r="L41454" s="15">
        <v>456.46226250652433</v>
      </c>
      <c r="M41454" s="15">
        <v>74.39941267271324</v>
      </c>
      <c r="N41454" s="15">
        <v>394.6973291500754</v>
      </c>
      <c r="O41454" s="15">
        <v>356.60854273848395</v>
      </c>
      <c r="P41454" s="15">
        <v>250.94022705011292</v>
      </c>
      <c r="Q41454" s="15">
        <v>105.66831568837102</v>
      </c>
      <c r="R41454" s="67">
        <v>0.2963145943642243</v>
      </c>
    </row>
    <row r="41455" spans="1:18" x14ac:dyDescent="0.2">
      <c r="A41455" s="70">
        <v>43509</v>
      </c>
      <c r="B41455" s="66" t="s">
        <v>478</v>
      </c>
      <c r="C41455" s="66" t="s">
        <v>538</v>
      </c>
      <c r="D41455" s="5" t="s">
        <v>280</v>
      </c>
      <c r="E41455" s="66" t="s">
        <v>482</v>
      </c>
      <c r="F41455" s="66" t="s">
        <v>499</v>
      </c>
      <c r="G41455" s="5" t="s">
        <v>441</v>
      </c>
      <c r="H41455" s="5" t="s">
        <v>89</v>
      </c>
      <c r="I41455" s="74">
        <v>115.59576137649971</v>
      </c>
      <c r="J41455" s="15">
        <f t="shared" si="797"/>
        <v>0.81974839225107621</v>
      </c>
      <c r="K41455" s="15">
        <v>190.3977329663862</v>
      </c>
      <c r="L41455" s="15">
        <v>95.638293426961511</v>
      </c>
      <c r="M41455" s="15">
        <v>25.076034868605102</v>
      </c>
      <c r="N41455" s="15">
        <v>59.970762312097158</v>
      </c>
      <c r="O41455" s="15">
        <v>94.75943953942469</v>
      </c>
      <c r="P41455" s="15">
        <v>31.202210815764797</v>
      </c>
      <c r="Q41455" s="15">
        <v>63.55722872365989</v>
      </c>
      <c r="R41455" s="67">
        <v>0.6707218724865599</v>
      </c>
    </row>
    <row r="41456" spans="1:18" x14ac:dyDescent="0.2">
      <c r="A41456" s="70">
        <v>43509</v>
      </c>
      <c r="B41456" s="66" t="s">
        <v>478</v>
      </c>
      <c r="C41456" s="66" t="s">
        <v>538</v>
      </c>
      <c r="D41456" s="5" t="s">
        <v>280</v>
      </c>
      <c r="E41456" s="66" t="s">
        <v>481</v>
      </c>
      <c r="F41456" s="66" t="s">
        <v>494</v>
      </c>
      <c r="G41456" s="5" t="s">
        <v>441</v>
      </c>
      <c r="H41456" s="5" t="s">
        <v>67</v>
      </c>
      <c r="I41456" s="74">
        <v>1822.8320843413737</v>
      </c>
      <c r="J41456" s="15">
        <f t="shared" si="797"/>
        <v>1.0199396214617984</v>
      </c>
      <c r="K41456" s="15">
        <v>3126.8632224550888</v>
      </c>
      <c r="L41456" s="15">
        <v>1267.684556363527</v>
      </c>
      <c r="M41456" s="15">
        <v>269.15598968411132</v>
      </c>
      <c r="N41456" s="15">
        <v>1026.5471788010213</v>
      </c>
      <c r="O41456" s="15">
        <v>1859.1786660915618</v>
      </c>
      <c r="P41456" s="15">
        <v>481.41485077126276</v>
      </c>
      <c r="Q41456" s="15">
        <v>1377.763815320299</v>
      </c>
      <c r="R41456" s="67">
        <v>0.7410604695764329</v>
      </c>
    </row>
    <row r="41457" spans="1:18" x14ac:dyDescent="0.2">
      <c r="A41457" s="70">
        <v>43509</v>
      </c>
      <c r="B41457" s="66" t="s">
        <v>478</v>
      </c>
      <c r="C41457" s="66" t="s">
        <v>538</v>
      </c>
      <c r="D41457" s="5" t="s">
        <v>280</v>
      </c>
      <c r="E41457" s="66" t="s">
        <v>481</v>
      </c>
      <c r="F41457" s="66" t="s">
        <v>495</v>
      </c>
      <c r="G41457" s="5" t="s">
        <v>441</v>
      </c>
      <c r="H41457" s="5" t="s">
        <v>197</v>
      </c>
      <c r="I41457" s="74">
        <v>262.32148981460745</v>
      </c>
      <c r="J41457" s="15">
        <f t="shared" si="797"/>
        <v>0.17887596955642074</v>
      </c>
      <c r="K41457" s="15">
        <v>169.30592142144002</v>
      </c>
      <c r="L41457" s="15">
        <v>122.38291059536736</v>
      </c>
      <c r="M41457" s="15">
        <v>30.758577014648822</v>
      </c>
      <c r="N41457" s="15">
        <v>69.056274837512106</v>
      </c>
      <c r="O41457" s="15">
        <v>46.923010826072655</v>
      </c>
      <c r="P41457" s="15">
        <v>39.765233891232548</v>
      </c>
      <c r="Q41457" s="15">
        <v>7.1577769348401077</v>
      </c>
      <c r="R41457" s="67">
        <v>0.15254300201177429</v>
      </c>
    </row>
    <row r="41458" spans="1:18" x14ac:dyDescent="0.2">
      <c r="A41458" s="70">
        <v>43509</v>
      </c>
      <c r="B41458" s="66" t="s">
        <v>478</v>
      </c>
      <c r="C41458" s="66" t="s">
        <v>538</v>
      </c>
      <c r="D41458" s="5" t="s">
        <v>280</v>
      </c>
      <c r="E41458" s="66" t="s">
        <v>481</v>
      </c>
      <c r="F41458" s="66" t="s">
        <v>489</v>
      </c>
      <c r="G41458" s="5" t="s">
        <v>441</v>
      </c>
      <c r="H41458" s="5" t="s">
        <v>114</v>
      </c>
      <c r="I41458" s="74">
        <v>667.86955009345456</v>
      </c>
      <c r="J41458" s="15">
        <f t="shared" si="797"/>
        <v>0.64682777866826024</v>
      </c>
      <c r="K41458" s="15">
        <v>1133.2244156881256</v>
      </c>
      <c r="L41458" s="15">
        <v>701.22783816100605</v>
      </c>
      <c r="M41458" s="15">
        <v>175.55259150267915</v>
      </c>
      <c r="N41458" s="15">
        <v>538.47307100857029</v>
      </c>
      <c r="O41458" s="15">
        <v>431.9965775271196</v>
      </c>
      <c r="P41458" s="15">
        <v>225.72996178911367</v>
      </c>
      <c r="Q41458" s="15">
        <v>206.26661573800592</v>
      </c>
      <c r="R41458" s="67">
        <v>0.47747280063823433</v>
      </c>
    </row>
    <row r="41459" spans="1:18" x14ac:dyDescent="0.2">
      <c r="A41459" s="70">
        <v>43509</v>
      </c>
      <c r="B41459" s="66" t="s">
        <v>478</v>
      </c>
      <c r="C41459" s="66" t="s">
        <v>538</v>
      </c>
      <c r="D41459" s="5" t="s">
        <v>280</v>
      </c>
      <c r="E41459" s="66" t="s">
        <v>481</v>
      </c>
      <c r="F41459" s="66" t="s">
        <v>493</v>
      </c>
      <c r="G41459" s="5" t="s">
        <v>441</v>
      </c>
      <c r="H41459" s="5" t="s">
        <v>127</v>
      </c>
      <c r="I41459" s="74">
        <v>880.67547150980761</v>
      </c>
      <c r="J41459" s="15">
        <f t="shared" si="797"/>
        <v>0.65253641716244193</v>
      </c>
      <c r="K41459" s="15">
        <v>1135.8529730204223</v>
      </c>
      <c r="L41459" s="15">
        <v>561.18015615856825</v>
      </c>
      <c r="M41459" s="15">
        <v>53.943363515780362</v>
      </c>
      <c r="N41459" s="15">
        <v>388.19695370776714</v>
      </c>
      <c r="O41459" s="15">
        <v>574.67281686185402</v>
      </c>
      <c r="P41459" s="15">
        <v>146.03366827858051</v>
      </c>
      <c r="Q41459" s="15">
        <v>428.63914858327348</v>
      </c>
      <c r="R41459" s="67">
        <v>0.74588380728353532</v>
      </c>
    </row>
    <row r="41460" spans="1:18" x14ac:dyDescent="0.2">
      <c r="A41460" s="70">
        <v>43509</v>
      </c>
      <c r="B41460" s="66" t="s">
        <v>478</v>
      </c>
      <c r="C41460" s="66" t="s">
        <v>538</v>
      </c>
      <c r="D41460" s="5" t="s">
        <v>280</v>
      </c>
      <c r="E41460" s="66" t="s">
        <v>481</v>
      </c>
      <c r="F41460" s="66" t="s">
        <v>495</v>
      </c>
      <c r="G41460" s="5" t="s">
        <v>441</v>
      </c>
      <c r="H41460" s="5" t="s">
        <v>84</v>
      </c>
      <c r="I41460" s="74">
        <v>905.7477629078943</v>
      </c>
      <c r="J41460" s="15">
        <f t="shared" si="797"/>
        <v>0.5434552785710236</v>
      </c>
      <c r="K41460" s="15">
        <v>871.46324787621052</v>
      </c>
      <c r="L41460" s="15">
        <v>379.22984507001939</v>
      </c>
      <c r="M41460" s="15">
        <v>51.652421603545719</v>
      </c>
      <c r="N41460" s="15">
        <v>157.79284657009285</v>
      </c>
      <c r="O41460" s="15">
        <v>492.23340280619112</v>
      </c>
      <c r="P41460" s="15">
        <v>92.035881061929601</v>
      </c>
      <c r="Q41460" s="15">
        <v>400.19752174426151</v>
      </c>
      <c r="R41460" s="67">
        <v>0.81302390179691397</v>
      </c>
    </row>
    <row r="41461" spans="1:18" x14ac:dyDescent="0.2">
      <c r="A41461" s="70">
        <v>43509</v>
      </c>
      <c r="B41461" s="66" t="s">
        <v>478</v>
      </c>
      <c r="C41461" s="66" t="s">
        <v>538</v>
      </c>
      <c r="D41461" s="5" t="s">
        <v>280</v>
      </c>
      <c r="E41461" s="66" t="s">
        <v>481</v>
      </c>
      <c r="F41461" s="66" t="s">
        <v>495</v>
      </c>
      <c r="G41461" s="5" t="s">
        <v>441</v>
      </c>
      <c r="H41461" s="5" t="s">
        <v>80</v>
      </c>
      <c r="I41461" s="74">
        <v>351.76601153951299</v>
      </c>
      <c r="J41461" s="15">
        <f t="shared" si="797"/>
        <v>0.2320880126180295</v>
      </c>
      <c r="K41461" s="15">
        <v>152.27336601199954</v>
      </c>
      <c r="L41461" s="15">
        <v>70.632691487223141</v>
      </c>
      <c r="M41461" s="15">
        <v>23.183587842996811</v>
      </c>
      <c r="N41461" s="15">
        <v>48.444448218048876</v>
      </c>
      <c r="O41461" s="15">
        <v>81.640674524776401</v>
      </c>
      <c r="P41461" s="15">
        <v>58.472761201563387</v>
      </c>
      <c r="Q41461" s="15">
        <v>23.167913323213014</v>
      </c>
      <c r="R41461" s="67">
        <v>0.28377905324853719</v>
      </c>
    </row>
    <row r="41462" spans="1:18" x14ac:dyDescent="0.2">
      <c r="A41462" s="70">
        <v>43509</v>
      </c>
      <c r="B41462" s="66" t="s">
        <v>478</v>
      </c>
      <c r="C41462" s="66" t="s">
        <v>538</v>
      </c>
      <c r="D41462" s="5" t="s">
        <v>280</v>
      </c>
      <c r="E41462" s="66" t="s">
        <v>481</v>
      </c>
      <c r="F41462" s="66" t="s">
        <v>495</v>
      </c>
      <c r="G41462" s="5" t="s">
        <v>441</v>
      </c>
      <c r="H41462" s="5" t="s">
        <v>81</v>
      </c>
      <c r="I41462" s="74">
        <v>3660.1586440087112</v>
      </c>
      <c r="J41462" s="15">
        <f t="shared" si="797"/>
        <v>0.37611503834497262</v>
      </c>
      <c r="K41462" s="15">
        <v>3010.5659581600635</v>
      </c>
      <c r="L41462" s="15">
        <v>1633.9252494200441</v>
      </c>
      <c r="M41462" s="15">
        <v>426.27604601263977</v>
      </c>
      <c r="N41462" s="15">
        <v>651.34495453861564</v>
      </c>
      <c r="O41462" s="15">
        <v>1376.6407087400194</v>
      </c>
      <c r="P41462" s="15">
        <v>358.31125522414169</v>
      </c>
      <c r="Q41462" s="15">
        <v>1018.3294535158777</v>
      </c>
      <c r="R41462" s="67">
        <v>0.73972057273238079</v>
      </c>
    </row>
    <row r="41463" spans="1:18" x14ac:dyDescent="0.2">
      <c r="A41463" s="70">
        <v>43509</v>
      </c>
      <c r="B41463" s="66" t="s">
        <v>478</v>
      </c>
      <c r="C41463" s="66" t="s">
        <v>538</v>
      </c>
      <c r="D41463" s="5" t="s">
        <v>280</v>
      </c>
      <c r="E41463" s="66" t="s">
        <v>481</v>
      </c>
      <c r="F41463" s="66" t="s">
        <v>495</v>
      </c>
      <c r="G41463" s="5" t="s">
        <v>441</v>
      </c>
      <c r="H41463" s="5" t="s">
        <v>194</v>
      </c>
      <c r="I41463" s="74">
        <v>2121.2918306272873</v>
      </c>
      <c r="J41463" s="15">
        <f t="shared" si="797"/>
        <v>1.0124869238136804</v>
      </c>
      <c r="K41463" s="15">
        <v>3884.8629228872464</v>
      </c>
      <c r="L41463" s="15">
        <v>1737.0826827843334</v>
      </c>
      <c r="M41463" s="15">
        <v>330.17561964880741</v>
      </c>
      <c r="N41463" s="15">
        <v>835.96782389867417</v>
      </c>
      <c r="O41463" s="15">
        <v>2147.780240102913</v>
      </c>
      <c r="P41463" s="15">
        <v>499.42235345447347</v>
      </c>
      <c r="Q41463" s="15">
        <v>1648.3578866484395</v>
      </c>
      <c r="R41463" s="67">
        <v>0.76747045897463739</v>
      </c>
    </row>
    <row r="41464" spans="1:18" x14ac:dyDescent="0.2">
      <c r="A41464" s="70">
        <v>43509</v>
      </c>
      <c r="B41464" s="66" t="s">
        <v>478</v>
      </c>
      <c r="C41464" s="66" t="s">
        <v>538</v>
      </c>
      <c r="D41464" s="5" t="s">
        <v>280</v>
      </c>
      <c r="E41464" s="66" t="s">
        <v>482</v>
      </c>
      <c r="F41464" s="66" t="s">
        <v>500</v>
      </c>
      <c r="G41464" s="5" t="s">
        <v>441</v>
      </c>
      <c r="H41464" s="5" t="s">
        <v>122</v>
      </c>
      <c r="I41464" s="74">
        <v>3072.2874155230033</v>
      </c>
      <c r="J41464" s="15">
        <f t="shared" si="797"/>
        <v>0.45200144039151929</v>
      </c>
      <c r="K41464" s="15">
        <v>2867.9084929419637</v>
      </c>
      <c r="L41464" s="15">
        <v>1479.2301558288279</v>
      </c>
      <c r="M41464" s="15">
        <v>342.76317991488014</v>
      </c>
      <c r="N41464" s="15">
        <v>510.55200608123693</v>
      </c>
      <c r="O41464" s="15">
        <v>1388.6783371131357</v>
      </c>
      <c r="P41464" s="15">
        <v>280.19531273997825</v>
      </c>
      <c r="Q41464" s="15">
        <v>1108.4830243731576</v>
      </c>
      <c r="R41464" s="67">
        <v>0.79822878686041565</v>
      </c>
    </row>
    <row r="41465" spans="1:18" x14ac:dyDescent="0.2">
      <c r="A41465" s="70">
        <v>43509</v>
      </c>
      <c r="B41465" s="66" t="s">
        <v>478</v>
      </c>
      <c r="C41465" s="66" t="s">
        <v>538</v>
      </c>
      <c r="D41465" s="5" t="s">
        <v>280</v>
      </c>
      <c r="E41465" s="66" t="s">
        <v>482</v>
      </c>
      <c r="F41465" s="66" t="s">
        <v>501</v>
      </c>
      <c r="G41465" s="5" t="s">
        <v>443</v>
      </c>
      <c r="H41465" s="5" t="s">
        <v>107</v>
      </c>
      <c r="I41465" s="74">
        <v>2218.3352841617989</v>
      </c>
      <c r="J41465" s="15">
        <f t="shared" si="797"/>
        <v>0.95856896759694066</v>
      </c>
      <c r="K41465" s="15">
        <v>3516.4158454354624</v>
      </c>
      <c r="L41465" s="15">
        <v>1389.9884823126208</v>
      </c>
      <c r="M41465" s="15">
        <v>298.09337363048508</v>
      </c>
      <c r="N41465" s="15">
        <v>640.34489865189357</v>
      </c>
      <c r="O41465" s="15">
        <v>2126.4273631228416</v>
      </c>
      <c r="P41465" s="15">
        <v>774.70534705981072</v>
      </c>
      <c r="Q41465" s="15">
        <v>1351.7220160630309</v>
      </c>
      <c r="R41465" s="67">
        <v>0.63567749338868118</v>
      </c>
    </row>
    <row r="41466" spans="1:18" x14ac:dyDescent="0.2">
      <c r="A41466" s="70">
        <v>43509</v>
      </c>
      <c r="B41466" s="66" t="s">
        <v>478</v>
      </c>
      <c r="C41466" s="66" t="s">
        <v>538</v>
      </c>
      <c r="D41466" s="5" t="s">
        <v>280</v>
      </c>
      <c r="E41466" s="66" t="s">
        <v>482</v>
      </c>
      <c r="F41466" s="66" t="s">
        <v>501</v>
      </c>
      <c r="G41466" s="5" t="s">
        <v>443</v>
      </c>
      <c r="H41466" s="5" t="s">
        <v>204</v>
      </c>
      <c r="I41466" s="74">
        <v>231.78714767360606</v>
      </c>
      <c r="J41466" s="15">
        <f t="shared" si="797"/>
        <v>1.4635807433709604</v>
      </c>
      <c r="K41466" s="15">
        <v>461.35793981702108</v>
      </c>
      <c r="L41466" s="15">
        <v>122.11873392105016</v>
      </c>
      <c r="M41466" s="15">
        <v>44.305408343565333</v>
      </c>
      <c r="N41466" s="15">
        <v>96.476355742882646</v>
      </c>
      <c r="O41466" s="15">
        <v>339.23920589597094</v>
      </c>
      <c r="P41466" s="15">
        <v>54.555606191508147</v>
      </c>
      <c r="Q41466" s="15">
        <v>284.68359970446278</v>
      </c>
      <c r="R41466" s="67">
        <v>0.83918248467944512</v>
      </c>
    </row>
    <row r="41467" spans="1:18" x14ac:dyDescent="0.2">
      <c r="A41467" s="70">
        <v>43509</v>
      </c>
      <c r="B41467" s="66" t="s">
        <v>478</v>
      </c>
      <c r="C41467" s="66" t="s">
        <v>538</v>
      </c>
      <c r="D41467" s="5" t="s">
        <v>280</v>
      </c>
      <c r="E41467" s="66" t="s">
        <v>482</v>
      </c>
      <c r="F41467" s="66" t="s">
        <v>501</v>
      </c>
      <c r="G41467" s="5" t="s">
        <v>443</v>
      </c>
      <c r="H41467" s="5" t="s">
        <v>109</v>
      </c>
      <c r="I41467" s="74">
        <v>63.735015945474196</v>
      </c>
      <c r="J41467" s="15">
        <f t="shared" si="797"/>
        <v>0.49298915585474018</v>
      </c>
      <c r="K41467" s="15">
        <v>81.592628768473531</v>
      </c>
      <c r="L41467" s="15">
        <v>50.171957059125802</v>
      </c>
      <c r="M41467" s="15">
        <v>9.3877212834448063</v>
      </c>
      <c r="N41467" s="15">
        <v>57.011679830082166</v>
      </c>
      <c r="O41467" s="15">
        <v>31.420671709347729</v>
      </c>
      <c r="P41467" s="15">
        <v>17.317044354706219</v>
      </c>
      <c r="Q41467" s="15">
        <v>14.10362735464151</v>
      </c>
      <c r="R41467" s="67">
        <v>0.44886460369482317</v>
      </c>
    </row>
    <row r="41468" spans="1:18" x14ac:dyDescent="0.2">
      <c r="A41468" s="70">
        <v>43509</v>
      </c>
      <c r="B41468" s="66" t="s">
        <v>478</v>
      </c>
      <c r="C41468" s="66" t="s">
        <v>538</v>
      </c>
      <c r="D41468" s="5" t="s">
        <v>280</v>
      </c>
      <c r="E41468" s="66" t="s">
        <v>481</v>
      </c>
      <c r="F41468" s="66" t="s">
        <v>494</v>
      </c>
      <c r="G41468" s="5" t="s">
        <v>443</v>
      </c>
      <c r="H41468" s="5" t="s">
        <v>64</v>
      </c>
      <c r="I41468" s="74">
        <v>1273.8633951987929</v>
      </c>
      <c r="J41468" s="15">
        <f t="shared" si="797"/>
        <v>1.1116927069443077</v>
      </c>
      <c r="K41468" s="15">
        <v>3134.2068608911763</v>
      </c>
      <c r="L41468" s="15">
        <v>1718.062214805364</v>
      </c>
      <c r="M41468" s="15">
        <v>424.38514738668613</v>
      </c>
      <c r="N41468" s="15">
        <v>1386.6321216651224</v>
      </c>
      <c r="O41468" s="15">
        <v>1416.1446460858124</v>
      </c>
      <c r="P41468" s="15">
        <v>794.56117362110092</v>
      </c>
      <c r="Q41468" s="15">
        <v>621.58347246471146</v>
      </c>
      <c r="R41468" s="67">
        <v>0.43892654199043318</v>
      </c>
    </row>
    <row r="41469" spans="1:18" x14ac:dyDescent="0.2">
      <c r="A41469" s="70">
        <v>43509</v>
      </c>
      <c r="B41469" s="66" t="s">
        <v>478</v>
      </c>
      <c r="C41469" s="66" t="s">
        <v>538</v>
      </c>
      <c r="D41469" s="5" t="s">
        <v>280</v>
      </c>
      <c r="E41469" s="66" t="s">
        <v>481</v>
      </c>
      <c r="F41469" s="66" t="s">
        <v>493</v>
      </c>
      <c r="G41469" s="5" t="s">
        <v>443</v>
      </c>
      <c r="H41469" s="5" t="s">
        <v>126</v>
      </c>
      <c r="I41469" s="74">
        <v>532.82675662239888</v>
      </c>
      <c r="J41469" s="15">
        <f t="shared" si="797"/>
        <v>0.33032740027724067</v>
      </c>
      <c r="K41469" s="15">
        <v>958.33212756644809</v>
      </c>
      <c r="L41469" s="15">
        <v>782.32485025321705</v>
      </c>
      <c r="M41469" s="15">
        <v>120.85961533866661</v>
      </c>
      <c r="N41469" s="15">
        <v>560.09751706140116</v>
      </c>
      <c r="O41469" s="15">
        <v>176.00727731323104</v>
      </c>
      <c r="P41469" s="15">
        <v>447.65120376580347</v>
      </c>
      <c r="Q41469" s="15">
        <v>-271.64392645257243</v>
      </c>
      <c r="R41469" s="67">
        <v>-1.5433675845638006</v>
      </c>
    </row>
    <row r="41470" spans="1:18" x14ac:dyDescent="0.2">
      <c r="A41470" s="70">
        <v>43509</v>
      </c>
      <c r="B41470" s="66" t="s">
        <v>478</v>
      </c>
      <c r="C41470" s="66" t="s">
        <v>538</v>
      </c>
      <c r="D41470" s="5" t="s">
        <v>280</v>
      </c>
      <c r="E41470" s="66" t="s">
        <v>482</v>
      </c>
      <c r="F41470" s="66" t="s">
        <v>501</v>
      </c>
      <c r="G41470" s="5" t="s">
        <v>443</v>
      </c>
      <c r="H41470" s="5" t="s">
        <v>106</v>
      </c>
      <c r="I41470" s="74">
        <v>1380.4607945361297</v>
      </c>
      <c r="J41470" s="15">
        <f t="shared" si="797"/>
        <v>1.8891665300589928</v>
      </c>
      <c r="K41470" s="15">
        <v>3963.3446415549984</v>
      </c>
      <c r="L41470" s="15">
        <v>1355.4243124586976</v>
      </c>
      <c r="M41470" s="15">
        <v>503.37063746890283</v>
      </c>
      <c r="N41470" s="15">
        <v>780.18342392786144</v>
      </c>
      <c r="O41470" s="15">
        <v>2607.9203290963005</v>
      </c>
      <c r="P41470" s="15">
        <v>572.71605025040833</v>
      </c>
      <c r="Q41470" s="15">
        <v>2035.2042788458921</v>
      </c>
      <c r="R41470" s="67">
        <v>0.78039357879890958</v>
      </c>
    </row>
    <row r="41471" spans="1:18" x14ac:dyDescent="0.2">
      <c r="A41471" s="70">
        <v>43509</v>
      </c>
      <c r="B41471" s="66" t="s">
        <v>478</v>
      </c>
      <c r="C41471" s="66" t="s">
        <v>538</v>
      </c>
      <c r="D41471" s="5" t="s">
        <v>280</v>
      </c>
      <c r="E41471" s="66" t="s">
        <v>482</v>
      </c>
      <c r="F41471" s="66" t="s">
        <v>501</v>
      </c>
      <c r="G41471" s="5" t="s">
        <v>443</v>
      </c>
      <c r="H41471" s="5" t="s">
        <v>108</v>
      </c>
      <c r="I41471" s="74">
        <v>2122.014277409156</v>
      </c>
      <c r="J41471" s="15">
        <f t="shared" si="797"/>
        <v>0.60552879891189237</v>
      </c>
      <c r="K41471" s="15">
        <v>3530.4581444643973</v>
      </c>
      <c r="L41471" s="15">
        <v>2245.5173877909438</v>
      </c>
      <c r="M41471" s="15">
        <v>563.6007752842296</v>
      </c>
      <c r="N41471" s="15">
        <v>1671.8896276102116</v>
      </c>
      <c r="O41471" s="15">
        <v>1284.9407566734535</v>
      </c>
      <c r="P41471" s="15">
        <v>1194.6936944849019</v>
      </c>
      <c r="Q41471" s="15">
        <v>90.247062188551581</v>
      </c>
      <c r="R41471" s="67">
        <v>7.0234414870759973E-2</v>
      </c>
    </row>
    <row r="41472" spans="1:18" x14ac:dyDescent="0.2">
      <c r="A41472" s="70">
        <v>43509</v>
      </c>
      <c r="B41472" s="66" t="s">
        <v>478</v>
      </c>
      <c r="C41472" s="66" t="s">
        <v>538</v>
      </c>
      <c r="D41472" s="5" t="s">
        <v>280</v>
      </c>
      <c r="E41472" s="66" t="s">
        <v>481</v>
      </c>
      <c r="F41472" s="66" t="s">
        <v>492</v>
      </c>
      <c r="G41472" s="5" t="s">
        <v>443</v>
      </c>
      <c r="H41472" s="5" t="s">
        <v>128</v>
      </c>
      <c r="I41472" s="74">
        <v>201.50405091162381</v>
      </c>
      <c r="J41472" s="15">
        <f t="shared" si="797"/>
        <v>1.0760338034851895</v>
      </c>
      <c r="K41472" s="15">
        <v>281.58662061784861</v>
      </c>
      <c r="L41472" s="15">
        <v>64.761450297740794</v>
      </c>
      <c r="M41472" s="15">
        <v>13.889375472219871</v>
      </c>
      <c r="N41472" s="15">
        <v>85.015582145860549</v>
      </c>
      <c r="O41472" s="15">
        <v>216.82517032010782</v>
      </c>
      <c r="P41472" s="15">
        <v>80.26050496561426</v>
      </c>
      <c r="Q41472" s="15">
        <v>136.56466535449357</v>
      </c>
      <c r="R41472" s="67">
        <v>0.62983769436397818</v>
      </c>
    </row>
    <row r="41473" spans="1:18" x14ac:dyDescent="0.2">
      <c r="A41473" s="70">
        <v>43509</v>
      </c>
      <c r="B41473" s="66" t="s">
        <v>478</v>
      </c>
      <c r="C41473" s="66" t="s">
        <v>538</v>
      </c>
      <c r="D41473" s="5" t="s">
        <v>280</v>
      </c>
      <c r="E41473" s="66" t="s">
        <v>481</v>
      </c>
      <c r="F41473" s="66" t="s">
        <v>495</v>
      </c>
      <c r="G41473" s="5" t="s">
        <v>443</v>
      </c>
      <c r="H41473" s="5" t="s">
        <v>198</v>
      </c>
      <c r="I41473" s="74">
        <v>340.22922728688508</v>
      </c>
      <c r="J41473" s="15">
        <f t="shared" si="797"/>
        <v>1.2396017190709694</v>
      </c>
      <c r="K41473" s="15">
        <v>554.42551160714027</v>
      </c>
      <c r="L41473" s="15">
        <v>132.67677658412993</v>
      </c>
      <c r="M41473" s="15">
        <v>43.335728923509414</v>
      </c>
      <c r="N41473" s="15">
        <v>151.81431615312479</v>
      </c>
      <c r="O41473" s="15">
        <v>421.74873502301034</v>
      </c>
      <c r="P41473" s="15">
        <v>112.46296510373092</v>
      </c>
      <c r="Q41473" s="15">
        <v>309.2857699192794</v>
      </c>
      <c r="R41473" s="67">
        <v>0.73334131020548277</v>
      </c>
    </row>
    <row r="41474" spans="1:18" x14ac:dyDescent="0.2">
      <c r="A41474" s="70">
        <v>43509</v>
      </c>
      <c r="B41474" s="66" t="s">
        <v>478</v>
      </c>
      <c r="C41474" s="66" t="s">
        <v>538</v>
      </c>
      <c r="D41474" s="5" t="s">
        <v>280</v>
      </c>
      <c r="E41474" s="66" t="s">
        <v>482</v>
      </c>
      <c r="F41474" s="66" t="s">
        <v>504</v>
      </c>
      <c r="G41474" s="5" t="s">
        <v>445</v>
      </c>
      <c r="H41474" s="5" t="s">
        <v>18</v>
      </c>
      <c r="I41474" s="74">
        <v>873.55951586901938</v>
      </c>
      <c r="J41474" s="15">
        <f t="shared" si="797"/>
        <v>2.4482917730174076</v>
      </c>
      <c r="K41474" s="15">
        <v>3359.8753544314263</v>
      </c>
      <c r="L41474" s="15">
        <v>1221.1467784882364</v>
      </c>
      <c r="M41474" s="15">
        <v>167.59968901126487</v>
      </c>
      <c r="N41474" s="15">
        <v>1143.4584381101611</v>
      </c>
      <c r="O41474" s="15">
        <v>2138.7285759431898</v>
      </c>
      <c r="P41474" s="15">
        <v>349.90684870287845</v>
      </c>
      <c r="Q41474" s="15">
        <v>1788.8217272403112</v>
      </c>
      <c r="R41474" s="67">
        <v>0.83639492517250913</v>
      </c>
    </row>
    <row r="41475" spans="1:18" x14ac:dyDescent="0.2">
      <c r="A41475" s="70">
        <v>43509</v>
      </c>
      <c r="B41475" s="66" t="s">
        <v>478</v>
      </c>
      <c r="C41475" s="66" t="s">
        <v>538</v>
      </c>
      <c r="D41475" s="5" t="s">
        <v>280</v>
      </c>
      <c r="E41475" s="66" t="s">
        <v>481</v>
      </c>
      <c r="F41475" s="66" t="s">
        <v>484</v>
      </c>
      <c r="G41475" s="5" t="s">
        <v>440</v>
      </c>
      <c r="H41475" s="5" t="s">
        <v>35</v>
      </c>
      <c r="I41475" s="74">
        <v>13420.820545179749</v>
      </c>
      <c r="J41475" s="15">
        <f t="shared" si="797"/>
        <v>1.6210652761709781</v>
      </c>
      <c r="K41475" s="15">
        <v>28963.043205315313</v>
      </c>
      <c r="L41475" s="15">
        <v>7207.0170418023654</v>
      </c>
      <c r="M41475" s="15">
        <v>2290.0747530282142</v>
      </c>
      <c r="N41475" s="15">
        <v>5807.7434381018111</v>
      </c>
      <c r="O41475" s="15">
        <v>21756.026163512946</v>
      </c>
      <c r="P41475" s="15">
        <v>6330.353673693965</v>
      </c>
      <c r="Q41475" s="15">
        <v>15425.672489818982</v>
      </c>
      <c r="R41475" s="67">
        <v>0.70902987401667095</v>
      </c>
    </row>
    <row r="41476" spans="1:18" x14ac:dyDescent="0.2">
      <c r="A41476" s="70">
        <v>43509</v>
      </c>
      <c r="B41476" s="66" t="s">
        <v>478</v>
      </c>
      <c r="C41476" s="66" t="s">
        <v>538</v>
      </c>
      <c r="D41476" s="5" t="s">
        <v>280</v>
      </c>
      <c r="E41476" s="66" t="s">
        <v>481</v>
      </c>
      <c r="F41476" s="66" t="s">
        <v>494</v>
      </c>
      <c r="G41476" s="5" t="s">
        <v>440</v>
      </c>
      <c r="H41476" s="5" t="s">
        <v>63</v>
      </c>
      <c r="I41476" s="74">
        <v>5909.588285548949</v>
      </c>
      <c r="J41476" s="15">
        <f t="shared" si="797"/>
        <v>1.4108661001863965</v>
      </c>
      <c r="K41476" s="15">
        <v>14882.394710730419</v>
      </c>
      <c r="L41476" s="15">
        <v>6544.7569325907598</v>
      </c>
      <c r="M41476" s="15">
        <v>900.26476345188087</v>
      </c>
      <c r="N41476" s="15">
        <v>5149.993418748023</v>
      </c>
      <c r="O41476" s="15">
        <v>8337.6377781396586</v>
      </c>
      <c r="P41476" s="15">
        <v>2151.1322596185355</v>
      </c>
      <c r="Q41476" s="15">
        <v>6186.5055185211231</v>
      </c>
      <c r="R41476" s="67">
        <v>0.74199739580213464</v>
      </c>
    </row>
    <row r="41477" spans="1:18" x14ac:dyDescent="0.2">
      <c r="A41477" s="70">
        <v>43509</v>
      </c>
      <c r="B41477" s="66" t="s">
        <v>478</v>
      </c>
      <c r="C41477" s="66" t="s">
        <v>538</v>
      </c>
      <c r="D41477" s="5" t="s">
        <v>280</v>
      </c>
      <c r="E41477" s="66" t="s">
        <v>481</v>
      </c>
      <c r="F41477" s="66" t="s">
        <v>487</v>
      </c>
      <c r="G41477" s="5" t="s">
        <v>440</v>
      </c>
      <c r="H41477" s="5" t="s">
        <v>37</v>
      </c>
      <c r="I41477" s="74">
        <v>9623.84814743077</v>
      </c>
      <c r="J41477" s="15">
        <f t="shared" si="797"/>
        <v>0.61740043648919241</v>
      </c>
      <c r="K41477" s="15">
        <v>16628.380445509909</v>
      </c>
      <c r="L41477" s="15">
        <v>10686.612398580446</v>
      </c>
      <c r="M41477" s="15">
        <v>3119.1368943525986</v>
      </c>
      <c r="N41477" s="15">
        <v>5663.0025050594977</v>
      </c>
      <c r="O41477" s="15">
        <v>5941.7680469294628</v>
      </c>
      <c r="P41477" s="15">
        <v>3006.0888992392229</v>
      </c>
      <c r="Q41477" s="15">
        <v>2935.6791476902399</v>
      </c>
      <c r="R41477" s="67">
        <v>0.49407501681377747</v>
      </c>
    </row>
    <row r="41478" spans="1:18" x14ac:dyDescent="0.2">
      <c r="A41478" s="70">
        <v>43509</v>
      </c>
      <c r="B41478" s="66" t="s">
        <v>478</v>
      </c>
      <c r="C41478" s="66" t="s">
        <v>538</v>
      </c>
      <c r="D41478" s="5" t="s">
        <v>280</v>
      </c>
      <c r="E41478" s="66" t="s">
        <v>481</v>
      </c>
      <c r="F41478" s="66" t="s">
        <v>494</v>
      </c>
      <c r="G41478" s="5" t="s">
        <v>441</v>
      </c>
      <c r="H41478" s="5" t="s">
        <v>62</v>
      </c>
      <c r="I41478" s="74">
        <v>12668.64097297742</v>
      </c>
      <c r="J41478" s="15">
        <f t="shared" si="797"/>
        <v>0.18106739518260603</v>
      </c>
      <c r="K41478" s="15">
        <v>12577.708244013847</v>
      </c>
      <c r="L41478" s="15">
        <v>10283.83042253319</v>
      </c>
      <c r="M41478" s="15">
        <v>1341.1802977904917</v>
      </c>
      <c r="N41478" s="15">
        <v>6248.0181001706733</v>
      </c>
      <c r="O41478" s="15">
        <v>2293.8778214806571</v>
      </c>
      <c r="P41478" s="15">
        <v>3270.6505208683338</v>
      </c>
      <c r="Q41478" s="15">
        <v>-976.77269938767677</v>
      </c>
      <c r="R41478" s="67">
        <v>-0.42581722977607739</v>
      </c>
    </row>
    <row r="41479" spans="1:18" x14ac:dyDescent="0.2">
      <c r="A41479" s="70">
        <v>43509</v>
      </c>
      <c r="B41479" s="66" t="s">
        <v>478</v>
      </c>
      <c r="C41479" s="66" t="s">
        <v>538</v>
      </c>
      <c r="D41479" s="5" t="s">
        <v>280</v>
      </c>
      <c r="E41479" s="66" t="s">
        <v>481</v>
      </c>
      <c r="F41479" s="66" t="s">
        <v>487</v>
      </c>
      <c r="G41479" s="5" t="s">
        <v>441</v>
      </c>
      <c r="H41479" s="5" t="s">
        <v>38</v>
      </c>
      <c r="I41479" s="74">
        <v>429.05449719372547</v>
      </c>
      <c r="J41479" s="15">
        <f t="shared" si="797"/>
        <v>0.6382568160277472</v>
      </c>
      <c r="K41479" s="15">
        <v>542.34148961266283</v>
      </c>
      <c r="L41479" s="15">
        <v>268.49453233140963</v>
      </c>
      <c r="M41479" s="15">
        <v>46.879805313973591</v>
      </c>
      <c r="N41479" s="15">
        <v>116.91801601158583</v>
      </c>
      <c r="O41479" s="15">
        <v>273.8469572812532</v>
      </c>
      <c r="P41479" s="15">
        <v>52.285697101520626</v>
      </c>
      <c r="Q41479" s="15">
        <v>221.56126017973259</v>
      </c>
      <c r="R41479" s="67">
        <v>0.80906964378712876</v>
      </c>
    </row>
    <row r="41480" spans="1:18" x14ac:dyDescent="0.2">
      <c r="A41480" s="70">
        <v>43509</v>
      </c>
      <c r="B41480" s="66" t="s">
        <v>478</v>
      </c>
      <c r="C41480" s="66" t="s">
        <v>538</v>
      </c>
      <c r="D41480" s="5" t="s">
        <v>280</v>
      </c>
      <c r="E41480" s="66" t="s">
        <v>481</v>
      </c>
      <c r="F41480" s="66" t="s">
        <v>487</v>
      </c>
      <c r="G41480" s="5" t="s">
        <v>443</v>
      </c>
      <c r="H41480" s="5" t="s">
        <v>182</v>
      </c>
      <c r="I41480" s="74">
        <v>9515.6286772803014</v>
      </c>
      <c r="J41480" s="15">
        <f t="shared" si="797"/>
        <v>1.1136587685843498</v>
      </c>
      <c r="K41480" s="15">
        <v>15970.232092271357</v>
      </c>
      <c r="L41480" s="15">
        <v>5373.0687772254505</v>
      </c>
      <c r="M41480" s="15">
        <v>1515.0458786257575</v>
      </c>
      <c r="N41480" s="15">
        <v>6133.9168969063476</v>
      </c>
      <c r="O41480" s="15">
        <v>10597.163315045906</v>
      </c>
      <c r="P41480" s="15">
        <v>4610.2675777600853</v>
      </c>
      <c r="Q41480" s="15">
        <v>5986.8957372858204</v>
      </c>
      <c r="R41480" s="67">
        <v>0.56495267264453641</v>
      </c>
    </row>
    <row r="41481" spans="1:18" x14ac:dyDescent="0.2">
      <c r="A41481" s="70">
        <v>43509</v>
      </c>
      <c r="B41481" s="66" t="s">
        <v>478</v>
      </c>
      <c r="C41481" s="66" t="s">
        <v>538</v>
      </c>
      <c r="D41481" s="5" t="s">
        <v>280</v>
      </c>
      <c r="E41481" s="66" t="s">
        <v>481</v>
      </c>
      <c r="F41481" s="66" t="s">
        <v>494</v>
      </c>
      <c r="G41481" s="5" t="s">
        <v>443</v>
      </c>
      <c r="H41481" s="5" t="s">
        <v>61</v>
      </c>
      <c r="I41481" s="74">
        <v>7156.5280978780856</v>
      </c>
      <c r="J41481" s="15">
        <f t="shared" si="797"/>
        <v>0.78882369213824544</v>
      </c>
      <c r="K41481" s="15">
        <v>8762.7475526781309</v>
      </c>
      <c r="L41481" s="15">
        <v>3117.5086356188449</v>
      </c>
      <c r="M41481" s="15">
        <v>714.02060242480775</v>
      </c>
      <c r="N41481" s="15">
        <v>2446.5410962576238</v>
      </c>
      <c r="O41481" s="15">
        <v>5645.238917059286</v>
      </c>
      <c r="P41481" s="15">
        <v>3381.0229973214014</v>
      </c>
      <c r="Q41481" s="15">
        <v>2264.2159197378846</v>
      </c>
      <c r="R41481" s="67">
        <v>0.40108416189360474</v>
      </c>
    </row>
    <row r="41482" spans="1:18" x14ac:dyDescent="0.2">
      <c r="A41482" s="70">
        <v>43509</v>
      </c>
      <c r="B41482" s="66" t="s">
        <v>478</v>
      </c>
      <c r="C41482" s="66" t="s">
        <v>538</v>
      </c>
      <c r="D41482" s="5" t="s">
        <v>280</v>
      </c>
      <c r="E41482" s="66" t="s">
        <v>483</v>
      </c>
      <c r="F41482" s="66" t="s">
        <v>519</v>
      </c>
      <c r="G41482" s="5" t="s">
        <v>441</v>
      </c>
      <c r="H41482" s="5" t="s">
        <v>342</v>
      </c>
      <c r="I41482" s="74">
        <v>0</v>
      </c>
      <c r="J41482" s="15">
        <v>0</v>
      </c>
      <c r="K41482" s="15">
        <v>0</v>
      </c>
      <c r="L41482" s="15">
        <v>0</v>
      </c>
      <c r="M41482" s="15">
        <v>0</v>
      </c>
      <c r="N41482" s="15">
        <v>0</v>
      </c>
      <c r="O41482" s="15">
        <v>0</v>
      </c>
      <c r="P41482" s="15">
        <v>-0.25010810920199528</v>
      </c>
      <c r="Q41482" s="15">
        <v>0.25010810920199528</v>
      </c>
      <c r="R41482" s="67">
        <v>0</v>
      </c>
    </row>
    <row r="41483" spans="1:18" x14ac:dyDescent="0.2">
      <c r="A41483" s="70">
        <v>43509</v>
      </c>
      <c r="B41483" s="66" t="s">
        <v>478</v>
      </c>
      <c r="C41483" s="66" t="s">
        <v>538</v>
      </c>
      <c r="D41483" s="5" t="s">
        <v>280</v>
      </c>
      <c r="E41483" s="66" t="s">
        <v>482</v>
      </c>
      <c r="F41483" s="66" t="s">
        <v>505</v>
      </c>
      <c r="G41483" s="5" t="s">
        <v>440</v>
      </c>
      <c r="H41483" s="5" t="s">
        <v>70</v>
      </c>
      <c r="I41483" s="74">
        <v>778.93281750252117</v>
      </c>
      <c r="J41483" s="15">
        <f t="shared" si="797"/>
        <v>0.27830764584702039</v>
      </c>
      <c r="K41483" s="15">
        <v>758.99018183693897</v>
      </c>
      <c r="L41483" s="15">
        <v>542.20722312482553</v>
      </c>
      <c r="M41483" s="15">
        <v>65.180143903184273</v>
      </c>
      <c r="N41483" s="15">
        <v>260.36698688967277</v>
      </c>
      <c r="O41483" s="15">
        <v>216.78295871211344</v>
      </c>
      <c r="P41483" s="15">
        <v>265.61059364326513</v>
      </c>
      <c r="Q41483" s="15">
        <v>-48.827634931151692</v>
      </c>
      <c r="R41483" s="67">
        <v>-0.22523742281788173</v>
      </c>
    </row>
    <row r="41484" spans="1:18" x14ac:dyDescent="0.2">
      <c r="A41484" s="70">
        <v>43509</v>
      </c>
      <c r="B41484" s="66" t="s">
        <v>478</v>
      </c>
      <c r="C41484" s="66" t="s">
        <v>538</v>
      </c>
      <c r="D41484" s="5" t="s">
        <v>280</v>
      </c>
      <c r="E41484" s="66" t="s">
        <v>482</v>
      </c>
      <c r="F41484" s="66" t="s">
        <v>505</v>
      </c>
      <c r="G41484" s="5" t="s">
        <v>440</v>
      </c>
      <c r="H41484" s="5" t="s">
        <v>71</v>
      </c>
      <c r="I41484" s="74">
        <v>649.68269718436784</v>
      </c>
      <c r="J41484" s="15">
        <f t="shared" si="797"/>
        <v>1.3830447757616093</v>
      </c>
      <c r="K41484" s="15">
        <v>1236.1616767585745</v>
      </c>
      <c r="L41484" s="15">
        <v>337.62141651502287</v>
      </c>
      <c r="M41484" s="15">
        <v>87.182386588927173</v>
      </c>
      <c r="N41484" s="15">
        <v>500.50015086125984</v>
      </c>
      <c r="O41484" s="15">
        <v>898.54026024355153</v>
      </c>
      <c r="P41484" s="15">
        <v>315.25819807280459</v>
      </c>
      <c r="Q41484" s="15">
        <v>583.28206217074694</v>
      </c>
      <c r="R41484" s="67">
        <v>0.64914404838426154</v>
      </c>
    </row>
    <row r="41485" spans="1:18" x14ac:dyDescent="0.2">
      <c r="A41485" s="70">
        <v>43509</v>
      </c>
      <c r="B41485" s="66" t="s">
        <v>478</v>
      </c>
      <c r="C41485" s="66" t="s">
        <v>538</v>
      </c>
      <c r="D41485" s="5" t="s">
        <v>280</v>
      </c>
      <c r="E41485" s="66" t="s">
        <v>482</v>
      </c>
      <c r="F41485" s="66" t="s">
        <v>505</v>
      </c>
      <c r="G41485" s="5" t="s">
        <v>440</v>
      </c>
      <c r="H41485" s="5" t="s">
        <v>185</v>
      </c>
      <c r="I41485" s="74">
        <v>293.33699198024311</v>
      </c>
      <c r="J41485" s="15">
        <f t="shared" si="797"/>
        <v>0.43198324816224509</v>
      </c>
      <c r="K41485" s="15">
        <v>288.91550811788852</v>
      </c>
      <c r="L41485" s="15">
        <v>162.19884151612067</v>
      </c>
      <c r="M41485" s="15">
        <v>20.192016383125004</v>
      </c>
      <c r="N41485" s="15">
        <v>119.87802296783643</v>
      </c>
      <c r="O41485" s="15">
        <v>126.71666660176786</v>
      </c>
      <c r="P41485" s="15">
        <v>99.412160245785373</v>
      </c>
      <c r="Q41485" s="15">
        <v>27.304506355982483</v>
      </c>
      <c r="R41485" s="67">
        <v>0.21547683574878343</v>
      </c>
    </row>
    <row r="41486" spans="1:18" x14ac:dyDescent="0.2">
      <c r="A41486" s="70">
        <v>43509</v>
      </c>
      <c r="B41486" s="66" t="s">
        <v>478</v>
      </c>
      <c r="C41486" s="66" t="s">
        <v>538</v>
      </c>
      <c r="D41486" s="5" t="s">
        <v>280</v>
      </c>
      <c r="E41486" s="66" t="s">
        <v>482</v>
      </c>
      <c r="F41486" s="66" t="s">
        <v>499</v>
      </c>
      <c r="G41486" s="5" t="s">
        <v>441</v>
      </c>
      <c r="H41486" s="5" t="s">
        <v>90</v>
      </c>
      <c r="I41486" s="74">
        <v>272.89240499469082</v>
      </c>
      <c r="J41486" s="15">
        <f t="shared" si="797"/>
        <v>0.42713859839599971</v>
      </c>
      <c r="K41486" s="15">
        <v>244.43898070153776</v>
      </c>
      <c r="L41486" s="15">
        <v>127.876101319192</v>
      </c>
      <c r="M41486" s="15">
        <v>22.571217002814727</v>
      </c>
      <c r="N41486" s="15">
        <v>83.030172875993571</v>
      </c>
      <c r="O41486" s="15">
        <v>116.56287938234576</v>
      </c>
      <c r="P41486" s="15">
        <v>25.096676435672443</v>
      </c>
      <c r="Q41486" s="15">
        <v>91.46620294667332</v>
      </c>
      <c r="R41486" s="67">
        <v>0.78469409327689021</v>
      </c>
    </row>
    <row r="41487" spans="1:18" x14ac:dyDescent="0.2">
      <c r="A41487" s="70">
        <v>43509</v>
      </c>
      <c r="B41487" s="66" t="s">
        <v>478</v>
      </c>
      <c r="C41487" s="66" t="s">
        <v>538</v>
      </c>
      <c r="D41487" s="5" t="s">
        <v>280</v>
      </c>
      <c r="E41487" s="66" t="s">
        <v>482</v>
      </c>
      <c r="F41487" s="66" t="s">
        <v>499</v>
      </c>
      <c r="G41487" s="5" t="s">
        <v>441</v>
      </c>
      <c r="H41487" s="5" t="s">
        <v>200</v>
      </c>
      <c r="I41487" s="74">
        <v>178.91100645311226</v>
      </c>
      <c r="J41487" s="15">
        <f t="shared" si="797"/>
        <v>0.29720166747751858</v>
      </c>
      <c r="K41487" s="15">
        <v>172.50700914348414</v>
      </c>
      <c r="L41487" s="15">
        <v>119.33435969553808</v>
      </c>
      <c r="M41487" s="15">
        <v>43.527101469383361</v>
      </c>
      <c r="N41487" s="15">
        <v>136.149092875848</v>
      </c>
      <c r="O41487" s="15">
        <v>53.172649447946057</v>
      </c>
      <c r="P41487" s="15">
        <v>49.889030088116613</v>
      </c>
      <c r="Q41487" s="15">
        <v>3.2836193598294443</v>
      </c>
      <c r="R41487" s="67">
        <v>6.1753916607897807E-2</v>
      </c>
    </row>
    <row r="41488" spans="1:18" x14ac:dyDescent="0.2">
      <c r="A41488" s="70">
        <v>43509</v>
      </c>
      <c r="B41488" s="66" t="s">
        <v>478</v>
      </c>
      <c r="C41488" s="66" t="s">
        <v>538</v>
      </c>
      <c r="D41488" s="5" t="s">
        <v>280</v>
      </c>
      <c r="E41488" s="66" t="s">
        <v>482</v>
      </c>
      <c r="F41488" s="66" t="s">
        <v>499</v>
      </c>
      <c r="G41488" s="5" t="s">
        <v>441</v>
      </c>
      <c r="H41488" s="5" t="s">
        <v>91</v>
      </c>
      <c r="I41488" s="74">
        <v>208.40473722210353</v>
      </c>
      <c r="J41488" s="15">
        <f t="shared" si="797"/>
        <v>0.56870691037032017</v>
      </c>
      <c r="K41488" s="15">
        <v>206.79523390436773</v>
      </c>
      <c r="L41488" s="15">
        <v>88.274019692246782</v>
      </c>
      <c r="M41488" s="15">
        <v>11.814987800878614</v>
      </c>
      <c r="N41488" s="15">
        <v>27.826074347822786</v>
      </c>
      <c r="O41488" s="15">
        <v>118.52121421212095</v>
      </c>
      <c r="P41488" s="15">
        <v>32.743104768998982</v>
      </c>
      <c r="Q41488" s="15">
        <v>85.778109443121963</v>
      </c>
      <c r="R41488" s="67">
        <v>0.72373633710503782</v>
      </c>
    </row>
    <row r="41489" spans="1:18" x14ac:dyDescent="0.2">
      <c r="A41489" s="70">
        <v>43509</v>
      </c>
      <c r="B41489" s="66" t="s">
        <v>478</v>
      </c>
      <c r="C41489" s="66" t="s">
        <v>538</v>
      </c>
      <c r="D41489" s="5" t="s">
        <v>280</v>
      </c>
      <c r="E41489" s="66" t="s">
        <v>482</v>
      </c>
      <c r="F41489" s="66" t="s">
        <v>501</v>
      </c>
      <c r="G41489" s="5" t="s">
        <v>443</v>
      </c>
      <c r="H41489" s="5" t="s">
        <v>99</v>
      </c>
      <c r="I41489" s="74">
        <v>219.33193361542394</v>
      </c>
      <c r="J41489" s="15">
        <f t="shared" si="797"/>
        <v>0.83218754368780123</v>
      </c>
      <c r="K41489" s="15">
        <v>345.55845653248343</v>
      </c>
      <c r="L41489" s="15">
        <v>163.03315344476792</v>
      </c>
      <c r="M41489" s="15">
        <v>74.034023269413595</v>
      </c>
      <c r="N41489" s="15">
        <v>253.81417125536976</v>
      </c>
      <c r="O41489" s="15">
        <v>182.52530308771551</v>
      </c>
      <c r="P41489" s="15">
        <v>169.87210131078277</v>
      </c>
      <c r="Q41489" s="15">
        <v>12.653201776932747</v>
      </c>
      <c r="R41489" s="67">
        <v>6.932300104633736E-2</v>
      </c>
    </row>
    <row r="41490" spans="1:18" x14ac:dyDescent="0.2">
      <c r="A41490" s="70">
        <v>43509</v>
      </c>
      <c r="B41490" s="66" t="s">
        <v>478</v>
      </c>
      <c r="C41490" s="66" t="s">
        <v>538</v>
      </c>
      <c r="D41490" s="5" t="s">
        <v>280</v>
      </c>
      <c r="E41490" s="66" t="s">
        <v>482</v>
      </c>
      <c r="F41490" s="66" t="s">
        <v>501</v>
      </c>
      <c r="G41490" s="5" t="s">
        <v>443</v>
      </c>
      <c r="H41490" s="5" t="s">
        <v>98</v>
      </c>
      <c r="I41490" s="74">
        <v>389.34300662363938</v>
      </c>
      <c r="J41490" s="15">
        <f t="shared" si="797"/>
        <v>2.7097007868689116</v>
      </c>
      <c r="K41490" s="15">
        <v>1323.2035817711323</v>
      </c>
      <c r="L41490" s="15">
        <v>268.20053036114871</v>
      </c>
      <c r="M41490" s="15">
        <v>149.16535629917936</v>
      </c>
      <c r="N41490" s="15">
        <v>256.28347692432118</v>
      </c>
      <c r="O41490" s="15">
        <v>1055.0030514099835</v>
      </c>
      <c r="P41490" s="15">
        <v>111.82927942967267</v>
      </c>
      <c r="Q41490" s="15">
        <v>943.1737719803109</v>
      </c>
      <c r="R41490" s="67">
        <v>0.89400098958935159</v>
      </c>
    </row>
    <row r="41491" spans="1:18" x14ac:dyDescent="0.2">
      <c r="A41491" s="70">
        <v>43509</v>
      </c>
      <c r="B41491" s="66" t="s">
        <v>478</v>
      </c>
      <c r="C41491" s="66" t="s">
        <v>538</v>
      </c>
      <c r="D41491" s="5" t="s">
        <v>280</v>
      </c>
      <c r="E41491" s="66" t="s">
        <v>482</v>
      </c>
      <c r="F41491" s="66" t="s">
        <v>500</v>
      </c>
      <c r="G41491" s="5" t="s">
        <v>440</v>
      </c>
      <c r="H41491" s="5" t="s">
        <v>120</v>
      </c>
      <c r="I41491" s="74">
        <v>273.27984037979485</v>
      </c>
      <c r="J41491" s="15">
        <f t="shared" si="797"/>
        <v>1.5257481714674124</v>
      </c>
      <c r="K41491" s="15">
        <v>567.66229222582717</v>
      </c>
      <c r="L41491" s="15">
        <v>150.70607546744884</v>
      </c>
      <c r="M41491" s="15">
        <v>68.301836980488602</v>
      </c>
      <c r="N41491" s="15">
        <v>154.17471538392866</v>
      </c>
      <c r="O41491" s="15">
        <v>416.95621675837833</v>
      </c>
      <c r="P41491" s="15">
        <v>88.764767978112829</v>
      </c>
      <c r="Q41491" s="15">
        <v>328.19144878026549</v>
      </c>
      <c r="R41491" s="67">
        <v>0.78711249668319239</v>
      </c>
    </row>
    <row r="41492" spans="1:18" x14ac:dyDescent="0.2">
      <c r="A41492" s="70">
        <v>43509</v>
      </c>
      <c r="B41492" s="66" t="s">
        <v>478</v>
      </c>
      <c r="C41492" s="66" t="s">
        <v>538</v>
      </c>
      <c r="D41492" s="5" t="s">
        <v>280</v>
      </c>
      <c r="E41492" s="66" t="s">
        <v>482</v>
      </c>
      <c r="F41492" s="66" t="s">
        <v>500</v>
      </c>
      <c r="G41492" s="5" t="s">
        <v>440</v>
      </c>
      <c r="H41492" s="5" t="s">
        <v>121</v>
      </c>
      <c r="I41492" s="74">
        <v>338.09219108985371</v>
      </c>
      <c r="J41492" s="15">
        <f t="shared" si="797"/>
        <v>2.1975131475899232</v>
      </c>
      <c r="K41492" s="15">
        <v>1331.2134961983397</v>
      </c>
      <c r="L41492" s="15">
        <v>588.25146118090152</v>
      </c>
      <c r="M41492" s="15">
        <v>85.906438809483632</v>
      </c>
      <c r="N41492" s="15">
        <v>286.08715817063683</v>
      </c>
      <c r="O41492" s="15">
        <v>742.96203501743821</v>
      </c>
      <c r="P41492" s="15">
        <v>323.42924973124599</v>
      </c>
      <c r="Q41492" s="15">
        <v>419.53278528619222</v>
      </c>
      <c r="R41492" s="67">
        <v>0.56467593970174434</v>
      </c>
    </row>
    <row r="41493" spans="1:18" x14ac:dyDescent="0.2">
      <c r="A41493" s="70">
        <v>43509</v>
      </c>
      <c r="B41493" s="66" t="s">
        <v>478</v>
      </c>
      <c r="C41493" s="66" t="s">
        <v>538</v>
      </c>
      <c r="D41493" s="5" t="s">
        <v>280</v>
      </c>
      <c r="E41493" s="66" t="s">
        <v>481</v>
      </c>
      <c r="F41493" s="66" t="s">
        <v>495</v>
      </c>
      <c r="G41493" s="5" t="s">
        <v>440</v>
      </c>
      <c r="H41493" s="5" t="s">
        <v>196</v>
      </c>
      <c r="I41493" s="74">
        <v>1682.4723942614098</v>
      </c>
      <c r="J41493" s="15">
        <f t="shared" si="797"/>
        <v>0.82249424285827011</v>
      </c>
      <c r="K41493" s="15">
        <v>2633.9248246056272</v>
      </c>
      <c r="L41493" s="15">
        <v>1250.100966557648</v>
      </c>
      <c r="M41493" s="15">
        <v>517.520253045348</v>
      </c>
      <c r="N41493" s="15">
        <v>1232.8179632249276</v>
      </c>
      <c r="O41493" s="15">
        <v>1383.8238580479792</v>
      </c>
      <c r="P41493" s="15">
        <v>817.5830564759865</v>
      </c>
      <c r="Q41493" s="15">
        <v>566.24080157199273</v>
      </c>
      <c r="R41493" s="67">
        <v>0.40918560427967438</v>
      </c>
    </row>
    <row r="41494" spans="1:18" x14ac:dyDescent="0.2">
      <c r="A41494" s="70">
        <v>43509</v>
      </c>
      <c r="B41494" s="66" t="s">
        <v>478</v>
      </c>
      <c r="C41494" s="66" t="s">
        <v>538</v>
      </c>
      <c r="D41494" s="5" t="s">
        <v>280</v>
      </c>
      <c r="E41494" s="66" t="s">
        <v>482</v>
      </c>
      <c r="F41494" s="66" t="s">
        <v>505</v>
      </c>
      <c r="G41494" s="5" t="s">
        <v>440</v>
      </c>
      <c r="H41494" s="5" t="s">
        <v>73</v>
      </c>
      <c r="I41494" s="74">
        <v>145.84726700016503</v>
      </c>
      <c r="J41494" s="15">
        <f t="shared" si="797"/>
        <v>0.71387506918099231</v>
      </c>
      <c r="K41494" s="15">
        <v>364.63195918551219</v>
      </c>
      <c r="L41494" s="15">
        <v>260.51523136591072</v>
      </c>
      <c r="M41494" s="15">
        <v>44.673562354808979</v>
      </c>
      <c r="N41494" s="15">
        <v>182.86894215047232</v>
      </c>
      <c r="O41494" s="15">
        <v>104.11672781960146</v>
      </c>
      <c r="P41494" s="15">
        <v>113.74075559906738</v>
      </c>
      <c r="Q41494" s="15">
        <v>-9.6240277794659193</v>
      </c>
      <c r="R41494" s="67">
        <v>-9.2434981208217137E-2</v>
      </c>
    </row>
    <row r="41495" spans="1:18" x14ac:dyDescent="0.2">
      <c r="A41495" s="70">
        <v>43509</v>
      </c>
      <c r="B41495" s="66" t="s">
        <v>477</v>
      </c>
      <c r="C41495" s="66" t="s">
        <v>538</v>
      </c>
      <c r="D41495" s="5" t="s">
        <v>281</v>
      </c>
      <c r="E41495" s="66" t="s">
        <v>482</v>
      </c>
      <c r="F41495" s="66" t="s">
        <v>513</v>
      </c>
      <c r="G41495" s="5" t="s">
        <v>440</v>
      </c>
      <c r="H41495" s="5" t="s">
        <v>152</v>
      </c>
      <c r="I41495" s="74">
        <v>0</v>
      </c>
      <c r="J41495" s="15">
        <v>0</v>
      </c>
      <c r="K41495" s="15">
        <v>0</v>
      </c>
      <c r="L41495" s="15">
        <v>0</v>
      </c>
      <c r="M41495" s="15">
        <v>0</v>
      </c>
      <c r="N41495" s="15">
        <v>0</v>
      </c>
      <c r="O41495" s="15">
        <v>0</v>
      </c>
      <c r="P41495" s="15">
        <v>-0.48398798527788162</v>
      </c>
      <c r="Q41495" s="15">
        <v>0.48398798527788162</v>
      </c>
      <c r="R41495" s="67">
        <v>0</v>
      </c>
    </row>
    <row r="41496" spans="1:18" x14ac:dyDescent="0.2">
      <c r="A41496" s="70">
        <v>43509</v>
      </c>
      <c r="B41496" s="66" t="s">
        <v>477</v>
      </c>
      <c r="C41496" s="66" t="s">
        <v>538</v>
      </c>
      <c r="D41496" s="5" t="s">
        <v>281</v>
      </c>
      <c r="E41496" s="66" t="s">
        <v>481</v>
      </c>
      <c r="F41496" s="66" t="s">
        <v>484</v>
      </c>
      <c r="G41496" s="5" t="s">
        <v>440</v>
      </c>
      <c r="H41496" s="5" t="s">
        <v>23</v>
      </c>
      <c r="I41496" s="74">
        <v>4121.8355678106673</v>
      </c>
      <c r="J41496" s="15">
        <f t="shared" si="797"/>
        <v>1.4547165115548069</v>
      </c>
      <c r="K41496" s="15">
        <v>12561.472702078365</v>
      </c>
      <c r="L41496" s="15">
        <v>6565.3704436703047</v>
      </c>
      <c r="M41496" s="15">
        <v>2342.8439580315212</v>
      </c>
      <c r="N41496" s="15">
        <v>3581.3316295822769</v>
      </c>
      <c r="O41496" s="15">
        <v>5996.1022584080602</v>
      </c>
      <c r="P41496" s="15">
        <v>1649.7876233309123</v>
      </c>
      <c r="Q41496" s="15">
        <v>4346.3146350771476</v>
      </c>
      <c r="R41496" s="67">
        <v>0.72485665650256537</v>
      </c>
    </row>
    <row r="41497" spans="1:18" x14ac:dyDescent="0.2">
      <c r="A41497" s="70">
        <v>43509</v>
      </c>
      <c r="B41497" s="66" t="s">
        <v>477</v>
      </c>
      <c r="C41497" s="66" t="s">
        <v>538</v>
      </c>
      <c r="D41497" s="5" t="s">
        <v>281</v>
      </c>
      <c r="E41497" s="66" t="s">
        <v>482</v>
      </c>
      <c r="F41497" s="66" t="s">
        <v>513</v>
      </c>
      <c r="G41497" s="5" t="s">
        <v>440</v>
      </c>
      <c r="H41497" s="5" t="s">
        <v>150</v>
      </c>
      <c r="I41497" s="74">
        <v>0</v>
      </c>
      <c r="J41497" s="15">
        <v>0</v>
      </c>
      <c r="K41497" s="15">
        <v>0</v>
      </c>
      <c r="L41497" s="15">
        <v>0</v>
      </c>
      <c r="M41497" s="15">
        <v>0</v>
      </c>
      <c r="N41497" s="15">
        <v>0</v>
      </c>
      <c r="O41497" s="15">
        <v>0</v>
      </c>
      <c r="P41497" s="15">
        <v>-0.92676093815011873</v>
      </c>
      <c r="Q41497" s="15">
        <v>0.92676093815011873</v>
      </c>
      <c r="R41497" s="67">
        <v>0</v>
      </c>
    </row>
    <row r="41498" spans="1:18" x14ac:dyDescent="0.2">
      <c r="A41498" s="70">
        <v>43509</v>
      </c>
      <c r="B41498" s="66" t="s">
        <v>477</v>
      </c>
      <c r="C41498" s="66" t="s">
        <v>538</v>
      </c>
      <c r="D41498" s="5" t="s">
        <v>281</v>
      </c>
      <c r="E41498" s="66" t="s">
        <v>481</v>
      </c>
      <c r="F41498" s="66" t="s">
        <v>486</v>
      </c>
      <c r="G41498" s="5" t="s">
        <v>440</v>
      </c>
      <c r="H41498" s="5" t="s">
        <v>50</v>
      </c>
      <c r="I41498" s="74">
        <v>13193.208864204118</v>
      </c>
      <c r="J41498" s="15">
        <f t="shared" si="797"/>
        <v>0.12436174653225919</v>
      </c>
      <c r="K41498" s="15">
        <v>9921.964883956025</v>
      </c>
      <c r="L41498" s="15">
        <v>8281.2343872387173</v>
      </c>
      <c r="M41498" s="15">
        <v>4334.621629101599</v>
      </c>
      <c r="N41498" s="15">
        <v>3319.3013007886289</v>
      </c>
      <c r="O41498" s="15">
        <v>1640.7304967173077</v>
      </c>
      <c r="P41498" s="15">
        <v>4638.9498348768502</v>
      </c>
      <c r="Q41498" s="15">
        <v>-2998.2193381595425</v>
      </c>
      <c r="R41498" s="67">
        <v>-1.8273685679386293</v>
      </c>
    </row>
    <row r="41499" spans="1:18" x14ac:dyDescent="0.2">
      <c r="A41499" s="70">
        <v>43509</v>
      </c>
      <c r="B41499" s="66" t="s">
        <v>477</v>
      </c>
      <c r="C41499" s="66" t="s">
        <v>538</v>
      </c>
      <c r="D41499" s="5" t="s">
        <v>281</v>
      </c>
      <c r="E41499" s="66" t="s">
        <v>482</v>
      </c>
      <c r="F41499" s="66" t="s">
        <v>513</v>
      </c>
      <c r="G41499" s="5" t="s">
        <v>441</v>
      </c>
      <c r="H41499" s="5" t="s">
        <v>377</v>
      </c>
      <c r="I41499" s="74">
        <v>0</v>
      </c>
      <c r="J41499" s="15">
        <v>0</v>
      </c>
      <c r="K41499" s="15">
        <v>0</v>
      </c>
      <c r="L41499" s="15">
        <v>0</v>
      </c>
      <c r="M41499" s="15">
        <v>0</v>
      </c>
      <c r="N41499" s="15">
        <v>0</v>
      </c>
      <c r="O41499" s="15">
        <v>0</v>
      </c>
      <c r="P41499" s="15">
        <v>-0.15298707909483464</v>
      </c>
      <c r="Q41499" s="15">
        <v>0.15298707909483464</v>
      </c>
      <c r="R41499" s="67">
        <v>0</v>
      </c>
    </row>
    <row r="41500" spans="1:18" x14ac:dyDescent="0.2">
      <c r="A41500" s="70">
        <v>43509</v>
      </c>
      <c r="B41500" s="66" t="s">
        <v>477</v>
      </c>
      <c r="C41500" s="66" t="s">
        <v>538</v>
      </c>
      <c r="D41500" s="5" t="s">
        <v>281</v>
      </c>
      <c r="E41500" s="66" t="s">
        <v>481</v>
      </c>
      <c r="F41500" s="66" t="s">
        <v>486</v>
      </c>
      <c r="G41500" s="5" t="s">
        <v>441</v>
      </c>
      <c r="H41500" s="5" t="s">
        <v>51</v>
      </c>
      <c r="I41500" s="74">
        <v>2665.6884799200398</v>
      </c>
      <c r="J41500" s="15">
        <f t="shared" si="797"/>
        <v>0.64175753916635381</v>
      </c>
      <c r="K41500" s="15">
        <v>3449.8807513405031</v>
      </c>
      <c r="L41500" s="15">
        <v>1739.1550722829199</v>
      </c>
      <c r="M41500" s="15">
        <v>787.7158399873889</v>
      </c>
      <c r="N41500" s="15">
        <v>1012.4084743011601</v>
      </c>
      <c r="O41500" s="15">
        <v>1710.7256790575832</v>
      </c>
      <c r="P41500" s="15">
        <v>475.92682835680978</v>
      </c>
      <c r="Q41500" s="15">
        <v>1234.7988507007735</v>
      </c>
      <c r="R41500" s="67">
        <v>0.72179827883393222</v>
      </c>
    </row>
    <row r="41501" spans="1:18" x14ac:dyDescent="0.2">
      <c r="A41501" s="70">
        <v>43509</v>
      </c>
      <c r="B41501" s="66" t="s">
        <v>477</v>
      </c>
      <c r="C41501" s="66" t="s">
        <v>538</v>
      </c>
      <c r="D41501" s="5" t="s">
        <v>281</v>
      </c>
      <c r="E41501" s="66" t="s">
        <v>482</v>
      </c>
      <c r="F41501" s="66" t="s">
        <v>513</v>
      </c>
      <c r="G41501" s="5" t="s">
        <v>443</v>
      </c>
      <c r="H41501" s="5" t="s">
        <v>351</v>
      </c>
      <c r="I41501" s="74">
        <v>0</v>
      </c>
      <c r="J41501" s="15">
        <v>0</v>
      </c>
      <c r="K41501" s="15">
        <v>0</v>
      </c>
      <c r="L41501" s="15">
        <v>0</v>
      </c>
      <c r="M41501" s="15">
        <v>0</v>
      </c>
      <c r="N41501" s="15">
        <v>0</v>
      </c>
      <c r="O41501" s="15">
        <v>0</v>
      </c>
      <c r="P41501" s="15">
        <v>-0.34136755246868045</v>
      </c>
      <c r="Q41501" s="15">
        <v>0.34136755246868045</v>
      </c>
      <c r="R41501" s="67">
        <v>0</v>
      </c>
    </row>
    <row r="41502" spans="1:18" x14ac:dyDescent="0.2">
      <c r="A41502" s="70">
        <v>43509</v>
      </c>
      <c r="B41502" s="66" t="s">
        <v>477</v>
      </c>
      <c r="C41502" s="66" t="s">
        <v>538</v>
      </c>
      <c r="D41502" s="5" t="s">
        <v>281</v>
      </c>
      <c r="E41502" s="66" t="s">
        <v>481</v>
      </c>
      <c r="F41502" s="66" t="s">
        <v>486</v>
      </c>
      <c r="G41502" s="5" t="s">
        <v>443</v>
      </c>
      <c r="H41502" s="5" t="s">
        <v>52</v>
      </c>
      <c r="I41502" s="74">
        <v>3249.4840468187385</v>
      </c>
      <c r="J41502" s="15">
        <f t="shared" si="797"/>
        <v>2.4165967253198359</v>
      </c>
      <c r="K41502" s="15">
        <v>9997.1107724130197</v>
      </c>
      <c r="L41502" s="15">
        <v>2144.4182658918066</v>
      </c>
      <c r="M41502" s="15">
        <v>1592.4541727175258</v>
      </c>
      <c r="N41502" s="15">
        <v>2077.702918680332</v>
      </c>
      <c r="O41502" s="15">
        <v>7852.6925065212126</v>
      </c>
      <c r="P41502" s="15">
        <v>1494.1363905373257</v>
      </c>
      <c r="Q41502" s="15">
        <v>6358.5561159838871</v>
      </c>
      <c r="R41502" s="67">
        <v>0.80972941582819769</v>
      </c>
    </row>
    <row r="41503" spans="1:18" x14ac:dyDescent="0.2">
      <c r="A41503" s="70">
        <v>43509</v>
      </c>
      <c r="B41503" s="66" t="s">
        <v>477</v>
      </c>
      <c r="C41503" s="66" t="s">
        <v>538</v>
      </c>
      <c r="D41503" s="5" t="s">
        <v>281</v>
      </c>
      <c r="E41503" s="66" t="s">
        <v>481</v>
      </c>
      <c r="F41503" s="66" t="s">
        <v>486</v>
      </c>
      <c r="G41503" s="5" t="s">
        <v>440</v>
      </c>
      <c r="H41503" s="5" t="s">
        <v>56</v>
      </c>
      <c r="I41503" s="74">
        <v>0</v>
      </c>
      <c r="J41503" s="15">
        <v>0</v>
      </c>
      <c r="K41503" s="15">
        <v>0</v>
      </c>
      <c r="L41503" s="15">
        <v>-1861.8334906432847</v>
      </c>
      <c r="M41503" s="15">
        <v>1.3952683981638007E-2</v>
      </c>
      <c r="N41503" s="15">
        <v>-977.1760665571519</v>
      </c>
      <c r="O41503" s="15">
        <v>1861.8334906432847</v>
      </c>
      <c r="P41503" s="15">
        <v>0.28048611469270129</v>
      </c>
      <c r="Q41503" s="15">
        <v>1861.5530045285921</v>
      </c>
      <c r="R41503" s="67">
        <v>0.99984934951696691</v>
      </c>
    </row>
    <row r="41504" spans="1:18" x14ac:dyDescent="0.2">
      <c r="A41504" s="70">
        <v>43509</v>
      </c>
      <c r="B41504" s="66" t="s">
        <v>477</v>
      </c>
      <c r="C41504" s="66" t="s">
        <v>538</v>
      </c>
      <c r="D41504" s="5" t="s">
        <v>281</v>
      </c>
      <c r="E41504" s="66" t="s">
        <v>481</v>
      </c>
      <c r="F41504" s="66" t="s">
        <v>486</v>
      </c>
      <c r="G41504" s="5" t="s">
        <v>440</v>
      </c>
      <c r="H41504" s="5" t="s">
        <v>58</v>
      </c>
      <c r="I41504" s="74">
        <v>5509.3445878295261</v>
      </c>
      <c r="J41504" s="15">
        <f t="shared" si="797"/>
        <v>0.15932301704037197</v>
      </c>
      <c r="K41504" s="15">
        <v>4542.1312365760923</v>
      </c>
      <c r="L41504" s="15">
        <v>3664.3658349280477</v>
      </c>
      <c r="M41504" s="15">
        <v>1344.8395167476822</v>
      </c>
      <c r="N41504" s="15">
        <v>777.21649911788052</v>
      </c>
      <c r="O41504" s="15">
        <v>877.76540164804464</v>
      </c>
      <c r="P41504" s="15">
        <v>2301.8906519323609</v>
      </c>
      <c r="Q41504" s="15">
        <v>-1424.1252502843163</v>
      </c>
      <c r="R41504" s="67">
        <v>-1.6224440466785954</v>
      </c>
    </row>
    <row r="41505" spans="1:18" x14ac:dyDescent="0.2">
      <c r="A41505" s="70">
        <v>43509</v>
      </c>
      <c r="B41505" s="66" t="s">
        <v>477</v>
      </c>
      <c r="C41505" s="66" t="s">
        <v>538</v>
      </c>
      <c r="D41505" s="5" t="s">
        <v>281</v>
      </c>
      <c r="E41505" s="66" t="s">
        <v>481</v>
      </c>
      <c r="F41505" s="66" t="s">
        <v>486</v>
      </c>
      <c r="G41505" s="5" t="s">
        <v>440</v>
      </c>
      <c r="H41505" s="5" t="s">
        <v>57</v>
      </c>
      <c r="I41505" s="74">
        <v>0</v>
      </c>
      <c r="J41505" s="15">
        <v>0</v>
      </c>
      <c r="K41505" s="15">
        <v>0</v>
      </c>
      <c r="L41505" s="15">
        <v>-2566.306313413646</v>
      </c>
      <c r="M41505" s="15">
        <v>1.0211930152417914E-2</v>
      </c>
      <c r="N41505" s="15">
        <v>-2225.4570589467357</v>
      </c>
      <c r="O41505" s="15">
        <v>2566.306313413646</v>
      </c>
      <c r="P41505" s="15">
        <v>0.17115147496949421</v>
      </c>
      <c r="Q41505" s="15">
        <v>2566.1351619386764</v>
      </c>
      <c r="R41505" s="67">
        <v>0.99993330824380744</v>
      </c>
    </row>
    <row r="41506" spans="1:18" x14ac:dyDescent="0.2">
      <c r="A41506" s="70">
        <v>43509</v>
      </c>
      <c r="B41506" s="66" t="s">
        <v>477</v>
      </c>
      <c r="C41506" s="66" t="s">
        <v>538</v>
      </c>
      <c r="D41506" s="5" t="s">
        <v>281</v>
      </c>
      <c r="E41506" s="66" t="s">
        <v>482</v>
      </c>
      <c r="F41506" s="66" t="s">
        <v>513</v>
      </c>
      <c r="G41506" s="5" t="s">
        <v>440</v>
      </c>
      <c r="H41506" s="5" t="s">
        <v>399</v>
      </c>
      <c r="I41506" s="74">
        <v>0</v>
      </c>
      <c r="J41506" s="15">
        <v>0</v>
      </c>
      <c r="K41506" s="15">
        <v>0</v>
      </c>
      <c r="L41506" s="15">
        <v>0</v>
      </c>
      <c r="M41506" s="15">
        <v>0</v>
      </c>
      <c r="N41506" s="15">
        <v>0</v>
      </c>
      <c r="O41506" s="15">
        <v>0</v>
      </c>
      <c r="P41506" s="15">
        <v>-0.61267792392004328</v>
      </c>
      <c r="Q41506" s="15">
        <v>0.61267792392004328</v>
      </c>
      <c r="R41506" s="67">
        <v>0</v>
      </c>
    </row>
    <row r="41507" spans="1:18" x14ac:dyDescent="0.2">
      <c r="A41507" s="70">
        <v>43509</v>
      </c>
      <c r="B41507" s="66" t="s">
        <v>477</v>
      </c>
      <c r="C41507" s="66" t="s">
        <v>538</v>
      </c>
      <c r="D41507" s="5" t="s">
        <v>281</v>
      </c>
      <c r="E41507" s="66" t="s">
        <v>481</v>
      </c>
      <c r="F41507" s="66" t="s">
        <v>487</v>
      </c>
      <c r="G41507" s="5" t="s">
        <v>440</v>
      </c>
      <c r="H41507" s="5" t="s">
        <v>138</v>
      </c>
      <c r="I41507" s="74">
        <v>2339.8214111930538</v>
      </c>
      <c r="J41507" s="15">
        <f t="shared" si="797"/>
        <v>5.0271245480492608</v>
      </c>
      <c r="K41507" s="15">
        <v>13403.254270595113</v>
      </c>
      <c r="L41507" s="15">
        <v>1640.6806163352489</v>
      </c>
      <c r="M41507" s="15">
        <v>2528.4997791487303</v>
      </c>
      <c r="N41507" s="15">
        <v>-1330.329437507444</v>
      </c>
      <c r="O41507" s="15">
        <v>11762.573654259864</v>
      </c>
      <c r="P41507" s="15">
        <v>1446.3286345400966</v>
      </c>
      <c r="Q41507" s="15">
        <v>10316.245019719769</v>
      </c>
      <c r="R41507" s="67">
        <v>0.87703978082923184</v>
      </c>
    </row>
    <row r="41508" spans="1:18" x14ac:dyDescent="0.2">
      <c r="A41508" s="70">
        <v>43509</v>
      </c>
      <c r="B41508" s="66" t="s">
        <v>477</v>
      </c>
      <c r="C41508" s="66" t="s">
        <v>538</v>
      </c>
      <c r="D41508" s="5" t="s">
        <v>281</v>
      </c>
      <c r="E41508" s="66" t="s">
        <v>483</v>
      </c>
      <c r="F41508" s="66" t="s">
        <v>523</v>
      </c>
      <c r="G41508" s="5" t="s">
        <v>440</v>
      </c>
      <c r="H41508" s="5" t="s">
        <v>429</v>
      </c>
      <c r="I41508" s="74">
        <v>0</v>
      </c>
      <c r="J41508" s="15">
        <v>0</v>
      </c>
      <c r="K41508" s="15">
        <v>0</v>
      </c>
      <c r="L41508" s="15">
        <v>0</v>
      </c>
      <c r="M41508" s="15">
        <v>0</v>
      </c>
      <c r="N41508" s="15">
        <v>0</v>
      </c>
      <c r="O41508" s="15">
        <v>0</v>
      </c>
      <c r="P41508" s="15">
        <v>-0.99333633689727197</v>
      </c>
      <c r="Q41508" s="15">
        <v>0.99333633689727197</v>
      </c>
      <c r="R41508" s="67">
        <v>0</v>
      </c>
    </row>
    <row r="41509" spans="1:18" x14ac:dyDescent="0.2">
      <c r="A41509" s="70">
        <v>43509</v>
      </c>
      <c r="B41509" s="66" t="s">
        <v>477</v>
      </c>
      <c r="C41509" s="66" t="s">
        <v>538</v>
      </c>
      <c r="D41509" s="5" t="s">
        <v>281</v>
      </c>
      <c r="E41509" s="66" t="s">
        <v>481</v>
      </c>
      <c r="F41509" s="66" t="s">
        <v>487</v>
      </c>
      <c r="G41509" s="5" t="s">
        <v>440</v>
      </c>
      <c r="H41509" s="5" t="s">
        <v>45</v>
      </c>
      <c r="I41509" s="74">
        <v>1744.6172372566161</v>
      </c>
      <c r="J41509" s="15">
        <f t="shared" si="797"/>
        <v>4.652038951054446</v>
      </c>
      <c r="K41509" s="15">
        <v>5119.4047974645391</v>
      </c>
      <c r="L41509" s="15">
        <v>-2996.6225449342355</v>
      </c>
      <c r="M41509" s="15">
        <v>2217.7523828331036</v>
      </c>
      <c r="N41509" s="15">
        <v>-4596.7165755301039</v>
      </c>
      <c r="O41509" s="15">
        <v>8116.0273423987746</v>
      </c>
      <c r="P41509" s="15">
        <v>1000.3837053665929</v>
      </c>
      <c r="Q41509" s="15">
        <v>7115.6436370321817</v>
      </c>
      <c r="R41509" s="67">
        <v>0.87673973199418531</v>
      </c>
    </row>
    <row r="41510" spans="1:18" x14ac:dyDescent="0.2">
      <c r="A41510" s="70">
        <v>43509</v>
      </c>
      <c r="B41510" s="66" t="s">
        <v>477</v>
      </c>
      <c r="C41510" s="66" t="s">
        <v>538</v>
      </c>
      <c r="D41510" s="5" t="s">
        <v>281</v>
      </c>
      <c r="E41510" s="66" t="s">
        <v>481</v>
      </c>
      <c r="F41510" s="66" t="s">
        <v>488</v>
      </c>
      <c r="G41510" s="5" t="s">
        <v>440</v>
      </c>
      <c r="H41510" s="5" t="s">
        <v>303</v>
      </c>
      <c r="I41510" s="74">
        <v>0</v>
      </c>
      <c r="J41510" s="15">
        <v>0</v>
      </c>
      <c r="K41510" s="15">
        <v>0</v>
      </c>
      <c r="L41510" s="15">
        <v>0</v>
      </c>
      <c r="M41510" s="15">
        <v>0</v>
      </c>
      <c r="N41510" s="15">
        <v>0</v>
      </c>
      <c r="O41510" s="15">
        <v>0</v>
      </c>
      <c r="P41510" s="15">
        <v>-0.67254733634558106</v>
      </c>
      <c r="Q41510" s="15">
        <v>0.67254733634558106</v>
      </c>
      <c r="R41510" s="67">
        <v>0</v>
      </c>
    </row>
    <row r="41511" spans="1:18" x14ac:dyDescent="0.2">
      <c r="A41511" s="70">
        <v>43509</v>
      </c>
      <c r="B41511" s="66" t="s">
        <v>477</v>
      </c>
      <c r="C41511" s="66" t="s">
        <v>538</v>
      </c>
      <c r="D41511" s="5" t="s">
        <v>281</v>
      </c>
      <c r="E41511" s="66" t="s">
        <v>481</v>
      </c>
      <c r="F41511" s="66" t="s">
        <v>487</v>
      </c>
      <c r="G41511" s="5" t="s">
        <v>440</v>
      </c>
      <c r="H41511" s="5" t="s">
        <v>48</v>
      </c>
      <c r="I41511" s="74">
        <v>971.41045342954612</v>
      </c>
      <c r="J41511" s="15">
        <f t="shared" ref="J41511:J41574" si="798">O41511/I41511</f>
        <v>9.6420186595483255</v>
      </c>
      <c r="K41511" s="15">
        <v>5265.8374270226195</v>
      </c>
      <c r="L41511" s="15">
        <v>-4100.5202910253638</v>
      </c>
      <c r="M41511" s="15">
        <v>1596.295955138514</v>
      </c>
      <c r="N41511" s="15">
        <v>-2092.8199136131234</v>
      </c>
      <c r="O41511" s="15">
        <v>9366.3577180479842</v>
      </c>
      <c r="P41511" s="15">
        <v>1096.7350120791168</v>
      </c>
      <c r="Q41511" s="15">
        <v>8269.6227059688681</v>
      </c>
      <c r="R41511" s="67">
        <v>0.88290699062605482</v>
      </c>
    </row>
    <row r="41512" spans="1:18" x14ac:dyDescent="0.2">
      <c r="A41512" s="70">
        <v>43509</v>
      </c>
      <c r="B41512" s="66" t="s">
        <v>477</v>
      </c>
      <c r="C41512" s="66" t="s">
        <v>538</v>
      </c>
      <c r="D41512" s="5" t="s">
        <v>281</v>
      </c>
      <c r="E41512" s="66" t="s">
        <v>481</v>
      </c>
      <c r="F41512" s="66" t="s">
        <v>489</v>
      </c>
      <c r="G41512" s="5" t="s">
        <v>440</v>
      </c>
      <c r="H41512" s="5" t="s">
        <v>113</v>
      </c>
      <c r="I41512" s="74">
        <v>0</v>
      </c>
      <c r="J41512" s="15">
        <v>0</v>
      </c>
      <c r="K41512" s="15">
        <v>0</v>
      </c>
      <c r="L41512" s="15">
        <v>-3013.6211584114185</v>
      </c>
      <c r="M41512" s="15">
        <v>6.2737382673315641E-3</v>
      </c>
      <c r="N41512" s="15">
        <v>-3558.6621565424512</v>
      </c>
      <c r="O41512" s="15">
        <v>3013.6211584114185</v>
      </c>
      <c r="P41512" s="15">
        <v>0.42729641679517377</v>
      </c>
      <c r="Q41512" s="15">
        <v>3013.1938619946231</v>
      </c>
      <c r="R41512" s="67">
        <v>0.99985821163499511</v>
      </c>
    </row>
    <row r="41513" spans="1:18" x14ac:dyDescent="0.2">
      <c r="A41513" s="70">
        <v>43509</v>
      </c>
      <c r="B41513" s="66" t="s">
        <v>477</v>
      </c>
      <c r="C41513" s="66" t="s">
        <v>538</v>
      </c>
      <c r="D41513" s="5" t="s">
        <v>281</v>
      </c>
      <c r="E41513" s="66" t="s">
        <v>481</v>
      </c>
      <c r="F41513" s="66" t="s">
        <v>487</v>
      </c>
      <c r="G41513" s="5" t="s">
        <v>440</v>
      </c>
      <c r="H41513" s="5" t="s">
        <v>46</v>
      </c>
      <c r="I41513" s="74">
        <v>0</v>
      </c>
      <c r="J41513" s="15">
        <v>0</v>
      </c>
      <c r="K41513" s="15">
        <v>0</v>
      </c>
      <c r="L41513" s="15">
        <v>-1810.6155953783241</v>
      </c>
      <c r="M41513" s="15">
        <v>1.1609694110113207E-2</v>
      </c>
      <c r="N41513" s="15">
        <v>-2133.4385529036681</v>
      </c>
      <c r="O41513" s="15">
        <v>1810.6155953783241</v>
      </c>
      <c r="P41513" s="15">
        <v>0.47428010118511971</v>
      </c>
      <c r="Q41513" s="15">
        <v>1810.141315277139</v>
      </c>
      <c r="R41513" s="67">
        <v>0.99973805588419995</v>
      </c>
    </row>
    <row r="41514" spans="1:18" x14ac:dyDescent="0.2">
      <c r="A41514" s="70">
        <v>43509</v>
      </c>
      <c r="B41514" s="66" t="s">
        <v>477</v>
      </c>
      <c r="C41514" s="66" t="s">
        <v>538</v>
      </c>
      <c r="D41514" s="5" t="s">
        <v>281</v>
      </c>
      <c r="E41514" s="66" t="s">
        <v>483</v>
      </c>
      <c r="F41514" s="66" t="s">
        <v>515</v>
      </c>
      <c r="G41514" s="5" t="s">
        <v>440</v>
      </c>
      <c r="H41514" s="5" t="s">
        <v>135</v>
      </c>
      <c r="I41514" s="74">
        <v>0</v>
      </c>
      <c r="J41514" s="15">
        <v>0</v>
      </c>
      <c r="K41514" s="15">
        <v>0</v>
      </c>
      <c r="L41514" s="15">
        <v>0</v>
      </c>
      <c r="M41514" s="15">
        <v>0</v>
      </c>
      <c r="N41514" s="15">
        <v>0</v>
      </c>
      <c r="O41514" s="15">
        <v>0</v>
      </c>
      <c r="P41514" s="15">
        <v>-0.96304694391871537</v>
      </c>
      <c r="Q41514" s="15">
        <v>0.96304694391871537</v>
      </c>
      <c r="R41514" s="67">
        <v>0</v>
      </c>
    </row>
    <row r="41515" spans="1:18" x14ac:dyDescent="0.2">
      <c r="A41515" s="70">
        <v>43509</v>
      </c>
      <c r="B41515" s="66" t="s">
        <v>477</v>
      </c>
      <c r="C41515" s="66" t="s">
        <v>538</v>
      </c>
      <c r="D41515" s="5" t="s">
        <v>281</v>
      </c>
      <c r="E41515" s="66" t="s">
        <v>481</v>
      </c>
      <c r="F41515" s="66" t="s">
        <v>487</v>
      </c>
      <c r="G41515" s="5" t="s">
        <v>440</v>
      </c>
      <c r="H41515" s="5" t="s">
        <v>49</v>
      </c>
      <c r="I41515" s="74">
        <v>2400.4693053305937</v>
      </c>
      <c r="J41515" s="15">
        <f t="shared" si="798"/>
        <v>6.3056570661088607</v>
      </c>
      <c r="K41515" s="15">
        <v>11424.257684122478</v>
      </c>
      <c r="L41515" s="15">
        <v>-3712.2785530128067</v>
      </c>
      <c r="M41515" s="15">
        <v>2987.1522733472816</v>
      </c>
      <c r="N41515" s="15">
        <v>-7764.8649264778633</v>
      </c>
      <c r="O41515" s="15">
        <v>15136.536237135286</v>
      </c>
      <c r="P41515" s="15">
        <v>2348.5597841541603</v>
      </c>
      <c r="Q41515" s="15">
        <v>12787.976452981125</v>
      </c>
      <c r="R41515" s="67">
        <v>0.84484166341885336</v>
      </c>
    </row>
    <row r="41516" spans="1:18" x14ac:dyDescent="0.2">
      <c r="A41516" s="70">
        <v>43509</v>
      </c>
      <c r="B41516" s="66" t="s">
        <v>477</v>
      </c>
      <c r="C41516" s="66" t="s">
        <v>538</v>
      </c>
      <c r="D41516" s="5" t="s">
        <v>281</v>
      </c>
      <c r="E41516" s="66" t="s">
        <v>483</v>
      </c>
      <c r="F41516" s="66" t="s">
        <v>515</v>
      </c>
      <c r="G41516" s="5" t="s">
        <v>440</v>
      </c>
      <c r="H41516" s="5" t="s">
        <v>416</v>
      </c>
      <c r="I41516" s="74">
        <v>0</v>
      </c>
      <c r="J41516" s="15">
        <v>0</v>
      </c>
      <c r="K41516" s="15">
        <v>0</v>
      </c>
      <c r="L41516" s="15">
        <v>0</v>
      </c>
      <c r="M41516" s="15">
        <v>0</v>
      </c>
      <c r="N41516" s="15">
        <v>0</v>
      </c>
      <c r="O41516" s="15">
        <v>0</v>
      </c>
      <c r="P41516" s="15">
        <v>-0.58047473825922202</v>
      </c>
      <c r="Q41516" s="15">
        <v>0.58047473825922202</v>
      </c>
      <c r="R41516" s="67">
        <v>0</v>
      </c>
    </row>
    <row r="41517" spans="1:18" x14ac:dyDescent="0.2">
      <c r="A41517" s="70">
        <v>43509</v>
      </c>
      <c r="B41517" s="66" t="s">
        <v>477</v>
      </c>
      <c r="C41517" s="66" t="s">
        <v>538</v>
      </c>
      <c r="D41517" s="5" t="s">
        <v>281</v>
      </c>
      <c r="E41517" s="66" t="s">
        <v>481</v>
      </c>
      <c r="F41517" s="66" t="s">
        <v>487</v>
      </c>
      <c r="G41517" s="5" t="s">
        <v>440</v>
      </c>
      <c r="H41517" s="5" t="s">
        <v>41</v>
      </c>
      <c r="I41517" s="74">
        <v>1196.0027227337896</v>
      </c>
      <c r="J41517" s="15">
        <f t="shared" si="798"/>
        <v>4.7220082033983202</v>
      </c>
      <c r="K41517" s="15">
        <v>2838.857593401005</v>
      </c>
      <c r="L41517" s="15">
        <v>-2808.6770746346756</v>
      </c>
      <c r="M41517" s="15">
        <v>1680.2876882449436</v>
      </c>
      <c r="N41517" s="15">
        <v>-2008.7485603297546</v>
      </c>
      <c r="O41517" s="15">
        <v>5647.5346680356806</v>
      </c>
      <c r="P41517" s="15">
        <v>1365.2911815475422</v>
      </c>
      <c r="Q41517" s="15">
        <v>4282.2434864881379</v>
      </c>
      <c r="R41517" s="67">
        <v>0.75825005744986129</v>
      </c>
    </row>
    <row r="41518" spans="1:18" x14ac:dyDescent="0.2">
      <c r="A41518" s="70">
        <v>43509</v>
      </c>
      <c r="B41518" s="66" t="s">
        <v>477</v>
      </c>
      <c r="C41518" s="66" t="s">
        <v>538</v>
      </c>
      <c r="D41518" s="5" t="s">
        <v>281</v>
      </c>
      <c r="E41518" s="66" t="s">
        <v>482</v>
      </c>
      <c r="F41518" s="66" t="s">
        <v>513</v>
      </c>
      <c r="G41518" s="5" t="s">
        <v>440</v>
      </c>
      <c r="H41518" s="5" t="s">
        <v>148</v>
      </c>
      <c r="I41518" s="74">
        <v>0</v>
      </c>
      <c r="J41518" s="15">
        <v>0</v>
      </c>
      <c r="K41518" s="15">
        <v>0</v>
      </c>
      <c r="L41518" s="15">
        <v>0</v>
      </c>
      <c r="M41518" s="15">
        <v>0</v>
      </c>
      <c r="N41518" s="15">
        <v>0</v>
      </c>
      <c r="O41518" s="15">
        <v>0</v>
      </c>
      <c r="P41518" s="15">
        <v>-0.60929374179970619</v>
      </c>
      <c r="Q41518" s="15">
        <v>0.60929374179970619</v>
      </c>
      <c r="R41518" s="67">
        <v>0</v>
      </c>
    </row>
    <row r="41519" spans="1:18" x14ac:dyDescent="0.2">
      <c r="A41519" s="70">
        <v>43509</v>
      </c>
      <c r="B41519" s="66" t="s">
        <v>477</v>
      </c>
      <c r="C41519" s="66" t="s">
        <v>538</v>
      </c>
      <c r="D41519" s="5" t="s">
        <v>281</v>
      </c>
      <c r="E41519" s="66" t="s">
        <v>481</v>
      </c>
      <c r="F41519" s="66" t="s">
        <v>487</v>
      </c>
      <c r="G41519" s="5" t="s">
        <v>440</v>
      </c>
      <c r="H41519" s="5" t="s">
        <v>44</v>
      </c>
      <c r="I41519" s="74">
        <v>0</v>
      </c>
      <c r="J41519" s="15">
        <v>0</v>
      </c>
      <c r="K41519" s="15">
        <v>0</v>
      </c>
      <c r="L41519" s="15">
        <v>2.0863332236914795E-2</v>
      </c>
      <c r="M41519" s="15">
        <v>3.6208621565802505E-2</v>
      </c>
      <c r="N41519" s="15">
        <v>0</v>
      </c>
      <c r="O41519" s="15">
        <v>-2.0863332236914795E-2</v>
      </c>
      <c r="P41519" s="15">
        <v>0</v>
      </c>
      <c r="Q41519" s="15">
        <v>-2.0863332236914795E-2</v>
      </c>
      <c r="R41519" s="67">
        <v>1</v>
      </c>
    </row>
    <row r="41520" spans="1:18" x14ac:dyDescent="0.2">
      <c r="A41520" s="70">
        <v>43509</v>
      </c>
      <c r="B41520" s="66" t="s">
        <v>477</v>
      </c>
      <c r="C41520" s="66" t="s">
        <v>538</v>
      </c>
      <c r="D41520" s="5" t="s">
        <v>281</v>
      </c>
      <c r="E41520" s="66" t="s">
        <v>481</v>
      </c>
      <c r="F41520" s="66" t="s">
        <v>486</v>
      </c>
      <c r="G41520" s="5" t="s">
        <v>443</v>
      </c>
      <c r="H41520" s="5" t="s">
        <v>54</v>
      </c>
      <c r="I41520" s="74">
        <v>0</v>
      </c>
      <c r="J41520" s="15">
        <v>0</v>
      </c>
      <c r="K41520" s="15">
        <v>0</v>
      </c>
      <c r="L41520" s="15">
        <v>0.15555983823494593</v>
      </c>
      <c r="M41520" s="15">
        <v>0.14375396015383513</v>
      </c>
      <c r="N41520" s="15">
        <v>0</v>
      </c>
      <c r="O41520" s="15">
        <v>-0.15555983823494593</v>
      </c>
      <c r="P41520" s="15">
        <v>0</v>
      </c>
      <c r="Q41520" s="15">
        <v>-0.15555983823494593</v>
      </c>
      <c r="R41520" s="67">
        <v>1</v>
      </c>
    </row>
    <row r="41521" spans="1:18" x14ac:dyDescent="0.2">
      <c r="A41521" s="70">
        <v>43509</v>
      </c>
      <c r="B41521" s="66" t="s">
        <v>477</v>
      </c>
      <c r="C41521" s="66" t="s">
        <v>538</v>
      </c>
      <c r="D41521" s="5" t="s">
        <v>281</v>
      </c>
      <c r="E41521" s="66" t="s">
        <v>481</v>
      </c>
      <c r="F41521" s="66" t="s">
        <v>486</v>
      </c>
      <c r="G41521" s="5" t="s">
        <v>443</v>
      </c>
      <c r="H41521" s="5" t="s">
        <v>53</v>
      </c>
      <c r="I41521" s="74">
        <v>2387.2079740257595</v>
      </c>
      <c r="J41521" s="15">
        <f t="shared" si="798"/>
        <v>1.3908536554253788</v>
      </c>
      <c r="K41521" s="15">
        <v>4388.0840724757254</v>
      </c>
      <c r="L41521" s="15">
        <v>1067.8271355413854</v>
      </c>
      <c r="M41521" s="15">
        <v>1109.6353904494404</v>
      </c>
      <c r="N41521" s="15">
        <v>693.51482393127185</v>
      </c>
      <c r="O41521" s="15">
        <v>3320.25693693434</v>
      </c>
      <c r="P41521" s="15">
        <v>866.16398279437556</v>
      </c>
      <c r="Q41521" s="15">
        <v>2454.0929541399646</v>
      </c>
      <c r="R41521" s="67">
        <v>0.73912742319450675</v>
      </c>
    </row>
    <row r="41522" spans="1:18" x14ac:dyDescent="0.2">
      <c r="A41522" s="70">
        <v>43509</v>
      </c>
      <c r="B41522" s="66" t="s">
        <v>477</v>
      </c>
      <c r="C41522" s="66" t="s">
        <v>538</v>
      </c>
      <c r="D41522" s="5" t="s">
        <v>281</v>
      </c>
      <c r="E41522" s="66" t="s">
        <v>481</v>
      </c>
      <c r="F41522" s="66" t="s">
        <v>486</v>
      </c>
      <c r="G41522" s="5" t="s">
        <v>443</v>
      </c>
      <c r="H41522" s="5" t="s">
        <v>55</v>
      </c>
      <c r="I41522" s="74">
        <v>3057.03328138506</v>
      </c>
      <c r="J41522" s="15">
        <f t="shared" si="798"/>
        <v>0.30840844630050751</v>
      </c>
      <c r="K41522" s="15">
        <v>4482.8538392478586</v>
      </c>
      <c r="L41522" s="15">
        <v>3540.0389546469501</v>
      </c>
      <c r="M41522" s="15">
        <v>1142.7906628297046</v>
      </c>
      <c r="N41522" s="15">
        <v>2221.4531781431597</v>
      </c>
      <c r="O41522" s="15">
        <v>942.8148846009085</v>
      </c>
      <c r="P41522" s="15">
        <v>946.03810068974087</v>
      </c>
      <c r="Q41522" s="15">
        <v>-3.2232160888323733</v>
      </c>
      <c r="R41522" s="67">
        <v>-3.418715743119344E-3</v>
      </c>
    </row>
    <row r="41523" spans="1:18" x14ac:dyDescent="0.2">
      <c r="A41523" s="70">
        <v>43509</v>
      </c>
      <c r="B41523" s="66" t="s">
        <v>477</v>
      </c>
      <c r="C41523" s="66" t="s">
        <v>538</v>
      </c>
      <c r="D41523" s="5" t="s">
        <v>281</v>
      </c>
      <c r="E41523" s="66" t="s">
        <v>481</v>
      </c>
      <c r="F41523" s="66" t="s">
        <v>491</v>
      </c>
      <c r="G41523" s="5" t="s">
        <v>440</v>
      </c>
      <c r="H41523" s="5" t="s">
        <v>15</v>
      </c>
      <c r="I41523" s="74">
        <v>57.268739219507232</v>
      </c>
      <c r="J41523" s="15">
        <f t="shared" si="798"/>
        <v>29.057379596995059</v>
      </c>
      <c r="K41523" s="15">
        <v>132.71932033367329</v>
      </c>
      <c r="L41523" s="15">
        <v>-1531.360174208867</v>
      </c>
      <c r="M41523" s="15">
        <v>15.700735391166059</v>
      </c>
      <c r="N41523" s="15">
        <v>-1102.8815219298804</v>
      </c>
      <c r="O41523" s="15">
        <v>1664.0794945425403</v>
      </c>
      <c r="P41523" s="15">
        <v>27.698461798665861</v>
      </c>
      <c r="Q41523" s="15">
        <v>1636.3810327438744</v>
      </c>
      <c r="R41523" s="67">
        <v>0.98335508496468782</v>
      </c>
    </row>
    <row r="41524" spans="1:18" x14ac:dyDescent="0.2">
      <c r="A41524" s="70">
        <v>43509</v>
      </c>
      <c r="B41524" s="66" t="s">
        <v>477</v>
      </c>
      <c r="C41524" s="66" t="s">
        <v>538</v>
      </c>
      <c r="D41524" s="5" t="s">
        <v>281</v>
      </c>
      <c r="E41524" s="66" t="s">
        <v>481</v>
      </c>
      <c r="F41524" s="66" t="s">
        <v>491</v>
      </c>
      <c r="G41524" s="5" t="s">
        <v>440</v>
      </c>
      <c r="H41524" s="5" t="s">
        <v>16</v>
      </c>
      <c r="I41524" s="74">
        <v>3895.829721353256</v>
      </c>
      <c r="J41524" s="15">
        <f t="shared" si="798"/>
        <v>1.5385510563188629</v>
      </c>
      <c r="K41524" s="15">
        <v>8582.5454700989576</v>
      </c>
      <c r="L41524" s="15">
        <v>2588.6125370724835</v>
      </c>
      <c r="M41524" s="15">
        <v>2024.3836791195201</v>
      </c>
      <c r="N41524" s="15">
        <v>2728.2432227934373</v>
      </c>
      <c r="O41524" s="15">
        <v>5993.9329330264736</v>
      </c>
      <c r="P41524" s="15">
        <v>1699.9754441911</v>
      </c>
      <c r="Q41524" s="15">
        <v>4293.9574888353736</v>
      </c>
      <c r="R41524" s="67">
        <v>0.71638397306311807</v>
      </c>
    </row>
    <row r="41525" spans="1:18" x14ac:dyDescent="0.2">
      <c r="A41525" s="70">
        <v>43509</v>
      </c>
      <c r="B41525" s="66" t="s">
        <v>477</v>
      </c>
      <c r="C41525" s="66" t="s">
        <v>538</v>
      </c>
      <c r="D41525" s="5" t="s">
        <v>281</v>
      </c>
      <c r="E41525" s="66" t="s">
        <v>481</v>
      </c>
      <c r="F41525" s="66" t="s">
        <v>498</v>
      </c>
      <c r="G41525" s="5" t="s">
        <v>440</v>
      </c>
      <c r="H41525" s="5" t="s">
        <v>428</v>
      </c>
      <c r="I41525" s="74">
        <v>0</v>
      </c>
      <c r="J41525" s="15">
        <v>0</v>
      </c>
      <c r="K41525" s="15">
        <v>0</v>
      </c>
      <c r="L41525" s="15">
        <v>0</v>
      </c>
      <c r="M41525" s="15">
        <v>0</v>
      </c>
      <c r="N41525" s="15">
        <v>0</v>
      </c>
      <c r="O41525" s="15">
        <v>0</v>
      </c>
      <c r="P41525" s="15">
        <v>-4.8533734596092129E-2</v>
      </c>
      <c r="Q41525" s="15">
        <v>4.8533734596092129E-2</v>
      </c>
      <c r="R41525" s="67">
        <v>0</v>
      </c>
    </row>
    <row r="41526" spans="1:18" x14ac:dyDescent="0.2">
      <c r="A41526" s="70">
        <v>43509</v>
      </c>
      <c r="B41526" s="66" t="s">
        <v>477</v>
      </c>
      <c r="C41526" s="66" t="s">
        <v>538</v>
      </c>
      <c r="D41526" s="5" t="s">
        <v>281</v>
      </c>
      <c r="E41526" s="66" t="s">
        <v>481</v>
      </c>
      <c r="F41526" s="66" t="s">
        <v>491</v>
      </c>
      <c r="G41526" s="5" t="s">
        <v>440</v>
      </c>
      <c r="H41526" s="5" t="s">
        <v>173</v>
      </c>
      <c r="I41526" s="74">
        <v>3059.8519732679438</v>
      </c>
      <c r="J41526" s="15">
        <f t="shared" si="798"/>
        <v>0.1965548554256023</v>
      </c>
      <c r="K41526" s="15">
        <v>3214.2364687336403</v>
      </c>
      <c r="L41526" s="15">
        <v>2612.8077065042157</v>
      </c>
      <c r="M41526" s="15">
        <v>946.40383298665472</v>
      </c>
      <c r="N41526" s="15">
        <v>2265.4926668544463</v>
      </c>
      <c r="O41526" s="15">
        <v>601.42876222942459</v>
      </c>
      <c r="P41526" s="15">
        <v>1549.1801468412896</v>
      </c>
      <c r="Q41526" s="15">
        <v>-947.75138461186498</v>
      </c>
      <c r="R41526" s="67">
        <v>-1.5758331561973586</v>
      </c>
    </row>
    <row r="41527" spans="1:18" x14ac:dyDescent="0.2">
      <c r="A41527" s="70">
        <v>43509</v>
      </c>
      <c r="B41527" s="66" t="s">
        <v>477</v>
      </c>
      <c r="C41527" s="66" t="s">
        <v>538</v>
      </c>
      <c r="D41527" s="5" t="s">
        <v>281</v>
      </c>
      <c r="E41527" s="66" t="s">
        <v>481</v>
      </c>
      <c r="F41527" s="66" t="s">
        <v>493</v>
      </c>
      <c r="G41527" s="5" t="s">
        <v>440</v>
      </c>
      <c r="H41527" s="5" t="s">
        <v>124</v>
      </c>
      <c r="I41527" s="74">
        <v>3221.9821233968751</v>
      </c>
      <c r="J41527" s="15">
        <f t="shared" si="798"/>
        <v>1.7493412481682305E-2</v>
      </c>
      <c r="K41527" s="15">
        <v>1647.1127564248663</v>
      </c>
      <c r="L41527" s="15">
        <v>1590.7492941316782</v>
      </c>
      <c r="M41527" s="15">
        <v>376.63778558683794</v>
      </c>
      <c r="N41527" s="15">
        <v>1830.5753371566054</v>
      </c>
      <c r="O41527" s="15">
        <v>56.363462293188149</v>
      </c>
      <c r="P41527" s="15">
        <v>1001.9244416618991</v>
      </c>
      <c r="Q41527" s="15">
        <v>-945.56097936871095</v>
      </c>
      <c r="R41527" s="67">
        <v>-16.776133702542037</v>
      </c>
    </row>
    <row r="41528" spans="1:18" x14ac:dyDescent="0.2">
      <c r="A41528" s="70">
        <v>43509</v>
      </c>
      <c r="B41528" s="66" t="s">
        <v>477</v>
      </c>
      <c r="C41528" s="66" t="s">
        <v>538</v>
      </c>
      <c r="D41528" s="5" t="s">
        <v>281</v>
      </c>
      <c r="E41528" s="66" t="s">
        <v>481</v>
      </c>
      <c r="F41528" s="66" t="s">
        <v>491</v>
      </c>
      <c r="G41528" s="5" t="s">
        <v>440</v>
      </c>
      <c r="H41528" s="5" t="s">
        <v>8</v>
      </c>
      <c r="I41528" s="74">
        <v>4797.6355666412928</v>
      </c>
      <c r="J41528" s="15">
        <f t="shared" si="798"/>
        <v>0.48880664500315057</v>
      </c>
      <c r="K41528" s="15">
        <v>4377.7283777438161</v>
      </c>
      <c r="L41528" s="15">
        <v>2032.6122324660967</v>
      </c>
      <c r="M41528" s="15">
        <v>1150.1274308009361</v>
      </c>
      <c r="N41528" s="15">
        <v>2718.5243944832391</v>
      </c>
      <c r="O41528" s="15">
        <v>2345.1161452777196</v>
      </c>
      <c r="P41528" s="15">
        <v>2180.0800328386758</v>
      </c>
      <c r="Q41528" s="15">
        <v>165.03611243904379</v>
      </c>
      <c r="R41528" s="67">
        <v>7.0374387542114447E-2</v>
      </c>
    </row>
    <row r="41529" spans="1:18" x14ac:dyDescent="0.2">
      <c r="A41529" s="70">
        <v>43509</v>
      </c>
      <c r="B41529" s="66" t="s">
        <v>477</v>
      </c>
      <c r="C41529" s="66" t="s">
        <v>538</v>
      </c>
      <c r="D41529" s="5" t="s">
        <v>281</v>
      </c>
      <c r="E41529" s="66" t="s">
        <v>481</v>
      </c>
      <c r="F41529" s="66" t="s">
        <v>498</v>
      </c>
      <c r="G41529" s="5" t="s">
        <v>440</v>
      </c>
      <c r="H41529" s="5" t="s">
        <v>417</v>
      </c>
      <c r="I41529" s="74">
        <v>0</v>
      </c>
      <c r="J41529" s="15">
        <v>0</v>
      </c>
      <c r="K41529" s="15">
        <v>0</v>
      </c>
      <c r="L41529" s="15">
        <v>4.5469496265992069</v>
      </c>
      <c r="M41529" s="15">
        <v>-0.13837933666109259</v>
      </c>
      <c r="N41529" s="15">
        <v>5.4659915337866281</v>
      </c>
      <c r="O41529" s="15">
        <v>-4.5469496265992069</v>
      </c>
      <c r="P41529" s="15">
        <v>-1.0433949001247588E-2</v>
      </c>
      <c r="Q41529" s="15">
        <v>-4.5365156775979596</v>
      </c>
      <c r="R41529" s="67">
        <v>0.9977052859921276</v>
      </c>
    </row>
    <row r="41530" spans="1:18" x14ac:dyDescent="0.2">
      <c r="A41530" s="70">
        <v>43509</v>
      </c>
      <c r="B41530" s="66" t="s">
        <v>477</v>
      </c>
      <c r="C41530" s="66" t="s">
        <v>538</v>
      </c>
      <c r="D41530" s="5" t="s">
        <v>281</v>
      </c>
      <c r="E41530" s="66" t="s">
        <v>481</v>
      </c>
      <c r="F41530" s="66" t="s">
        <v>491</v>
      </c>
      <c r="G41530" s="5" t="s">
        <v>440</v>
      </c>
      <c r="H41530" s="5" t="s">
        <v>10</v>
      </c>
      <c r="I41530" s="74">
        <v>12162.6695960255</v>
      </c>
      <c r="J41530" s="15">
        <f t="shared" si="798"/>
        <v>-0.35923280273508057</v>
      </c>
      <c r="K41530" s="15">
        <v>9278.51345574884</v>
      </c>
      <c r="L41530" s="15">
        <v>13647.743343469831</v>
      </c>
      <c r="M41530" s="15">
        <v>3093.50018233949</v>
      </c>
      <c r="N41530" s="15">
        <v>9054.4810172582402</v>
      </c>
      <c r="O41530" s="15">
        <v>-4369.2298877209905</v>
      </c>
      <c r="P41530" s="15">
        <v>5778.0292042063083</v>
      </c>
      <c r="Q41530" s="15">
        <v>-10147.259091927299</v>
      </c>
      <c r="R41530" s="67">
        <v>2.3224365283329491</v>
      </c>
    </row>
    <row r="41531" spans="1:18" x14ac:dyDescent="0.2">
      <c r="A41531" s="70">
        <v>43509</v>
      </c>
      <c r="B41531" s="66" t="s">
        <v>477</v>
      </c>
      <c r="C41531" s="66" t="s">
        <v>538</v>
      </c>
      <c r="D41531" s="5" t="s">
        <v>281</v>
      </c>
      <c r="E41531" s="66" t="s">
        <v>481</v>
      </c>
      <c r="F41531" s="66" t="s">
        <v>494</v>
      </c>
      <c r="G41531" s="5" t="s">
        <v>440</v>
      </c>
      <c r="H41531" s="5" t="s">
        <v>65</v>
      </c>
      <c r="I41531" s="74">
        <v>3830.8455617439536</v>
      </c>
      <c r="J41531" s="15">
        <f t="shared" si="798"/>
        <v>2.1746551659657092</v>
      </c>
      <c r="K41531" s="15">
        <v>10895.536930954724</v>
      </c>
      <c r="L41531" s="15">
        <v>2564.7688400914276</v>
      </c>
      <c r="M41531" s="15">
        <v>1004.1701402747738</v>
      </c>
      <c r="N41531" s="15">
        <v>1878.0177941915813</v>
      </c>
      <c r="O41531" s="15">
        <v>8330.7680908632974</v>
      </c>
      <c r="P41531" s="15">
        <v>2563.8657104764097</v>
      </c>
      <c r="Q41531" s="15">
        <v>5766.9023803868877</v>
      </c>
      <c r="R41531" s="67">
        <v>0.69224137768421268</v>
      </c>
    </row>
    <row r="41532" spans="1:18" x14ac:dyDescent="0.2">
      <c r="A41532" s="70">
        <v>43509</v>
      </c>
      <c r="B41532" s="66" t="s">
        <v>477</v>
      </c>
      <c r="C41532" s="66" t="s">
        <v>538</v>
      </c>
      <c r="D41532" s="5" t="s">
        <v>281</v>
      </c>
      <c r="E41532" s="66" t="s">
        <v>481</v>
      </c>
      <c r="F41532" s="66" t="s">
        <v>495</v>
      </c>
      <c r="G41532" s="5" t="s">
        <v>440</v>
      </c>
      <c r="H41532" s="5" t="s">
        <v>195</v>
      </c>
      <c r="I41532" s="74">
        <v>0</v>
      </c>
      <c r="J41532" s="15">
        <v>0</v>
      </c>
      <c r="K41532" s="15">
        <v>0</v>
      </c>
      <c r="L41532" s="15">
        <v>-276.45606075219763</v>
      </c>
      <c r="M41532" s="15">
        <v>3.9371471053991282E-2</v>
      </c>
      <c r="N41532" s="15">
        <v>-308.11432679363423</v>
      </c>
      <c r="O41532" s="15">
        <v>276.45606075219763</v>
      </c>
      <c r="P41532" s="15">
        <v>3.6924726206412121E-2</v>
      </c>
      <c r="Q41532" s="15">
        <v>276.41913602599124</v>
      </c>
      <c r="R41532" s="67">
        <v>0.999866435461368</v>
      </c>
    </row>
    <row r="41533" spans="1:18" x14ac:dyDescent="0.2">
      <c r="A41533" s="70">
        <v>43509</v>
      </c>
      <c r="B41533" s="66" t="s">
        <v>477</v>
      </c>
      <c r="C41533" s="66" t="s">
        <v>538</v>
      </c>
      <c r="D41533" s="5" t="s">
        <v>281</v>
      </c>
      <c r="E41533" s="66" t="s">
        <v>481</v>
      </c>
      <c r="F41533" s="66" t="s">
        <v>493</v>
      </c>
      <c r="G41533" s="5" t="s">
        <v>440</v>
      </c>
      <c r="H41533" s="5" t="s">
        <v>125</v>
      </c>
      <c r="I41533" s="74">
        <v>1307.758829495571</v>
      </c>
      <c r="J41533" s="15">
        <f t="shared" si="798"/>
        <v>0.39435076470721325</v>
      </c>
      <c r="K41533" s="15">
        <v>983.13414997531561</v>
      </c>
      <c r="L41533" s="15">
        <v>467.41845551112704</v>
      </c>
      <c r="M41533" s="15">
        <v>128.42360902808446</v>
      </c>
      <c r="N41533" s="15">
        <v>628.5784867729443</v>
      </c>
      <c r="O41533" s="15">
        <v>515.71569446418857</v>
      </c>
      <c r="P41533" s="15">
        <v>483.40005102656545</v>
      </c>
      <c r="Q41533" s="15">
        <v>32.315643437623123</v>
      </c>
      <c r="R41533" s="67">
        <v>6.2661741313104688E-2</v>
      </c>
    </row>
    <row r="41534" spans="1:18" x14ac:dyDescent="0.2">
      <c r="A41534" s="70">
        <v>43509</v>
      </c>
      <c r="B41534" s="66" t="s">
        <v>477</v>
      </c>
      <c r="C41534" s="66" t="s">
        <v>538</v>
      </c>
      <c r="D41534" s="5" t="s">
        <v>281</v>
      </c>
      <c r="E41534" s="66" t="s">
        <v>481</v>
      </c>
      <c r="F41534" s="66" t="s">
        <v>491</v>
      </c>
      <c r="G41534" s="5" t="s">
        <v>440</v>
      </c>
      <c r="H41534" s="5" t="s">
        <v>17</v>
      </c>
      <c r="I41534" s="74">
        <v>7635.8208987524886</v>
      </c>
      <c r="J41534" s="15">
        <f t="shared" si="798"/>
        <v>0.36162436392575609</v>
      </c>
      <c r="K41534" s="15">
        <v>10796.461429650662</v>
      </c>
      <c r="L41534" s="15">
        <v>8035.1625540882987</v>
      </c>
      <c r="M41534" s="15">
        <v>1455.6032981348274</v>
      </c>
      <c r="N41534" s="15">
        <v>4661.5284729503564</v>
      </c>
      <c r="O41534" s="15">
        <v>2761.2988755623637</v>
      </c>
      <c r="P41534" s="15">
        <v>2000.2152975736417</v>
      </c>
      <c r="Q41534" s="15">
        <v>761.08357798872203</v>
      </c>
      <c r="R41534" s="67">
        <v>0.27562520838448551</v>
      </c>
    </row>
    <row r="41535" spans="1:18" x14ac:dyDescent="0.2">
      <c r="A41535" s="70">
        <v>43509</v>
      </c>
      <c r="B41535" s="66" t="s">
        <v>477</v>
      </c>
      <c r="C41535" s="66" t="s">
        <v>538</v>
      </c>
      <c r="D41535" s="5" t="s">
        <v>281</v>
      </c>
      <c r="E41535" s="66" t="s">
        <v>481</v>
      </c>
      <c r="F41535" s="66" t="s">
        <v>496</v>
      </c>
      <c r="G41535" s="5" t="s">
        <v>440</v>
      </c>
      <c r="H41535" s="5" t="s">
        <v>77</v>
      </c>
      <c r="I41535" s="74">
        <v>57.667440059864575</v>
      </c>
      <c r="J41535" s="15">
        <f t="shared" si="798"/>
        <v>20.135815676552379</v>
      </c>
      <c r="K41535" s="15">
        <v>145.7073653222397</v>
      </c>
      <c r="L41535" s="15">
        <v>-1015.473578261826</v>
      </c>
      <c r="M41535" s="15">
        <v>32.555668147682113</v>
      </c>
      <c r="N41535" s="15">
        <v>-2232.9258649566764</v>
      </c>
      <c r="O41535" s="15">
        <v>1161.1809435840657</v>
      </c>
      <c r="P41535" s="15">
        <v>57.767417899704945</v>
      </c>
      <c r="Q41535" s="15">
        <v>1103.4135256843608</v>
      </c>
      <c r="R41535" s="67">
        <v>0.95025114886797768</v>
      </c>
    </row>
    <row r="41536" spans="1:18" x14ac:dyDescent="0.2">
      <c r="A41536" s="70">
        <v>43509</v>
      </c>
      <c r="B41536" s="66" t="s">
        <v>477</v>
      </c>
      <c r="C41536" s="66" t="s">
        <v>538</v>
      </c>
      <c r="D41536" s="5" t="s">
        <v>281</v>
      </c>
      <c r="E41536" s="66" t="s">
        <v>481</v>
      </c>
      <c r="F41536" s="66" t="s">
        <v>491</v>
      </c>
      <c r="G41536" s="5" t="s">
        <v>440</v>
      </c>
      <c r="H41536" s="5" t="s">
        <v>11</v>
      </c>
      <c r="I41536" s="74">
        <v>5910.6498746971574</v>
      </c>
      <c r="J41536" s="15">
        <f t="shared" si="798"/>
        <v>0.43877218795602352</v>
      </c>
      <c r="K41536" s="15">
        <v>10412.544606427409</v>
      </c>
      <c r="L41536" s="15">
        <v>7819.1158286645414</v>
      </c>
      <c r="M41536" s="15">
        <v>2365.0020618744147</v>
      </c>
      <c r="N41536" s="15">
        <v>4298.9384476053083</v>
      </c>
      <c r="O41536" s="15">
        <v>2593.4287777628679</v>
      </c>
      <c r="P41536" s="15">
        <v>4139.1808942896796</v>
      </c>
      <c r="Q41536" s="15">
        <v>-1545.7521165268117</v>
      </c>
      <c r="R41536" s="67">
        <v>-0.5960264379653416</v>
      </c>
    </row>
    <row r="41537" spans="1:18" x14ac:dyDescent="0.2">
      <c r="A41537" s="70">
        <v>43509</v>
      </c>
      <c r="B41537" s="66" t="s">
        <v>477</v>
      </c>
      <c r="C41537" s="66" t="s">
        <v>538</v>
      </c>
      <c r="D41537" s="5" t="s">
        <v>281</v>
      </c>
      <c r="E41537" s="66" t="s">
        <v>482</v>
      </c>
      <c r="F41537" s="66" t="s">
        <v>512</v>
      </c>
      <c r="G41537" s="5" t="s">
        <v>440</v>
      </c>
      <c r="H41537" s="5" t="s">
        <v>156</v>
      </c>
      <c r="I41537" s="74">
        <v>0</v>
      </c>
      <c r="J41537" s="15">
        <v>0</v>
      </c>
      <c r="K41537" s="15">
        <v>0</v>
      </c>
      <c r="L41537" s="15">
        <v>0</v>
      </c>
      <c r="M41537" s="15">
        <v>0</v>
      </c>
      <c r="N41537" s="15">
        <v>0</v>
      </c>
      <c r="O41537" s="15">
        <v>0</v>
      </c>
      <c r="P41537" s="15">
        <v>-2.2657821468899924</v>
      </c>
      <c r="Q41537" s="15">
        <v>2.2657821468899924</v>
      </c>
      <c r="R41537" s="67">
        <v>0</v>
      </c>
    </row>
    <row r="41538" spans="1:18" x14ac:dyDescent="0.2">
      <c r="A41538" s="70">
        <v>43509</v>
      </c>
      <c r="B41538" s="66" t="s">
        <v>477</v>
      </c>
      <c r="C41538" s="66" t="s">
        <v>538</v>
      </c>
      <c r="D41538" s="5" t="s">
        <v>281</v>
      </c>
      <c r="E41538" s="66" t="s">
        <v>481</v>
      </c>
      <c r="F41538" s="66" t="s">
        <v>491</v>
      </c>
      <c r="G41538" s="5" t="s">
        <v>440</v>
      </c>
      <c r="H41538" s="5" t="s">
        <v>9</v>
      </c>
      <c r="I41538" s="74">
        <v>4803.5593804911969</v>
      </c>
      <c r="J41538" s="15">
        <f t="shared" si="798"/>
        <v>0.50510375602589286</v>
      </c>
      <c r="K41538" s="15">
        <v>10352.086976578512</v>
      </c>
      <c r="L41538" s="15">
        <v>7925.7910911989975</v>
      </c>
      <c r="M41538" s="15">
        <v>1276.0671917241918</v>
      </c>
      <c r="N41538" s="15">
        <v>4217.3661658898727</v>
      </c>
      <c r="O41538" s="15">
        <v>2426.2958853795144</v>
      </c>
      <c r="P41538" s="15">
        <v>2504.674519321085</v>
      </c>
      <c r="Q41538" s="15">
        <v>-78.37863394157057</v>
      </c>
      <c r="R41538" s="67">
        <v>-3.2303823459400874E-2</v>
      </c>
    </row>
    <row r="41539" spans="1:18" x14ac:dyDescent="0.2">
      <c r="A41539" s="70">
        <v>43509</v>
      </c>
      <c r="B41539" s="66" t="s">
        <v>477</v>
      </c>
      <c r="C41539" s="66" t="s">
        <v>538</v>
      </c>
      <c r="D41539" s="5" t="s">
        <v>281</v>
      </c>
      <c r="E41539" s="66" t="s">
        <v>481</v>
      </c>
      <c r="F41539" s="66" t="s">
        <v>491</v>
      </c>
      <c r="G41539" s="5" t="s">
        <v>440</v>
      </c>
      <c r="H41539" s="5" t="s">
        <v>172</v>
      </c>
      <c r="I41539" s="74">
        <v>4375.4928085535657</v>
      </c>
      <c r="J41539" s="15">
        <f t="shared" si="798"/>
        <v>-0.51471195762597588</v>
      </c>
      <c r="K41539" s="15">
        <v>5805.9737069332577</v>
      </c>
      <c r="L41539" s="15">
        <v>8058.0921760022429</v>
      </c>
      <c r="M41539" s="15">
        <v>2228.5496522429353</v>
      </c>
      <c r="N41539" s="15">
        <v>5526.2754563934941</v>
      </c>
      <c r="O41539" s="15">
        <v>-2252.1184690689852</v>
      </c>
      <c r="P41539" s="15">
        <v>2129.7433562611564</v>
      </c>
      <c r="Q41539" s="15">
        <v>-4381.8618253301411</v>
      </c>
      <c r="R41539" s="67">
        <v>1.9456622222638142</v>
      </c>
    </row>
    <row r="41540" spans="1:18" x14ac:dyDescent="0.2">
      <c r="A41540" s="70">
        <v>43509</v>
      </c>
      <c r="B41540" s="66" t="s">
        <v>477</v>
      </c>
      <c r="C41540" s="66" t="s">
        <v>538</v>
      </c>
      <c r="D41540" s="5" t="s">
        <v>281</v>
      </c>
      <c r="E41540" s="66" t="s">
        <v>481</v>
      </c>
      <c r="F41540" s="66" t="s">
        <v>498</v>
      </c>
      <c r="G41540" s="5" t="s">
        <v>441</v>
      </c>
      <c r="H41540" s="5" t="s">
        <v>308</v>
      </c>
      <c r="I41540" s="74">
        <v>0</v>
      </c>
      <c r="J41540" s="15">
        <v>0</v>
      </c>
      <c r="K41540" s="15">
        <v>0</v>
      </c>
      <c r="L41540" s="15">
        <v>0.66015344928545261</v>
      </c>
      <c r="M41540" s="15">
        <v>0.35435510420018684</v>
      </c>
      <c r="N41540" s="15">
        <v>0</v>
      </c>
      <c r="O41540" s="15">
        <v>-0.66015344928545261</v>
      </c>
      <c r="P41540" s="15">
        <v>0</v>
      </c>
      <c r="Q41540" s="15">
        <v>-0.66015344928545261</v>
      </c>
      <c r="R41540" s="67">
        <v>1</v>
      </c>
    </row>
    <row r="41541" spans="1:18" x14ac:dyDescent="0.2">
      <c r="A41541" s="70">
        <v>43509</v>
      </c>
      <c r="B41541" s="66" t="s">
        <v>477</v>
      </c>
      <c r="C41541" s="66" t="s">
        <v>538</v>
      </c>
      <c r="D41541" s="5" t="s">
        <v>281</v>
      </c>
      <c r="E41541" s="66" t="s">
        <v>481</v>
      </c>
      <c r="F41541" s="66" t="s">
        <v>495</v>
      </c>
      <c r="G41541" s="5" t="s">
        <v>441</v>
      </c>
      <c r="H41541" s="5" t="s">
        <v>84</v>
      </c>
      <c r="I41541" s="74">
        <v>14830.236971669692</v>
      </c>
      <c r="J41541" s="15">
        <f t="shared" si="798"/>
        <v>-0.11891513591029013</v>
      </c>
      <c r="K41541" s="15">
        <v>12473.129380416485</v>
      </c>
      <c r="L41541" s="15">
        <v>14236.669025484396</v>
      </c>
      <c r="M41541" s="15">
        <v>2885.8576760586479</v>
      </c>
      <c r="N41541" s="15">
        <v>6395.6625020363808</v>
      </c>
      <c r="O41541" s="15">
        <v>-1763.5396450679109</v>
      </c>
      <c r="P41541" s="15">
        <v>2604.8808149635684</v>
      </c>
      <c r="Q41541" s="15">
        <v>-4368.4204600314788</v>
      </c>
      <c r="R41541" s="67">
        <v>2.477075279962452</v>
      </c>
    </row>
    <row r="41542" spans="1:18" x14ac:dyDescent="0.2">
      <c r="A41542" s="70">
        <v>43509</v>
      </c>
      <c r="B41542" s="66" t="s">
        <v>477</v>
      </c>
      <c r="C41542" s="66" t="s">
        <v>538</v>
      </c>
      <c r="D41542" s="5" t="s">
        <v>281</v>
      </c>
      <c r="E41542" s="66" t="s">
        <v>481</v>
      </c>
      <c r="F41542" s="66" t="s">
        <v>498</v>
      </c>
      <c r="G41542" s="5" t="s">
        <v>441</v>
      </c>
      <c r="H41542" s="5" t="s">
        <v>167</v>
      </c>
      <c r="I41542" s="74">
        <v>0</v>
      </c>
      <c r="J41542" s="15">
        <v>0</v>
      </c>
      <c r="K41542" s="15">
        <v>0</v>
      </c>
      <c r="L41542" s="15">
        <v>8.4649624930955252</v>
      </c>
      <c r="M41542" s="15">
        <v>7.5744290341321596</v>
      </c>
      <c r="N41542" s="15">
        <v>0</v>
      </c>
      <c r="O41542" s="15">
        <v>-8.4649624930955252</v>
      </c>
      <c r="P41542" s="15">
        <v>-0.29056272887575185</v>
      </c>
      <c r="Q41542" s="15">
        <v>-8.174399764219773</v>
      </c>
      <c r="R41542" s="67">
        <v>0.96567465843909517</v>
      </c>
    </row>
    <row r="41543" spans="1:18" x14ac:dyDescent="0.2">
      <c r="A41543" s="70">
        <v>43509</v>
      </c>
      <c r="B41543" s="66" t="s">
        <v>477</v>
      </c>
      <c r="C41543" s="66" t="s">
        <v>538</v>
      </c>
      <c r="D41543" s="5" t="s">
        <v>281</v>
      </c>
      <c r="E41543" s="66" t="s">
        <v>481</v>
      </c>
      <c r="F41543" s="66" t="s">
        <v>495</v>
      </c>
      <c r="G41543" s="5" t="s">
        <v>441</v>
      </c>
      <c r="H41543" s="5" t="s">
        <v>87</v>
      </c>
      <c r="I41543" s="74">
        <v>18538.896357814479</v>
      </c>
      <c r="J41543" s="15">
        <f t="shared" si="798"/>
        <v>0.45461378369111793</v>
      </c>
      <c r="K41543" s="15">
        <v>25617.210690037864</v>
      </c>
      <c r="L41543" s="15">
        <v>17189.172871354338</v>
      </c>
      <c r="M41543" s="15">
        <v>1664.0102889014456</v>
      </c>
      <c r="N41543" s="15">
        <v>11205.801897475536</v>
      </c>
      <c r="O41543" s="15">
        <v>8428.037818683526</v>
      </c>
      <c r="P41543" s="15">
        <v>3235.2521686384625</v>
      </c>
      <c r="Q41543" s="15">
        <v>5192.7856500450634</v>
      </c>
      <c r="R41543" s="67">
        <v>0.61613221983099564</v>
      </c>
    </row>
    <row r="41544" spans="1:18" x14ac:dyDescent="0.2">
      <c r="A41544" s="70">
        <v>43509</v>
      </c>
      <c r="B41544" s="66" t="s">
        <v>477</v>
      </c>
      <c r="C41544" s="66" t="s">
        <v>538</v>
      </c>
      <c r="D41544" s="5" t="s">
        <v>281</v>
      </c>
      <c r="E41544" s="66" t="s">
        <v>482</v>
      </c>
      <c r="F41544" s="66" t="s">
        <v>512</v>
      </c>
      <c r="G41544" s="5" t="s">
        <v>441</v>
      </c>
      <c r="H41544" s="5" t="s">
        <v>325</v>
      </c>
      <c r="I41544" s="74">
        <v>0</v>
      </c>
      <c r="J41544" s="15">
        <v>0</v>
      </c>
      <c r="K41544" s="15">
        <v>0</v>
      </c>
      <c r="L41544" s="15">
        <v>0.22282207759841435</v>
      </c>
      <c r="M41544" s="15">
        <v>0.2337336301929705</v>
      </c>
      <c r="N41544" s="15">
        <v>0</v>
      </c>
      <c r="O41544" s="15">
        <v>-0.22282207759841435</v>
      </c>
      <c r="P41544" s="15">
        <v>-1.0398888343309878</v>
      </c>
      <c r="Q41544" s="15">
        <v>0.81706675673257345</v>
      </c>
      <c r="R41544" s="67">
        <v>-3.6669021559216799</v>
      </c>
    </row>
    <row r="41545" spans="1:18" x14ac:dyDescent="0.2">
      <c r="A41545" s="70">
        <v>43509</v>
      </c>
      <c r="B41545" s="66" t="s">
        <v>477</v>
      </c>
      <c r="C41545" s="66" t="s">
        <v>538</v>
      </c>
      <c r="D41545" s="5" t="s">
        <v>281</v>
      </c>
      <c r="E41545" s="66" t="s">
        <v>481</v>
      </c>
      <c r="F41545" s="66" t="s">
        <v>495</v>
      </c>
      <c r="G41545" s="5" t="s">
        <v>441</v>
      </c>
      <c r="H41545" s="5" t="s">
        <v>81</v>
      </c>
      <c r="I41545" s="74">
        <v>21954.589604179808</v>
      </c>
      <c r="J41545" s="15">
        <f t="shared" si="798"/>
        <v>-4.9747709048290768E-2</v>
      </c>
      <c r="K41545" s="15">
        <v>15135.854489980651</v>
      </c>
      <c r="L41545" s="15">
        <v>16228.045025884017</v>
      </c>
      <c r="M41545" s="15">
        <v>2309.155083116555</v>
      </c>
      <c r="N41545" s="15">
        <v>13484.281524083593</v>
      </c>
      <c r="O41545" s="15">
        <v>-1092.1905359033663</v>
      </c>
      <c r="P41545" s="15">
        <v>2409.6668459310404</v>
      </c>
      <c r="Q41545" s="15">
        <v>-3501.8573818344066</v>
      </c>
      <c r="R41545" s="67">
        <v>3.206269663322042</v>
      </c>
    </row>
    <row r="41546" spans="1:18" x14ac:dyDescent="0.2">
      <c r="A41546" s="70">
        <v>43509</v>
      </c>
      <c r="B41546" s="66" t="s">
        <v>477</v>
      </c>
      <c r="C41546" s="66" t="s">
        <v>538</v>
      </c>
      <c r="D41546" s="5" t="s">
        <v>281</v>
      </c>
      <c r="E41546" s="66" t="s">
        <v>481</v>
      </c>
      <c r="F41546" s="66" t="s">
        <v>498</v>
      </c>
      <c r="G41546" s="5" t="s">
        <v>441</v>
      </c>
      <c r="H41546" s="5" t="s">
        <v>335</v>
      </c>
      <c r="I41546" s="74">
        <v>0</v>
      </c>
      <c r="J41546" s="15">
        <v>0</v>
      </c>
      <c r="K41546" s="15">
        <v>0</v>
      </c>
      <c r="L41546" s="15">
        <v>0.24809782782446466</v>
      </c>
      <c r="M41546" s="15">
        <v>0.24167979470468781</v>
      </c>
      <c r="N41546" s="15">
        <v>0</v>
      </c>
      <c r="O41546" s="15">
        <v>-0.24809782782446466</v>
      </c>
      <c r="P41546" s="15">
        <v>-0.67471563559339653</v>
      </c>
      <c r="Q41546" s="15">
        <v>0.42661780776893188</v>
      </c>
      <c r="R41546" s="67">
        <v>-1.7195547881651527</v>
      </c>
    </row>
    <row r="41547" spans="1:18" x14ac:dyDescent="0.2">
      <c r="A41547" s="70">
        <v>43509</v>
      </c>
      <c r="B41547" s="66" t="s">
        <v>477</v>
      </c>
      <c r="C41547" s="66" t="s">
        <v>538</v>
      </c>
      <c r="D41547" s="5" t="s">
        <v>281</v>
      </c>
      <c r="E41547" s="66" t="s">
        <v>481</v>
      </c>
      <c r="F41547" s="66" t="s">
        <v>495</v>
      </c>
      <c r="G41547" s="5" t="s">
        <v>441</v>
      </c>
      <c r="H41547" s="5" t="s">
        <v>194</v>
      </c>
      <c r="I41547" s="74">
        <v>16437.278828102531</v>
      </c>
      <c r="J41547" s="15">
        <f t="shared" si="798"/>
        <v>0.19342028042311685</v>
      </c>
      <c r="K41547" s="15">
        <v>15623.307939559971</v>
      </c>
      <c r="L41547" s="15">
        <v>12444.004859235418</v>
      </c>
      <c r="M41547" s="15">
        <v>3787.8995074387922</v>
      </c>
      <c r="N41547" s="15">
        <v>9373.2543801635784</v>
      </c>
      <c r="O41547" s="15">
        <v>3179.3030803245529</v>
      </c>
      <c r="P41547" s="15">
        <v>2886.3017225790663</v>
      </c>
      <c r="Q41547" s="15">
        <v>293.00135774548653</v>
      </c>
      <c r="R41547" s="67">
        <v>9.2158989043465478E-2</v>
      </c>
    </row>
    <row r="41548" spans="1:18" x14ac:dyDescent="0.2">
      <c r="A41548" s="70">
        <v>43509</v>
      </c>
      <c r="B41548" s="66" t="s">
        <v>477</v>
      </c>
      <c r="C41548" s="66" t="s">
        <v>538</v>
      </c>
      <c r="D41548" s="5" t="s">
        <v>281</v>
      </c>
      <c r="E41548" s="66" t="s">
        <v>481</v>
      </c>
      <c r="F41548" s="66" t="s">
        <v>498</v>
      </c>
      <c r="G41548" s="5" t="s">
        <v>441</v>
      </c>
      <c r="H41548" s="5" t="s">
        <v>345</v>
      </c>
      <c r="I41548" s="74">
        <v>0</v>
      </c>
      <c r="J41548" s="15">
        <v>0</v>
      </c>
      <c r="K41548" s="15">
        <v>0</v>
      </c>
      <c r="L41548" s="15">
        <v>2.003655564382973</v>
      </c>
      <c r="M41548" s="15">
        <v>3.3082284365768415</v>
      </c>
      <c r="N41548" s="15">
        <v>0</v>
      </c>
      <c r="O41548" s="15">
        <v>-2.003655564382973</v>
      </c>
      <c r="P41548" s="15">
        <v>-0.43142411735487746</v>
      </c>
      <c r="Q41548" s="15">
        <v>-1.5722314470280956</v>
      </c>
      <c r="R41548" s="67">
        <v>0.78468149664848474</v>
      </c>
    </row>
    <row r="41549" spans="1:18" x14ac:dyDescent="0.2">
      <c r="A41549" s="70">
        <v>43509</v>
      </c>
      <c r="B41549" s="66" t="s">
        <v>477</v>
      </c>
      <c r="C41549" s="66" t="s">
        <v>538</v>
      </c>
      <c r="D41549" s="5" t="s">
        <v>281</v>
      </c>
      <c r="E41549" s="66" t="s">
        <v>481</v>
      </c>
      <c r="F41549" s="66" t="s">
        <v>495</v>
      </c>
      <c r="G41549" s="5" t="s">
        <v>441</v>
      </c>
      <c r="H41549" s="5" t="s">
        <v>192</v>
      </c>
      <c r="I41549" s="74">
        <v>0</v>
      </c>
      <c r="J41549" s="15">
        <v>0</v>
      </c>
      <c r="K41549" s="15">
        <v>0</v>
      </c>
      <c r="L41549" s="15">
        <v>-3.843397604206745</v>
      </c>
      <c r="M41549" s="15">
        <v>146.39794094995517</v>
      </c>
      <c r="N41549" s="15">
        <v>-325.96985607763804</v>
      </c>
      <c r="O41549" s="15">
        <v>3.843397604206745</v>
      </c>
      <c r="P41549" s="15">
        <v>0.26707120778699445</v>
      </c>
      <c r="Q41549" s="15">
        <v>3.5763263964197507</v>
      </c>
      <c r="R41549" s="67">
        <v>0.93051168906004555</v>
      </c>
    </row>
    <row r="41550" spans="1:18" x14ac:dyDescent="0.2">
      <c r="A41550" s="70">
        <v>43509</v>
      </c>
      <c r="B41550" s="66" t="s">
        <v>477</v>
      </c>
      <c r="C41550" s="66" t="s">
        <v>538</v>
      </c>
      <c r="D41550" s="5" t="s">
        <v>281</v>
      </c>
      <c r="E41550" s="66" t="s">
        <v>482</v>
      </c>
      <c r="F41550" s="66" t="s">
        <v>500</v>
      </c>
      <c r="G41550" s="5" t="s">
        <v>441</v>
      </c>
      <c r="H41550" s="5" t="s">
        <v>122</v>
      </c>
      <c r="I41550" s="74">
        <v>20725.116230628784</v>
      </c>
      <c r="J41550" s="15">
        <f t="shared" si="798"/>
        <v>0.55744551782641161</v>
      </c>
      <c r="K41550" s="15">
        <v>25040.804888465573</v>
      </c>
      <c r="L41550" s="15">
        <v>13487.681739270141</v>
      </c>
      <c r="M41550" s="15">
        <v>2153.3664989526997</v>
      </c>
      <c r="N41550" s="15">
        <v>5807.7322572062803</v>
      </c>
      <c r="O41550" s="15">
        <v>11553.123149195431</v>
      </c>
      <c r="P41550" s="15">
        <v>3028.0659832707393</v>
      </c>
      <c r="Q41550" s="15">
        <v>8525.0571659246925</v>
      </c>
      <c r="R41550" s="67">
        <v>0.73790065732298404</v>
      </c>
    </row>
    <row r="41551" spans="1:18" x14ac:dyDescent="0.2">
      <c r="A41551" s="70">
        <v>43509</v>
      </c>
      <c r="B41551" s="66" t="s">
        <v>477</v>
      </c>
      <c r="C41551" s="66" t="s">
        <v>538</v>
      </c>
      <c r="D41551" s="5" t="s">
        <v>281</v>
      </c>
      <c r="E41551" s="66" t="s">
        <v>481</v>
      </c>
      <c r="F41551" s="66" t="s">
        <v>498</v>
      </c>
      <c r="G41551" s="5" t="s">
        <v>443</v>
      </c>
      <c r="H41551" s="5" t="s">
        <v>336</v>
      </c>
      <c r="I41551" s="74">
        <v>0</v>
      </c>
      <c r="J41551" s="15">
        <v>0</v>
      </c>
      <c r="K41551" s="15">
        <v>0</v>
      </c>
      <c r="L41551" s="15">
        <v>12.409346225076517</v>
      </c>
      <c r="M41551" s="15">
        <v>7.5857711249069757</v>
      </c>
      <c r="N41551" s="15">
        <v>0</v>
      </c>
      <c r="O41551" s="15">
        <v>-12.409346225076517</v>
      </c>
      <c r="P41551" s="15">
        <v>-0.88183492353064663</v>
      </c>
      <c r="Q41551" s="15">
        <v>-11.52751130154587</v>
      </c>
      <c r="R41551" s="67">
        <v>0.92893784188657291</v>
      </c>
    </row>
    <row r="41552" spans="1:18" x14ac:dyDescent="0.2">
      <c r="A41552" s="70">
        <v>43509</v>
      </c>
      <c r="B41552" s="66" t="s">
        <v>477</v>
      </c>
      <c r="C41552" s="66" t="s">
        <v>538</v>
      </c>
      <c r="D41552" s="5" t="s">
        <v>281</v>
      </c>
      <c r="E41552" s="66" t="s">
        <v>482</v>
      </c>
      <c r="F41552" s="66" t="s">
        <v>501</v>
      </c>
      <c r="G41552" s="5" t="s">
        <v>443</v>
      </c>
      <c r="H41552" s="5" t="s">
        <v>204</v>
      </c>
      <c r="I41552" s="74">
        <v>2838.9401204784485</v>
      </c>
      <c r="J41552" s="15">
        <f t="shared" si="798"/>
        <v>1.9539945249843063</v>
      </c>
      <c r="K41552" s="15">
        <v>5590.0570909560893</v>
      </c>
      <c r="L41552" s="15">
        <v>42.783638782914132</v>
      </c>
      <c r="M41552" s="15">
        <v>1270.7465166887982</v>
      </c>
      <c r="N41552" s="15">
        <v>-1128.3168413069536</v>
      </c>
      <c r="O41552" s="15">
        <v>5547.2734521731754</v>
      </c>
      <c r="P41552" s="15">
        <v>1093.2846188081751</v>
      </c>
      <c r="Q41552" s="15">
        <v>4453.9888333650006</v>
      </c>
      <c r="R41552" s="67">
        <v>0.80291495845046645</v>
      </c>
    </row>
    <row r="41553" spans="1:18" x14ac:dyDescent="0.2">
      <c r="A41553" s="70">
        <v>43509</v>
      </c>
      <c r="B41553" s="66" t="s">
        <v>477</v>
      </c>
      <c r="C41553" s="66" t="s">
        <v>538</v>
      </c>
      <c r="D41553" s="5" t="s">
        <v>281</v>
      </c>
      <c r="E41553" s="66" t="s">
        <v>482</v>
      </c>
      <c r="F41553" s="66" t="s">
        <v>502</v>
      </c>
      <c r="G41553" s="5" t="s">
        <v>443</v>
      </c>
      <c r="H41553" s="5" t="s">
        <v>322</v>
      </c>
      <c r="I41553" s="74">
        <v>0</v>
      </c>
      <c r="J41553" s="15">
        <v>0</v>
      </c>
      <c r="K41553" s="15">
        <v>0</v>
      </c>
      <c r="L41553" s="15">
        <v>1.8436751799152309</v>
      </c>
      <c r="M41553" s="15">
        <v>1.7631642187250227</v>
      </c>
      <c r="N41553" s="15">
        <v>0</v>
      </c>
      <c r="O41553" s="15">
        <v>-1.8436751799152309</v>
      </c>
      <c r="P41553" s="15">
        <v>0</v>
      </c>
      <c r="Q41553" s="15">
        <v>-1.8436751799152309</v>
      </c>
      <c r="R41553" s="67">
        <v>1</v>
      </c>
    </row>
    <row r="41554" spans="1:18" x14ac:dyDescent="0.2">
      <c r="A41554" s="70">
        <v>43509</v>
      </c>
      <c r="B41554" s="66" t="s">
        <v>477</v>
      </c>
      <c r="C41554" s="66" t="s">
        <v>538</v>
      </c>
      <c r="D41554" s="5" t="s">
        <v>281</v>
      </c>
      <c r="E41554" s="66" t="s">
        <v>482</v>
      </c>
      <c r="F41554" s="66" t="s">
        <v>501</v>
      </c>
      <c r="G41554" s="5" t="s">
        <v>443</v>
      </c>
      <c r="H41554" s="5" t="s">
        <v>103</v>
      </c>
      <c r="I41554" s="74">
        <v>3781.0833852417841</v>
      </c>
      <c r="J41554" s="15">
        <f t="shared" si="798"/>
        <v>1.7885900564192632</v>
      </c>
      <c r="K41554" s="15">
        <v>6694.6170010890146</v>
      </c>
      <c r="L41554" s="15">
        <v>-68.191144246526136</v>
      </c>
      <c r="M41554" s="15">
        <v>1032.8730118626706</v>
      </c>
      <c r="N41554" s="15">
        <v>-1226.2602117553661</v>
      </c>
      <c r="O41554" s="15">
        <v>6762.8081453355408</v>
      </c>
      <c r="P41554" s="15">
        <v>551.23248555566317</v>
      </c>
      <c r="Q41554" s="15">
        <v>6211.5756597798772</v>
      </c>
      <c r="R41554" s="67">
        <v>0.91849059241228648</v>
      </c>
    </row>
    <row r="41555" spans="1:18" x14ac:dyDescent="0.2">
      <c r="A41555" s="70">
        <v>43509</v>
      </c>
      <c r="B41555" s="66" t="s">
        <v>477</v>
      </c>
      <c r="C41555" s="66" t="s">
        <v>538</v>
      </c>
      <c r="D41555" s="5" t="s">
        <v>281</v>
      </c>
      <c r="E41555" s="66" t="s">
        <v>482</v>
      </c>
      <c r="F41555" s="66" t="s">
        <v>502</v>
      </c>
      <c r="G41555" s="5" t="s">
        <v>443</v>
      </c>
      <c r="H41555" s="5" t="s">
        <v>155</v>
      </c>
      <c r="I41555" s="74">
        <v>0</v>
      </c>
      <c r="J41555" s="15">
        <v>0</v>
      </c>
      <c r="K41555" s="15">
        <v>0</v>
      </c>
      <c r="L41555" s="15">
        <v>0</v>
      </c>
      <c r="M41555" s="15">
        <v>0</v>
      </c>
      <c r="N41555" s="15">
        <v>0</v>
      </c>
      <c r="O41555" s="15">
        <v>0</v>
      </c>
      <c r="P41555" s="15">
        <v>-0.49478226117607044</v>
      </c>
      <c r="Q41555" s="15">
        <v>0.49478226117607044</v>
      </c>
      <c r="R41555" s="67">
        <v>0</v>
      </c>
    </row>
    <row r="41556" spans="1:18" x14ac:dyDescent="0.2">
      <c r="A41556" s="70">
        <v>43509</v>
      </c>
      <c r="B41556" s="66" t="s">
        <v>477</v>
      </c>
      <c r="C41556" s="66" t="s">
        <v>538</v>
      </c>
      <c r="D41556" s="5" t="s">
        <v>281</v>
      </c>
      <c r="E41556" s="66" t="s">
        <v>481</v>
      </c>
      <c r="F41556" s="66" t="s">
        <v>491</v>
      </c>
      <c r="G41556" s="5" t="s">
        <v>443</v>
      </c>
      <c r="H41556" s="5" t="s">
        <v>365</v>
      </c>
      <c r="I41556" s="74">
        <v>0</v>
      </c>
      <c r="J41556" s="15">
        <v>0</v>
      </c>
      <c r="K41556" s="15">
        <v>0</v>
      </c>
      <c r="L41556" s="15">
        <v>3.5639253291157869</v>
      </c>
      <c r="M41556" s="15">
        <v>3.8379975503419512</v>
      </c>
      <c r="N41556" s="15">
        <v>0</v>
      </c>
      <c r="O41556" s="15">
        <v>-3.5639253291157869</v>
      </c>
      <c r="P41556" s="15">
        <v>0</v>
      </c>
      <c r="Q41556" s="15">
        <v>-3.5639253291157869</v>
      </c>
      <c r="R41556" s="67">
        <v>1</v>
      </c>
    </row>
    <row r="41557" spans="1:18" x14ac:dyDescent="0.2">
      <c r="A41557" s="70">
        <v>43509</v>
      </c>
      <c r="B41557" s="66" t="s">
        <v>477</v>
      </c>
      <c r="C41557" s="66" t="s">
        <v>538</v>
      </c>
      <c r="D41557" s="5" t="s">
        <v>281</v>
      </c>
      <c r="E41557" s="66" t="s">
        <v>482</v>
      </c>
      <c r="F41557" s="66" t="s">
        <v>501</v>
      </c>
      <c r="G41557" s="5" t="s">
        <v>443</v>
      </c>
      <c r="H41557" s="5" t="s">
        <v>109</v>
      </c>
      <c r="I41557" s="74">
        <v>3239.1324296342814</v>
      </c>
      <c r="J41557" s="15">
        <f t="shared" si="798"/>
        <v>1.5104094794150897</v>
      </c>
      <c r="K41557" s="15">
        <v>5042.5153890748943</v>
      </c>
      <c r="L41557" s="15">
        <v>150.09906227444463</v>
      </c>
      <c r="M41557" s="15">
        <v>1596.9807155657318</v>
      </c>
      <c r="N41557" s="15">
        <v>-523.55263184638318</v>
      </c>
      <c r="O41557" s="15">
        <v>4892.4163268004495</v>
      </c>
      <c r="P41557" s="15">
        <v>1433.8677538100928</v>
      </c>
      <c r="Q41557" s="15">
        <v>3458.5485729903567</v>
      </c>
      <c r="R41557" s="67">
        <v>0.7069203317887266</v>
      </c>
    </row>
    <row r="41558" spans="1:18" x14ac:dyDescent="0.2">
      <c r="A41558" s="70">
        <v>43509</v>
      </c>
      <c r="B41558" s="66" t="s">
        <v>477</v>
      </c>
      <c r="C41558" s="66" t="s">
        <v>538</v>
      </c>
      <c r="D41558" s="5" t="s">
        <v>281</v>
      </c>
      <c r="E41558" s="66" t="s">
        <v>482</v>
      </c>
      <c r="F41558" s="66" t="s">
        <v>502</v>
      </c>
      <c r="G41558" s="5" t="s">
        <v>443</v>
      </c>
      <c r="H41558" s="5" t="s">
        <v>323</v>
      </c>
      <c r="I41558" s="74">
        <v>0</v>
      </c>
      <c r="J41558" s="15">
        <v>0</v>
      </c>
      <c r="K41558" s="15">
        <v>0</v>
      </c>
      <c r="L41558" s="15">
        <v>4.3458613610852366</v>
      </c>
      <c r="M41558" s="15">
        <v>2.8544912053887597</v>
      </c>
      <c r="N41558" s="15">
        <v>0</v>
      </c>
      <c r="O41558" s="15">
        <v>-4.3458613610852366</v>
      </c>
      <c r="P41558" s="15">
        <v>-1.5265997763116343</v>
      </c>
      <c r="Q41558" s="15">
        <v>-2.819261584773602</v>
      </c>
      <c r="R41558" s="67">
        <v>0.64872331409798667</v>
      </c>
    </row>
    <row r="41559" spans="1:18" x14ac:dyDescent="0.2">
      <c r="A41559" s="70">
        <v>43509</v>
      </c>
      <c r="B41559" s="66" t="s">
        <v>477</v>
      </c>
      <c r="C41559" s="66" t="s">
        <v>538</v>
      </c>
      <c r="D41559" s="5" t="s">
        <v>281</v>
      </c>
      <c r="E41559" s="66" t="s">
        <v>482</v>
      </c>
      <c r="F41559" s="66" t="s">
        <v>501</v>
      </c>
      <c r="G41559" s="5" t="s">
        <v>443</v>
      </c>
      <c r="H41559" s="5" t="s">
        <v>104</v>
      </c>
      <c r="I41559" s="74">
        <v>4949.7292406226143</v>
      </c>
      <c r="J41559" s="15">
        <f t="shared" si="798"/>
        <v>0.60886440519876572</v>
      </c>
      <c r="K41559" s="15">
        <v>3496.640530939545</v>
      </c>
      <c r="L41559" s="15">
        <v>482.92658095291841</v>
      </c>
      <c r="M41559" s="15">
        <v>1706.8859107902269</v>
      </c>
      <c r="N41559" s="15">
        <v>-688.61269365307362</v>
      </c>
      <c r="O41559" s="15">
        <v>3013.7139499866266</v>
      </c>
      <c r="P41559" s="15">
        <v>738.35198404828009</v>
      </c>
      <c r="Q41559" s="15">
        <v>2275.3619659383467</v>
      </c>
      <c r="R41559" s="67">
        <v>0.75500263253201039</v>
      </c>
    </row>
    <row r="41560" spans="1:18" x14ac:dyDescent="0.2">
      <c r="A41560" s="70">
        <v>43509</v>
      </c>
      <c r="B41560" s="66" t="s">
        <v>477</v>
      </c>
      <c r="C41560" s="66" t="s">
        <v>538</v>
      </c>
      <c r="D41560" s="5" t="s">
        <v>281</v>
      </c>
      <c r="E41560" s="66" t="s">
        <v>482</v>
      </c>
      <c r="F41560" s="66" t="s">
        <v>512</v>
      </c>
      <c r="G41560" s="5" t="s">
        <v>443</v>
      </c>
      <c r="H41560" s="5" t="s">
        <v>324</v>
      </c>
      <c r="I41560" s="74">
        <v>0</v>
      </c>
      <c r="J41560" s="15">
        <v>0</v>
      </c>
      <c r="K41560" s="15">
        <v>0</v>
      </c>
      <c r="L41560" s="15">
        <v>3.0111741774527454</v>
      </c>
      <c r="M41560" s="15">
        <v>3.3974498320709592</v>
      </c>
      <c r="N41560" s="15">
        <v>0</v>
      </c>
      <c r="O41560" s="15">
        <v>-3.0111741774527454</v>
      </c>
      <c r="P41560" s="15">
        <v>-0.65479295974930896</v>
      </c>
      <c r="Q41560" s="15">
        <v>-2.3563812177034364</v>
      </c>
      <c r="R41560" s="67">
        <v>0.78254563795999987</v>
      </c>
    </row>
    <row r="41561" spans="1:18" x14ac:dyDescent="0.2">
      <c r="A41561" s="70">
        <v>43509</v>
      </c>
      <c r="B41561" s="66" t="s">
        <v>477</v>
      </c>
      <c r="C41561" s="66" t="s">
        <v>538</v>
      </c>
      <c r="D41561" s="5" t="s">
        <v>281</v>
      </c>
      <c r="E41561" s="66" t="s">
        <v>482</v>
      </c>
      <c r="F41561" s="66" t="s">
        <v>501</v>
      </c>
      <c r="G41561" s="5" t="s">
        <v>443</v>
      </c>
      <c r="H41561" s="5" t="s">
        <v>108</v>
      </c>
      <c r="I41561" s="74">
        <v>3270.0981061520451</v>
      </c>
      <c r="J41561" s="15">
        <f t="shared" si="798"/>
        <v>2.5827871097013877</v>
      </c>
      <c r="K41561" s="15">
        <v>9204.238074183404</v>
      </c>
      <c r="L41561" s="15">
        <v>758.27083815498167</v>
      </c>
      <c r="M41561" s="15">
        <v>1824.0085604449825</v>
      </c>
      <c r="N41561" s="15">
        <v>-949.01297214397175</v>
      </c>
      <c r="O41561" s="15">
        <v>8445.9672360284221</v>
      </c>
      <c r="P41561" s="15">
        <v>1955.7684570805318</v>
      </c>
      <c r="Q41561" s="15">
        <v>6490.1987789478899</v>
      </c>
      <c r="R41561" s="67">
        <v>0.76843759839160819</v>
      </c>
    </row>
    <row r="41562" spans="1:18" x14ac:dyDescent="0.2">
      <c r="A41562" s="70">
        <v>43509</v>
      </c>
      <c r="B41562" s="66" t="s">
        <v>477</v>
      </c>
      <c r="C41562" s="66" t="s">
        <v>538</v>
      </c>
      <c r="D41562" s="5" t="s">
        <v>281</v>
      </c>
      <c r="E41562" s="66" t="s">
        <v>483</v>
      </c>
      <c r="F41562" s="66" t="s">
        <v>518</v>
      </c>
      <c r="G41562" s="5" t="s">
        <v>442</v>
      </c>
      <c r="H41562" s="5" t="s">
        <v>306</v>
      </c>
      <c r="I41562" s="74">
        <v>0</v>
      </c>
      <c r="J41562" s="15">
        <v>0</v>
      </c>
      <c r="K41562" s="15">
        <v>0</v>
      </c>
      <c r="L41562" s="15">
        <v>0.155988399371741</v>
      </c>
      <c r="M41562" s="15">
        <v>0.18123729694561672</v>
      </c>
      <c r="N41562" s="15">
        <v>0</v>
      </c>
      <c r="O41562" s="15">
        <v>-0.155988399371741</v>
      </c>
      <c r="P41562" s="15">
        <v>-0.47567876267950271</v>
      </c>
      <c r="Q41562" s="15">
        <v>0.31969036330776168</v>
      </c>
      <c r="R41562" s="67">
        <v>-2.0494496039150785</v>
      </c>
    </row>
    <row r="41563" spans="1:18" x14ac:dyDescent="0.2">
      <c r="A41563" s="70">
        <v>43509</v>
      </c>
      <c r="B41563" s="66" t="s">
        <v>477</v>
      </c>
      <c r="C41563" s="66" t="s">
        <v>538</v>
      </c>
      <c r="D41563" s="5" t="s">
        <v>281</v>
      </c>
      <c r="E41563" s="66" t="s">
        <v>481</v>
      </c>
      <c r="F41563" s="66" t="s">
        <v>498</v>
      </c>
      <c r="G41563" s="5" t="s">
        <v>442</v>
      </c>
      <c r="H41563" s="5" t="s">
        <v>6</v>
      </c>
      <c r="I41563" s="74">
        <v>1410.2603843728721</v>
      </c>
      <c r="J41563" s="15">
        <f t="shared" si="798"/>
        <v>2.5596910830661983</v>
      </c>
      <c r="K41563" s="15">
        <v>6966.2581246250347</v>
      </c>
      <c r="L41563" s="15">
        <v>3356.4271939442847</v>
      </c>
      <c r="M41563" s="15">
        <v>2541.6340601436041</v>
      </c>
      <c r="N41563" s="15">
        <v>2493.82770138259</v>
      </c>
      <c r="O41563" s="15">
        <v>3609.83093068075</v>
      </c>
      <c r="P41563" s="15">
        <v>1513.0381966520151</v>
      </c>
      <c r="Q41563" s="15">
        <v>2096.7927340287351</v>
      </c>
      <c r="R41563" s="67">
        <v>0.58085621578773416</v>
      </c>
    </row>
    <row r="41564" spans="1:18" x14ac:dyDescent="0.2">
      <c r="A41564" s="70">
        <v>43509</v>
      </c>
      <c r="B41564" s="66" t="s">
        <v>477</v>
      </c>
      <c r="C41564" s="66" t="s">
        <v>538</v>
      </c>
      <c r="D41564" s="5" t="s">
        <v>281</v>
      </c>
      <c r="E41564" s="66" t="s">
        <v>482</v>
      </c>
      <c r="F41564" s="66" t="s">
        <v>504</v>
      </c>
      <c r="G41564" s="5" t="s">
        <v>445</v>
      </c>
      <c r="H41564" s="5" t="s">
        <v>18</v>
      </c>
      <c r="I41564" s="74">
        <v>6403.2773713802262</v>
      </c>
      <c r="J41564" s="15">
        <f t="shared" si="798"/>
        <v>0.64168535456497822</v>
      </c>
      <c r="K41564" s="15">
        <v>8156.0819672916905</v>
      </c>
      <c r="L41564" s="15">
        <v>4047.1926568596682</v>
      </c>
      <c r="M41564" s="15">
        <v>1273.9536361504624</v>
      </c>
      <c r="N41564" s="15">
        <v>2075.4071500819264</v>
      </c>
      <c r="O41564" s="15">
        <v>4108.8893104320223</v>
      </c>
      <c r="P41564" s="15">
        <v>1838.186211869034</v>
      </c>
      <c r="Q41564" s="15">
        <v>2270.7030985629881</v>
      </c>
      <c r="R41564" s="67">
        <v>0.55263184939003351</v>
      </c>
    </row>
    <row r="41565" spans="1:18" x14ac:dyDescent="0.2">
      <c r="A41565" s="70">
        <v>43509</v>
      </c>
      <c r="B41565" s="66" t="s">
        <v>477</v>
      </c>
      <c r="C41565" s="66" t="s">
        <v>538</v>
      </c>
      <c r="D41565" s="5" t="s">
        <v>281</v>
      </c>
      <c r="E41565" s="66" t="s">
        <v>482</v>
      </c>
      <c r="F41565" s="66" t="s">
        <v>513</v>
      </c>
      <c r="G41565" s="5" t="s">
        <v>440</v>
      </c>
      <c r="H41565" s="5" t="s">
        <v>350</v>
      </c>
      <c r="I41565" s="74">
        <v>0</v>
      </c>
      <c r="J41565" s="15">
        <v>0</v>
      </c>
      <c r="K41565" s="15">
        <v>0</v>
      </c>
      <c r="L41565" s="15">
        <v>-0.13581445334763309</v>
      </c>
      <c r="M41565" s="15">
        <v>-0.22987285028967028</v>
      </c>
      <c r="N41565" s="15">
        <v>0</v>
      </c>
      <c r="O41565" s="15">
        <v>0.13581445334763309</v>
      </c>
      <c r="P41565" s="15">
        <v>-0.77373606797979944</v>
      </c>
      <c r="Q41565" s="15">
        <v>0.90955052132743253</v>
      </c>
      <c r="R41565" s="67">
        <v>6.6970082999880054</v>
      </c>
    </row>
    <row r="41566" spans="1:18" x14ac:dyDescent="0.2">
      <c r="A41566" s="70">
        <v>43509</v>
      </c>
      <c r="B41566" s="66" t="s">
        <v>477</v>
      </c>
      <c r="C41566" s="66" t="s">
        <v>538</v>
      </c>
      <c r="D41566" s="5" t="s">
        <v>281</v>
      </c>
      <c r="E41566" s="66" t="s">
        <v>482</v>
      </c>
      <c r="F41566" s="66" t="s">
        <v>513</v>
      </c>
      <c r="G41566" s="5" t="s">
        <v>440</v>
      </c>
      <c r="H41566" s="5" t="s">
        <v>151</v>
      </c>
      <c r="I41566" s="74">
        <v>0</v>
      </c>
      <c r="J41566" s="15">
        <v>0</v>
      </c>
      <c r="K41566" s="15">
        <v>0</v>
      </c>
      <c r="L41566" s="15">
        <v>0</v>
      </c>
      <c r="M41566" s="15">
        <v>0</v>
      </c>
      <c r="N41566" s="15">
        <v>0</v>
      </c>
      <c r="O41566" s="15">
        <v>0</v>
      </c>
      <c r="P41566" s="15">
        <v>-0.55963344449148966</v>
      </c>
      <c r="Q41566" s="15">
        <v>0.55963344449148966</v>
      </c>
      <c r="R41566" s="67">
        <v>0</v>
      </c>
    </row>
    <row r="41567" spans="1:18" x14ac:dyDescent="0.2">
      <c r="A41567" s="70">
        <v>43509</v>
      </c>
      <c r="B41567" s="66" t="s">
        <v>477</v>
      </c>
      <c r="C41567" s="66" t="s">
        <v>538</v>
      </c>
      <c r="D41567" s="5" t="s">
        <v>281</v>
      </c>
      <c r="E41567" s="66" t="s">
        <v>482</v>
      </c>
      <c r="F41567" s="66" t="s">
        <v>513</v>
      </c>
      <c r="G41567" s="5" t="s">
        <v>443</v>
      </c>
      <c r="H41567" s="5" t="s">
        <v>422</v>
      </c>
      <c r="I41567" s="74">
        <v>0</v>
      </c>
      <c r="J41567" s="15">
        <v>0</v>
      </c>
      <c r="K41567" s="15">
        <v>0</v>
      </c>
      <c r="L41567" s="15">
        <v>0</v>
      </c>
      <c r="M41567" s="15">
        <v>0</v>
      </c>
      <c r="N41567" s="15">
        <v>0</v>
      </c>
      <c r="O41567" s="15">
        <v>0</v>
      </c>
      <c r="P41567" s="15">
        <v>-0.57755863038391952</v>
      </c>
      <c r="Q41567" s="15">
        <v>0.57755863038391952</v>
      </c>
      <c r="R41567" s="67">
        <v>0</v>
      </c>
    </row>
    <row r="41568" spans="1:18" x14ac:dyDescent="0.2">
      <c r="A41568" s="70">
        <v>43509</v>
      </c>
      <c r="B41568" s="66" t="s">
        <v>477</v>
      </c>
      <c r="C41568" s="66" t="s">
        <v>538</v>
      </c>
      <c r="D41568" s="5" t="s">
        <v>281</v>
      </c>
      <c r="E41568" s="66" t="s">
        <v>482</v>
      </c>
      <c r="F41568" s="66" t="s">
        <v>510</v>
      </c>
      <c r="G41568" s="5" t="s">
        <v>440</v>
      </c>
      <c r="H41568" s="5" t="s">
        <v>159</v>
      </c>
      <c r="I41568" s="74">
        <v>0</v>
      </c>
      <c r="J41568" s="15">
        <v>0</v>
      </c>
      <c r="K41568" s="15">
        <v>0</v>
      </c>
      <c r="L41568" s="15">
        <v>0.21537030939161939</v>
      </c>
      <c r="M41568" s="15">
        <v>0.11032208813761317</v>
      </c>
      <c r="N41568" s="15">
        <v>0</v>
      </c>
      <c r="O41568" s="15">
        <v>-0.21537030939161939</v>
      </c>
      <c r="P41568" s="15">
        <v>-3.7239654840929863</v>
      </c>
      <c r="Q41568" s="15">
        <v>3.5085951747013668</v>
      </c>
      <c r="R41568" s="67">
        <v>-16.29098822680103</v>
      </c>
    </row>
    <row r="41569" spans="1:18" x14ac:dyDescent="0.2">
      <c r="A41569" s="70">
        <v>43509</v>
      </c>
      <c r="B41569" s="66" t="s">
        <v>477</v>
      </c>
      <c r="C41569" s="66" t="s">
        <v>538</v>
      </c>
      <c r="D41569" s="5" t="s">
        <v>281</v>
      </c>
      <c r="E41569" s="66" t="s">
        <v>482</v>
      </c>
      <c r="F41569" s="66" t="s">
        <v>505</v>
      </c>
      <c r="G41569" s="5" t="s">
        <v>440</v>
      </c>
      <c r="H41569" s="5" t="s">
        <v>74</v>
      </c>
      <c r="I41569" s="74">
        <v>2777.6494381301009</v>
      </c>
      <c r="J41569" s="15">
        <f t="shared" si="798"/>
        <v>1.390627277368369</v>
      </c>
      <c r="K41569" s="15">
        <v>5542.7859966405204</v>
      </c>
      <c r="L41569" s="15">
        <v>1680.110921009878</v>
      </c>
      <c r="M41569" s="15">
        <v>627.53219687664682</v>
      </c>
      <c r="N41569" s="15">
        <v>1701.8545861322818</v>
      </c>
      <c r="O41569" s="15">
        <v>3862.6750756306424</v>
      </c>
      <c r="P41569" s="15">
        <v>2490.5975667064458</v>
      </c>
      <c r="Q41569" s="15">
        <v>1372.0775089241965</v>
      </c>
      <c r="R41569" s="67">
        <v>0.35521432221429688</v>
      </c>
    </row>
    <row r="41570" spans="1:18" x14ac:dyDescent="0.2">
      <c r="A41570" s="70">
        <v>43509</v>
      </c>
      <c r="B41570" s="66" t="s">
        <v>477</v>
      </c>
      <c r="C41570" s="66" t="s">
        <v>538</v>
      </c>
      <c r="D41570" s="5" t="s">
        <v>281</v>
      </c>
      <c r="E41570" s="66" t="s">
        <v>481</v>
      </c>
      <c r="F41570" s="66" t="s">
        <v>498</v>
      </c>
      <c r="G41570" s="5" t="s">
        <v>440</v>
      </c>
      <c r="H41570" s="5" t="s">
        <v>304</v>
      </c>
      <c r="I41570" s="74">
        <v>0</v>
      </c>
      <c r="J41570" s="15">
        <v>0</v>
      </c>
      <c r="K41570" s="15">
        <v>0</v>
      </c>
      <c r="L41570" s="15">
        <v>0.40778528905778311</v>
      </c>
      <c r="M41570" s="15">
        <v>1.0930309647815855</v>
      </c>
      <c r="N41570" s="15">
        <v>0</v>
      </c>
      <c r="O41570" s="15">
        <v>-0.40778528905778311</v>
      </c>
      <c r="P41570" s="15">
        <v>0</v>
      </c>
      <c r="Q41570" s="15">
        <v>-0.40778528905778311</v>
      </c>
      <c r="R41570" s="67">
        <v>1</v>
      </c>
    </row>
    <row r="41571" spans="1:18" x14ac:dyDescent="0.2">
      <c r="A41571" s="70">
        <v>43509</v>
      </c>
      <c r="B41571" s="66" t="s">
        <v>477</v>
      </c>
      <c r="C41571" s="66" t="s">
        <v>538</v>
      </c>
      <c r="D41571" s="5" t="s">
        <v>281</v>
      </c>
      <c r="E41571" s="66" t="s">
        <v>481</v>
      </c>
      <c r="F41571" s="66" t="s">
        <v>498</v>
      </c>
      <c r="G41571" s="5" t="s">
        <v>440</v>
      </c>
      <c r="H41571" s="5" t="s">
        <v>162</v>
      </c>
      <c r="I41571" s="74">
        <v>0</v>
      </c>
      <c r="J41571" s="15">
        <v>0</v>
      </c>
      <c r="K41571" s="15">
        <v>0</v>
      </c>
      <c r="L41571" s="15">
        <v>0.28689757921930897</v>
      </c>
      <c r="M41571" s="15">
        <v>0.33949798838780326</v>
      </c>
      <c r="N41571" s="15">
        <v>0</v>
      </c>
      <c r="O41571" s="15">
        <v>-0.28689757921930897</v>
      </c>
      <c r="P41571" s="15">
        <v>-0.87336142911939108</v>
      </c>
      <c r="Q41571" s="15">
        <v>0.58646384990008205</v>
      </c>
      <c r="R41571" s="67">
        <v>-2.0441575404572512</v>
      </c>
    </row>
    <row r="41572" spans="1:18" x14ac:dyDescent="0.2">
      <c r="A41572" s="70">
        <v>43509</v>
      </c>
      <c r="B41572" s="66" t="s">
        <v>477</v>
      </c>
      <c r="C41572" s="66" t="s">
        <v>538</v>
      </c>
      <c r="D41572" s="5" t="s">
        <v>281</v>
      </c>
      <c r="E41572" s="66" t="s">
        <v>482</v>
      </c>
      <c r="F41572" s="66" t="s">
        <v>505</v>
      </c>
      <c r="G41572" s="5" t="s">
        <v>440</v>
      </c>
      <c r="H41572" s="5" t="s">
        <v>144</v>
      </c>
      <c r="I41572" s="74">
        <v>5709.7939410703048</v>
      </c>
      <c r="J41572" s="15">
        <f t="shared" si="798"/>
        <v>0.34846086554488892</v>
      </c>
      <c r="K41572" s="15">
        <v>7075.5390954587647</v>
      </c>
      <c r="L41572" s="15">
        <v>5085.8993566704439</v>
      </c>
      <c r="M41572" s="15">
        <v>1736.0467858224977</v>
      </c>
      <c r="N41572" s="15">
        <v>2186.8330800417571</v>
      </c>
      <c r="O41572" s="15">
        <v>1989.6397387883208</v>
      </c>
      <c r="P41572" s="15">
        <v>2182.9732033875639</v>
      </c>
      <c r="Q41572" s="15">
        <v>-193.33346459924314</v>
      </c>
      <c r="R41572" s="67">
        <v>-9.7170086036270129E-2</v>
      </c>
    </row>
    <row r="41573" spans="1:18" x14ac:dyDescent="0.2">
      <c r="A41573" s="70">
        <v>43509</v>
      </c>
      <c r="B41573" s="66" t="s">
        <v>477</v>
      </c>
      <c r="C41573" s="66" t="s">
        <v>538</v>
      </c>
      <c r="D41573" s="5" t="s">
        <v>281</v>
      </c>
      <c r="E41573" s="66" t="s">
        <v>481</v>
      </c>
      <c r="F41573" s="66" t="s">
        <v>491</v>
      </c>
      <c r="G41573" s="5" t="s">
        <v>440</v>
      </c>
      <c r="H41573" s="5" t="s">
        <v>343</v>
      </c>
      <c r="I41573" s="74">
        <v>0</v>
      </c>
      <c r="J41573" s="15">
        <v>0</v>
      </c>
      <c r="K41573" s="15">
        <v>0</v>
      </c>
      <c r="L41573" s="15">
        <v>71.081685763111309</v>
      </c>
      <c r="M41573" s="15">
        <v>95.128905948777415</v>
      </c>
      <c r="N41573" s="15">
        <v>0</v>
      </c>
      <c r="O41573" s="15">
        <v>-71.081685763111309</v>
      </c>
      <c r="P41573" s="15">
        <v>0</v>
      </c>
      <c r="Q41573" s="15">
        <v>-71.081685763111309</v>
      </c>
      <c r="R41573" s="67">
        <v>1</v>
      </c>
    </row>
    <row r="41574" spans="1:18" x14ac:dyDescent="0.2">
      <c r="A41574" s="70">
        <v>43509</v>
      </c>
      <c r="B41574" s="66" t="s">
        <v>477</v>
      </c>
      <c r="C41574" s="66" t="s">
        <v>538</v>
      </c>
      <c r="D41574" s="5" t="s">
        <v>281</v>
      </c>
      <c r="E41574" s="66" t="s">
        <v>482</v>
      </c>
      <c r="F41574" s="66" t="s">
        <v>505</v>
      </c>
      <c r="G41574" s="5" t="s">
        <v>440</v>
      </c>
      <c r="H41574" s="5" t="s">
        <v>72</v>
      </c>
      <c r="I41574" s="74">
        <v>2239.2964544882689</v>
      </c>
      <c r="J41574" s="15">
        <f t="shared" si="798"/>
        <v>0.87407034865758859</v>
      </c>
      <c r="K41574" s="15">
        <v>2128.3429338453234</v>
      </c>
      <c r="L41574" s="15">
        <v>171.04030112306037</v>
      </c>
      <c r="M41574" s="15">
        <v>1110.7649972100442</v>
      </c>
      <c r="N41574" s="15">
        <v>-415.53939825515329</v>
      </c>
      <c r="O41574" s="15">
        <v>1957.3026327222631</v>
      </c>
      <c r="P41574" s="15">
        <v>744.88277555287482</v>
      </c>
      <c r="Q41574" s="15">
        <v>1212.4198571693883</v>
      </c>
      <c r="R41574" s="67">
        <v>0.61943402972034323</v>
      </c>
    </row>
    <row r="41575" spans="1:18" x14ac:dyDescent="0.2">
      <c r="A41575" s="70">
        <v>43509</v>
      </c>
      <c r="B41575" s="66" t="s">
        <v>477</v>
      </c>
      <c r="C41575" s="66" t="s">
        <v>538</v>
      </c>
      <c r="D41575" s="5" t="s">
        <v>281</v>
      </c>
      <c r="E41575" s="66" t="s">
        <v>482</v>
      </c>
      <c r="F41575" s="66" t="s">
        <v>511</v>
      </c>
      <c r="G41575" s="5" t="s">
        <v>440</v>
      </c>
      <c r="H41575" s="5" t="s">
        <v>190</v>
      </c>
      <c r="I41575" s="74">
        <v>0</v>
      </c>
      <c r="J41575" s="15">
        <v>0</v>
      </c>
      <c r="K41575" s="15">
        <v>0</v>
      </c>
      <c r="L41575" s="15">
        <v>93.35865791087295</v>
      </c>
      <c r="M41575" s="15">
        <v>156.72337890445561</v>
      </c>
      <c r="N41575" s="15">
        <v>9.629592254878706E-3</v>
      </c>
      <c r="O41575" s="15">
        <v>-93.35865791087295</v>
      </c>
      <c r="P41575" s="15">
        <v>4.3877774522559199E-2</v>
      </c>
      <c r="Q41575" s="15">
        <v>-93.402535685395506</v>
      </c>
      <c r="R41575" s="67">
        <v>1.0004699914877144</v>
      </c>
    </row>
    <row r="41576" spans="1:18" x14ac:dyDescent="0.2">
      <c r="A41576" s="70">
        <v>43509</v>
      </c>
      <c r="B41576" s="66" t="s">
        <v>477</v>
      </c>
      <c r="C41576" s="66" t="s">
        <v>538</v>
      </c>
      <c r="D41576" s="5" t="s">
        <v>281</v>
      </c>
      <c r="E41576" s="66" t="s">
        <v>482</v>
      </c>
      <c r="F41576" s="66" t="s">
        <v>500</v>
      </c>
      <c r="G41576" s="5" t="s">
        <v>440</v>
      </c>
      <c r="H41576" s="5" t="s">
        <v>120</v>
      </c>
      <c r="I41576" s="74">
        <v>1910.8458917025366</v>
      </c>
      <c r="J41576" s="15">
        <f t="shared" ref="J41576:J41638" si="799">O41576/I41576</f>
        <v>0.87967797569954687</v>
      </c>
      <c r="K41576" s="15">
        <v>2057.2244163038667</v>
      </c>
      <c r="L41576" s="15">
        <v>376.29537041718379</v>
      </c>
      <c r="M41576" s="15">
        <v>800.99077188159663</v>
      </c>
      <c r="N41576" s="15">
        <v>-327.51996511214878</v>
      </c>
      <c r="O41576" s="15">
        <v>1680.9290458866831</v>
      </c>
      <c r="P41576" s="15">
        <v>1315.141653136624</v>
      </c>
      <c r="Q41576" s="15">
        <v>365.7873927500591</v>
      </c>
      <c r="R41576" s="67">
        <v>0.21761025169096759</v>
      </c>
    </row>
    <row r="41577" spans="1:18" x14ac:dyDescent="0.2">
      <c r="A41577" s="70">
        <v>43509</v>
      </c>
      <c r="B41577" s="66" t="s">
        <v>477</v>
      </c>
      <c r="C41577" s="66" t="s">
        <v>538</v>
      </c>
      <c r="D41577" s="5" t="s">
        <v>281</v>
      </c>
      <c r="E41577" s="66" t="s">
        <v>481</v>
      </c>
      <c r="F41577" s="66" t="s">
        <v>498</v>
      </c>
      <c r="G41577" s="5" t="s">
        <v>440</v>
      </c>
      <c r="H41577" s="5" t="s">
        <v>3</v>
      </c>
      <c r="I41577" s="74">
        <v>0</v>
      </c>
      <c r="J41577" s="15">
        <v>0</v>
      </c>
      <c r="K41577" s="15">
        <v>0</v>
      </c>
      <c r="L41577" s="15">
        <v>2.0321340754624471</v>
      </c>
      <c r="M41577" s="15">
        <v>1.0195600641813849</v>
      </c>
      <c r="N41577" s="15">
        <v>0</v>
      </c>
      <c r="O41577" s="15">
        <v>-2.0321340754624471</v>
      </c>
      <c r="P41577" s="15">
        <v>-0.60389700612624819</v>
      </c>
      <c r="Q41577" s="15">
        <v>-1.4282370693361988</v>
      </c>
      <c r="R41577" s="67">
        <v>0.70282619960062376</v>
      </c>
    </row>
    <row r="41578" spans="1:18" x14ac:dyDescent="0.2">
      <c r="A41578" s="70">
        <v>43509</v>
      </c>
      <c r="B41578" s="66" t="s">
        <v>477</v>
      </c>
      <c r="C41578" s="66" t="s">
        <v>538</v>
      </c>
      <c r="D41578" s="5" t="s">
        <v>281</v>
      </c>
      <c r="E41578" s="66" t="s">
        <v>482</v>
      </c>
      <c r="F41578" s="66" t="s">
        <v>506</v>
      </c>
      <c r="G41578" s="5" t="s">
        <v>440</v>
      </c>
      <c r="H41578" s="5" t="s">
        <v>78</v>
      </c>
      <c r="I41578" s="74">
        <v>3016.9798650974867</v>
      </c>
      <c r="J41578" s="15">
        <f t="shared" si="799"/>
        <v>1.9020825523254266</v>
      </c>
      <c r="K41578" s="15">
        <v>6843.123858094702</v>
      </c>
      <c r="L41578" s="15">
        <v>1104.5790959756537</v>
      </c>
      <c r="M41578" s="15">
        <v>1363.2659908732712</v>
      </c>
      <c r="N41578" s="15">
        <v>219.45409036516509</v>
      </c>
      <c r="O41578" s="15">
        <v>5738.5447621190488</v>
      </c>
      <c r="P41578" s="15">
        <v>1502.5738531151248</v>
      </c>
      <c r="Q41578" s="15">
        <v>4235.9709090039241</v>
      </c>
      <c r="R41578" s="67">
        <v>0.7381611688325882</v>
      </c>
    </row>
    <row r="41579" spans="1:18" x14ac:dyDescent="0.2">
      <c r="A41579" s="70">
        <v>43509</v>
      </c>
      <c r="B41579" s="66" t="s">
        <v>477</v>
      </c>
      <c r="C41579" s="66" t="s">
        <v>538</v>
      </c>
      <c r="D41579" s="5" t="s">
        <v>281</v>
      </c>
      <c r="E41579" s="66" t="s">
        <v>481</v>
      </c>
      <c r="F41579" s="66" t="s">
        <v>498</v>
      </c>
      <c r="G41579" s="5" t="s">
        <v>441</v>
      </c>
      <c r="H41579" s="5" t="s">
        <v>329</v>
      </c>
      <c r="I41579" s="74">
        <v>0</v>
      </c>
      <c r="J41579" s="15">
        <v>0</v>
      </c>
      <c r="K41579" s="15">
        <v>0</v>
      </c>
      <c r="L41579" s="15">
        <v>11.783304546529116</v>
      </c>
      <c r="M41579" s="15">
        <v>12.437771695408863</v>
      </c>
      <c r="N41579" s="15">
        <v>0</v>
      </c>
      <c r="O41579" s="15">
        <v>-11.783304546529116</v>
      </c>
      <c r="P41579" s="15">
        <v>-0.39072456161811359</v>
      </c>
      <c r="Q41579" s="15">
        <v>-11.392579984911002</v>
      </c>
      <c r="R41579" s="67">
        <v>0.96684083314020719</v>
      </c>
    </row>
    <row r="41580" spans="1:18" x14ac:dyDescent="0.2">
      <c r="A41580" s="70">
        <v>43509</v>
      </c>
      <c r="B41580" s="66" t="s">
        <v>477</v>
      </c>
      <c r="C41580" s="66" t="s">
        <v>538</v>
      </c>
      <c r="D41580" s="5" t="s">
        <v>281</v>
      </c>
      <c r="E41580" s="66" t="s">
        <v>481</v>
      </c>
      <c r="F41580" s="66" t="s">
        <v>495</v>
      </c>
      <c r="G41580" s="5" t="s">
        <v>441</v>
      </c>
      <c r="H41580" s="5" t="s">
        <v>193</v>
      </c>
      <c r="I41580" s="74">
        <v>3967.2896622700055</v>
      </c>
      <c r="J41580" s="15">
        <f t="shared" si="799"/>
        <v>1.0571607604393176</v>
      </c>
      <c r="K41580" s="15">
        <v>7802.8294659991698</v>
      </c>
      <c r="L41580" s="15">
        <v>3608.766509750767</v>
      </c>
      <c r="M41580" s="15">
        <v>1254.9022942617744</v>
      </c>
      <c r="N41580" s="15">
        <v>3583.9087073003152</v>
      </c>
      <c r="O41580" s="15">
        <v>4194.0629562484028</v>
      </c>
      <c r="P41580" s="15">
        <v>1573.6447119278118</v>
      </c>
      <c r="Q41580" s="15">
        <v>2620.4182443205909</v>
      </c>
      <c r="R41580" s="67">
        <v>0.62479230084437265</v>
      </c>
    </row>
    <row r="41581" spans="1:18" x14ac:dyDescent="0.2">
      <c r="A41581" s="70">
        <v>43509</v>
      </c>
      <c r="B41581" s="66" t="s">
        <v>477</v>
      </c>
      <c r="C41581" s="66" t="s">
        <v>538</v>
      </c>
      <c r="D41581" s="5" t="s">
        <v>281</v>
      </c>
      <c r="E41581" s="66" t="s">
        <v>481</v>
      </c>
      <c r="F41581" s="66" t="s">
        <v>498</v>
      </c>
      <c r="G41581" s="5" t="s">
        <v>443</v>
      </c>
      <c r="H41581" s="5" t="s">
        <v>330</v>
      </c>
      <c r="I41581" s="74">
        <v>0</v>
      </c>
      <c r="J41581" s="15">
        <v>0</v>
      </c>
      <c r="K41581" s="15">
        <v>0</v>
      </c>
      <c r="L41581" s="15">
        <v>4.2427901145315099</v>
      </c>
      <c r="M41581" s="15">
        <v>4.8778974415467591</v>
      </c>
      <c r="N41581" s="15">
        <v>0</v>
      </c>
      <c r="O41581" s="15">
        <v>-4.2427901145315099</v>
      </c>
      <c r="P41581" s="15">
        <v>-0.9615349000762845</v>
      </c>
      <c r="Q41581" s="15">
        <v>-3.2812552144552254</v>
      </c>
      <c r="R41581" s="67">
        <v>0.77337203252571041</v>
      </c>
    </row>
    <row r="41582" spans="1:18" x14ac:dyDescent="0.2">
      <c r="A41582" s="70">
        <v>43509</v>
      </c>
      <c r="B41582" s="66" t="s">
        <v>477</v>
      </c>
      <c r="C41582" s="66" t="s">
        <v>538</v>
      </c>
      <c r="D41582" s="5" t="s">
        <v>281</v>
      </c>
      <c r="E41582" s="66" t="s">
        <v>482</v>
      </c>
      <c r="F41582" s="66" t="s">
        <v>501</v>
      </c>
      <c r="G41582" s="5" t="s">
        <v>443</v>
      </c>
      <c r="H41582" s="5" t="s">
        <v>145</v>
      </c>
      <c r="I41582" s="74">
        <v>5257.3211738344535</v>
      </c>
      <c r="J41582" s="15">
        <f t="shared" si="799"/>
        <v>0.14556294773683889</v>
      </c>
      <c r="K41582" s="15">
        <v>10168.731704186272</v>
      </c>
      <c r="L41582" s="15">
        <v>9403.4605369236306</v>
      </c>
      <c r="M41582" s="15">
        <v>2589.7996182521115</v>
      </c>
      <c r="N41582" s="15">
        <v>2009.5373943237316</v>
      </c>
      <c r="O41582" s="15">
        <v>765.27116726264103</v>
      </c>
      <c r="P41582" s="15">
        <v>2568.4195611361865</v>
      </c>
      <c r="Q41582" s="15">
        <v>-1803.1483938735455</v>
      </c>
      <c r="R41582" s="67">
        <v>-2.3562215212202098</v>
      </c>
    </row>
    <row r="41583" spans="1:18" x14ac:dyDescent="0.2">
      <c r="A41583" s="70">
        <v>43509</v>
      </c>
      <c r="B41583" s="66" t="s">
        <v>477</v>
      </c>
      <c r="C41583" s="66" t="s">
        <v>538</v>
      </c>
      <c r="D41583" s="5" t="s">
        <v>281</v>
      </c>
      <c r="E41583" s="66" t="s">
        <v>481</v>
      </c>
      <c r="F41583" s="66" t="s">
        <v>491</v>
      </c>
      <c r="G41583" s="5" t="s">
        <v>443</v>
      </c>
      <c r="H41583" s="5" t="s">
        <v>364</v>
      </c>
      <c r="I41583" s="74">
        <v>0</v>
      </c>
      <c r="J41583" s="15">
        <v>0</v>
      </c>
      <c r="K41583" s="15">
        <v>0</v>
      </c>
      <c r="L41583" s="15">
        <v>13.537731768561596</v>
      </c>
      <c r="M41583" s="15">
        <v>8.6354321163139058</v>
      </c>
      <c r="N41583" s="15">
        <v>0</v>
      </c>
      <c r="O41583" s="15">
        <v>-13.537731768561596</v>
      </c>
      <c r="P41583" s="15">
        <v>0</v>
      </c>
      <c r="Q41583" s="15">
        <v>-13.537731768561596</v>
      </c>
      <c r="R41583" s="67">
        <v>1</v>
      </c>
    </row>
    <row r="41584" spans="1:18" x14ac:dyDescent="0.2">
      <c r="A41584" s="70">
        <v>43509</v>
      </c>
      <c r="B41584" s="66" t="s">
        <v>477</v>
      </c>
      <c r="C41584" s="66" t="s">
        <v>538</v>
      </c>
      <c r="D41584" s="5" t="s">
        <v>281</v>
      </c>
      <c r="E41584" s="66" t="s">
        <v>482</v>
      </c>
      <c r="F41584" s="66" t="s">
        <v>501</v>
      </c>
      <c r="G41584" s="5" t="s">
        <v>443</v>
      </c>
      <c r="H41584" s="5" t="s">
        <v>110</v>
      </c>
      <c r="I41584" s="74">
        <v>4276.7326202689483</v>
      </c>
      <c r="J41584" s="15">
        <f t="shared" si="799"/>
        <v>1.2857137467606616</v>
      </c>
      <c r="K41584" s="15">
        <v>10036.389535902752</v>
      </c>
      <c r="L41584" s="15">
        <v>4537.7356148032204</v>
      </c>
      <c r="M41584" s="15">
        <v>1813.8631351829424</v>
      </c>
      <c r="N41584" s="15">
        <v>3506.391998887359</v>
      </c>
      <c r="O41584" s="15">
        <v>5498.6539210995315</v>
      </c>
      <c r="P41584" s="15">
        <v>3821.3902296011875</v>
      </c>
      <c r="Q41584" s="15">
        <v>1677.2636914983441</v>
      </c>
      <c r="R41584" s="67">
        <v>0.30503168876701231</v>
      </c>
    </row>
    <row r="41585" spans="1:18" x14ac:dyDescent="0.2">
      <c r="A41585" s="70">
        <v>43509</v>
      </c>
      <c r="B41585" s="66" t="s">
        <v>475</v>
      </c>
      <c r="C41585" s="66" t="s">
        <v>538</v>
      </c>
      <c r="D41585" s="5" t="s">
        <v>282</v>
      </c>
      <c r="E41585" s="66" t="s">
        <v>481</v>
      </c>
      <c r="F41585" s="66" t="s">
        <v>484</v>
      </c>
      <c r="G41585" s="5" t="s">
        <v>440</v>
      </c>
      <c r="H41585" s="5" t="s">
        <v>137</v>
      </c>
      <c r="I41585" s="74">
        <v>162.09303309125602</v>
      </c>
      <c r="J41585" s="15">
        <f t="shared" si="799"/>
        <v>0.79712121650378176</v>
      </c>
      <c r="K41585" s="15">
        <v>218.59866699529283</v>
      </c>
      <c r="L41585" s="15">
        <v>89.390871270803061</v>
      </c>
      <c r="M41585" s="15">
        <v>26.145053182494415</v>
      </c>
      <c r="N41585" s="15">
        <v>47.314563746756171</v>
      </c>
      <c r="O41585" s="15">
        <v>129.20779572448976</v>
      </c>
      <c r="P41585" s="15">
        <v>43.254481655343703</v>
      </c>
      <c r="Q41585" s="15">
        <v>85.953314069146046</v>
      </c>
      <c r="R41585" s="67">
        <v>0.66523318958574762</v>
      </c>
    </row>
    <row r="41586" spans="1:18" x14ac:dyDescent="0.2">
      <c r="A41586" s="70">
        <v>43509</v>
      </c>
      <c r="B41586" s="66" t="s">
        <v>475</v>
      </c>
      <c r="C41586" s="66" t="s">
        <v>538</v>
      </c>
      <c r="D41586" s="5" t="s">
        <v>282</v>
      </c>
      <c r="E41586" s="66" t="s">
        <v>481</v>
      </c>
      <c r="F41586" s="66" t="s">
        <v>484</v>
      </c>
      <c r="G41586" s="5" t="s">
        <v>440</v>
      </c>
      <c r="H41586" s="5" t="s">
        <v>180</v>
      </c>
      <c r="I41586" s="74">
        <v>159.74277285209646</v>
      </c>
      <c r="J41586" s="15">
        <f t="shared" si="799"/>
        <v>0.79574745673871183</v>
      </c>
      <c r="K41586" s="15">
        <v>159.77059530063445</v>
      </c>
      <c r="L41586" s="15">
        <v>32.655690071188964</v>
      </c>
      <c r="M41586" s="15">
        <v>16.338010871262092</v>
      </c>
      <c r="N41586" s="15">
        <v>21.967346701537171</v>
      </c>
      <c r="O41586" s="15">
        <v>127.1149052294455</v>
      </c>
      <c r="P41586" s="15">
        <v>52.195372531347168</v>
      </c>
      <c r="Q41586" s="15">
        <v>74.919532698098322</v>
      </c>
      <c r="R41586" s="67">
        <v>0.58938432564510623</v>
      </c>
    </row>
    <row r="41587" spans="1:18" x14ac:dyDescent="0.2">
      <c r="A41587" s="70">
        <v>43509</v>
      </c>
      <c r="B41587" s="66" t="s">
        <v>475</v>
      </c>
      <c r="C41587" s="66" t="s">
        <v>538</v>
      </c>
      <c r="D41587" s="5" t="s">
        <v>282</v>
      </c>
      <c r="E41587" s="66" t="s">
        <v>481</v>
      </c>
      <c r="F41587" s="66" t="s">
        <v>484</v>
      </c>
      <c r="G41587" s="5" t="s">
        <v>440</v>
      </c>
      <c r="H41587" s="5" t="s">
        <v>29</v>
      </c>
      <c r="I41587" s="74">
        <v>95.461016002301179</v>
      </c>
      <c r="J41587" s="15">
        <f t="shared" si="799"/>
        <v>1.3238857712490677</v>
      </c>
      <c r="K41587" s="15">
        <v>156.67102231443411</v>
      </c>
      <c r="L41587" s="15">
        <v>30.291541520008018</v>
      </c>
      <c r="M41587" s="15">
        <v>2.974342555034581</v>
      </c>
      <c r="N41587" s="15">
        <v>28.280191232679265</v>
      </c>
      <c r="O41587" s="15">
        <v>126.37948079442609</v>
      </c>
      <c r="P41587" s="15">
        <v>30.809353753105455</v>
      </c>
      <c r="Q41587" s="15">
        <v>95.570127041320632</v>
      </c>
      <c r="R41587" s="67">
        <v>0.75621553784335305</v>
      </c>
    </row>
    <row r="41588" spans="1:18" x14ac:dyDescent="0.2">
      <c r="A41588" s="70">
        <v>43509</v>
      </c>
      <c r="B41588" s="66" t="s">
        <v>475</v>
      </c>
      <c r="C41588" s="66" t="s">
        <v>538</v>
      </c>
      <c r="D41588" s="5" t="s">
        <v>282</v>
      </c>
      <c r="E41588" s="66" t="s">
        <v>481</v>
      </c>
      <c r="F41588" s="66" t="s">
        <v>485</v>
      </c>
      <c r="G41588" s="5" t="s">
        <v>440</v>
      </c>
      <c r="H41588" s="5" t="s">
        <v>117</v>
      </c>
      <c r="I41588" s="74">
        <v>116.04111819154271</v>
      </c>
      <c r="J41588" s="15">
        <f t="shared" si="799"/>
        <v>0.76340919836152821</v>
      </c>
      <c r="K41588" s="15">
        <v>85.049388589106925</v>
      </c>
      <c r="L41588" s="15">
        <v>-3.5374684264740419</v>
      </c>
      <c r="M41588" s="15">
        <v>-9.3158797062003718</v>
      </c>
      <c r="N41588" s="15">
        <v>5.3234887392697701</v>
      </c>
      <c r="O41588" s="15">
        <v>88.586857015580961</v>
      </c>
      <c r="P41588" s="15">
        <v>40.139993630989935</v>
      </c>
      <c r="Q41588" s="15">
        <v>48.446863384591026</v>
      </c>
      <c r="R41588" s="67">
        <v>0.54688545250081544</v>
      </c>
    </row>
    <row r="41589" spans="1:18" x14ac:dyDescent="0.2">
      <c r="A41589" s="70">
        <v>43509</v>
      </c>
      <c r="B41589" s="66" t="s">
        <v>475</v>
      </c>
      <c r="C41589" s="66" t="s">
        <v>538</v>
      </c>
      <c r="D41589" s="5" t="s">
        <v>282</v>
      </c>
      <c r="E41589" s="66" t="s">
        <v>481</v>
      </c>
      <c r="F41589" s="66" t="s">
        <v>484</v>
      </c>
      <c r="G41589" s="5" t="s">
        <v>440</v>
      </c>
      <c r="H41589" s="5" t="s">
        <v>24</v>
      </c>
      <c r="I41589" s="74">
        <v>152.23938471753405</v>
      </c>
      <c r="J41589" s="15">
        <f t="shared" si="799"/>
        <v>0.96935177549373774</v>
      </c>
      <c r="K41589" s="15">
        <v>209.1732784018711</v>
      </c>
      <c r="L41589" s="15">
        <v>61.599760525855274</v>
      </c>
      <c r="M41589" s="15">
        <v>5.9242622218816301</v>
      </c>
      <c r="N41589" s="15">
        <v>72.86180539378509</v>
      </c>
      <c r="O41589" s="15">
        <v>147.57351787601584</v>
      </c>
      <c r="P41589" s="15">
        <v>147.40936369285953</v>
      </c>
      <c r="Q41589" s="15">
        <v>0.16415418315631314</v>
      </c>
      <c r="R41589" s="67">
        <v>1.1123552892072924E-3</v>
      </c>
    </row>
    <row r="41590" spans="1:18" x14ac:dyDescent="0.2">
      <c r="A41590" s="70">
        <v>43509</v>
      </c>
      <c r="B41590" s="66" t="s">
        <v>475</v>
      </c>
      <c r="C41590" s="66" t="s">
        <v>538</v>
      </c>
      <c r="D41590" s="5" t="s">
        <v>282</v>
      </c>
      <c r="E41590" s="66" t="s">
        <v>481</v>
      </c>
      <c r="F41590" s="66" t="s">
        <v>484</v>
      </c>
      <c r="G41590" s="5" t="s">
        <v>440</v>
      </c>
      <c r="H41590" s="5" t="s">
        <v>23</v>
      </c>
      <c r="I41590" s="74">
        <v>290.04047299306819</v>
      </c>
      <c r="J41590" s="15">
        <f t="shared" si="799"/>
        <v>1.3564322703113925</v>
      </c>
      <c r="K41590" s="15">
        <v>491.81068213958008</v>
      </c>
      <c r="L41590" s="15">
        <v>98.390424875402445</v>
      </c>
      <c r="M41590" s="15">
        <v>37.274353662326114</v>
      </c>
      <c r="N41590" s="15">
        <v>85.015794214041179</v>
      </c>
      <c r="O41590" s="15">
        <v>393.42025726417762</v>
      </c>
      <c r="P41590" s="15">
        <v>69.229886588490473</v>
      </c>
      <c r="Q41590" s="15">
        <v>324.19037067568718</v>
      </c>
      <c r="R41590" s="67">
        <v>0.82403070174903759</v>
      </c>
    </row>
    <row r="41591" spans="1:18" x14ac:dyDescent="0.2">
      <c r="A41591" s="70">
        <v>43509</v>
      </c>
      <c r="B41591" s="66" t="s">
        <v>475</v>
      </c>
      <c r="C41591" s="66" t="s">
        <v>538</v>
      </c>
      <c r="D41591" s="5" t="s">
        <v>282</v>
      </c>
      <c r="E41591" s="66" t="s">
        <v>481</v>
      </c>
      <c r="F41591" s="66" t="s">
        <v>484</v>
      </c>
      <c r="G41591" s="5" t="s">
        <v>440</v>
      </c>
      <c r="H41591" s="5" t="s">
        <v>21</v>
      </c>
      <c r="I41591" s="74">
        <v>71.659866347563536</v>
      </c>
      <c r="J41591" s="15">
        <f t="shared" si="799"/>
        <v>1.9957314328755489</v>
      </c>
      <c r="K41591" s="15">
        <v>172.75446397853801</v>
      </c>
      <c r="L41591" s="15">
        <v>29.740616233044697</v>
      </c>
      <c r="M41591" s="15">
        <v>9.4062793571906429</v>
      </c>
      <c r="N41591" s="15">
        <v>10.947022749324207</v>
      </c>
      <c r="O41591" s="15">
        <v>143.01384774549331</v>
      </c>
      <c r="P41591" s="15">
        <v>34.516307599551411</v>
      </c>
      <c r="Q41591" s="15">
        <v>108.4975401459419</v>
      </c>
      <c r="R41591" s="67">
        <v>0.75865059122822531</v>
      </c>
    </row>
    <row r="41592" spans="1:18" x14ac:dyDescent="0.2">
      <c r="A41592" s="70">
        <v>43509</v>
      </c>
      <c r="B41592" s="66" t="s">
        <v>475</v>
      </c>
      <c r="C41592" s="66" t="s">
        <v>538</v>
      </c>
      <c r="D41592" s="5" t="s">
        <v>282</v>
      </c>
      <c r="E41592" s="66" t="s">
        <v>481</v>
      </c>
      <c r="F41592" s="66" t="s">
        <v>486</v>
      </c>
      <c r="G41592" s="5" t="s">
        <v>440</v>
      </c>
      <c r="H41592" s="5" t="s">
        <v>50</v>
      </c>
      <c r="I41592" s="74">
        <v>404.82894352055081</v>
      </c>
      <c r="J41592" s="15">
        <f t="shared" si="799"/>
        <v>0.15302440238121309</v>
      </c>
      <c r="K41592" s="15">
        <v>234.53483963006616</v>
      </c>
      <c r="L41592" s="15">
        <v>172.586132481216</v>
      </c>
      <c r="M41592" s="15">
        <v>63.889687504552107</v>
      </c>
      <c r="N41592" s="15">
        <v>43.596019253031905</v>
      </c>
      <c r="O41592" s="15">
        <v>61.948707148850161</v>
      </c>
      <c r="P41592" s="15">
        <v>108.74297069496859</v>
      </c>
      <c r="Q41592" s="15">
        <v>-46.79426354611843</v>
      </c>
      <c r="R41592" s="67">
        <v>-0.75537110780506389</v>
      </c>
    </row>
    <row r="41593" spans="1:18" x14ac:dyDescent="0.2">
      <c r="A41593" s="70">
        <v>43509</v>
      </c>
      <c r="B41593" s="66" t="s">
        <v>475</v>
      </c>
      <c r="C41593" s="66" t="s">
        <v>538</v>
      </c>
      <c r="D41593" s="5" t="s">
        <v>282</v>
      </c>
      <c r="E41593" s="66" t="s">
        <v>481</v>
      </c>
      <c r="F41593" s="66" t="s">
        <v>484</v>
      </c>
      <c r="G41593" s="5" t="s">
        <v>440</v>
      </c>
      <c r="H41593" s="5" t="s">
        <v>22</v>
      </c>
      <c r="I41593" s="74">
        <v>0</v>
      </c>
      <c r="J41593" s="15">
        <v>0</v>
      </c>
      <c r="K41593" s="15">
        <v>0</v>
      </c>
      <c r="L41593" s="15">
        <v>-13.792890609241681</v>
      </c>
      <c r="M41593" s="15">
        <v>-5.921546337973937</v>
      </c>
      <c r="N41593" s="15">
        <v>-8.577656976477158</v>
      </c>
      <c r="O41593" s="15">
        <v>13.792890609241681</v>
      </c>
      <c r="P41593" s="15">
        <v>0</v>
      </c>
      <c r="Q41593" s="15">
        <v>13.792890609241681</v>
      </c>
      <c r="R41593" s="67">
        <v>1</v>
      </c>
    </row>
    <row r="41594" spans="1:18" x14ac:dyDescent="0.2">
      <c r="A41594" s="70">
        <v>43509</v>
      </c>
      <c r="B41594" s="66" t="s">
        <v>475</v>
      </c>
      <c r="C41594" s="66" t="s">
        <v>538</v>
      </c>
      <c r="D41594" s="5" t="s">
        <v>282</v>
      </c>
      <c r="E41594" s="66" t="s">
        <v>483</v>
      </c>
      <c r="F41594" s="66" t="s">
        <v>531</v>
      </c>
      <c r="G41594" s="5" t="s">
        <v>440</v>
      </c>
      <c r="H41594" s="5" t="s">
        <v>389</v>
      </c>
      <c r="I41594" s="74">
        <v>103.6642639273983</v>
      </c>
      <c r="J41594" s="15">
        <f t="shared" si="799"/>
        <v>0.81283178293905767</v>
      </c>
      <c r="K41594" s="15">
        <v>184.36744050312973</v>
      </c>
      <c r="L41594" s="15">
        <v>100.10583202795753</v>
      </c>
      <c r="M41594" s="15">
        <v>21.295167065092372</v>
      </c>
      <c r="N41594" s="15">
        <v>54.583302584495918</v>
      </c>
      <c r="O41594" s="15">
        <v>84.261608475172196</v>
      </c>
      <c r="P41594" s="15">
        <v>78.476323668937582</v>
      </c>
      <c r="Q41594" s="15">
        <v>5.7852848062346141</v>
      </c>
      <c r="R41594" s="67">
        <v>6.8658608717862973E-2</v>
      </c>
    </row>
    <row r="41595" spans="1:18" x14ac:dyDescent="0.2">
      <c r="A41595" s="70">
        <v>43509</v>
      </c>
      <c r="B41595" s="66" t="s">
        <v>475</v>
      </c>
      <c r="C41595" s="66" t="s">
        <v>538</v>
      </c>
      <c r="D41595" s="5" t="s">
        <v>282</v>
      </c>
      <c r="E41595" s="66" t="s">
        <v>481</v>
      </c>
      <c r="F41595" s="66" t="s">
        <v>484</v>
      </c>
      <c r="G41595" s="5" t="s">
        <v>440</v>
      </c>
      <c r="H41595" s="5" t="s">
        <v>25</v>
      </c>
      <c r="I41595" s="74">
        <v>105.59928480660305</v>
      </c>
      <c r="J41595" s="15">
        <f t="shared" si="799"/>
        <v>1.000717295672412</v>
      </c>
      <c r="K41595" s="15">
        <v>137.63616064527434</v>
      </c>
      <c r="L41595" s="15">
        <v>31.961129928669727</v>
      </c>
      <c r="M41595" s="15">
        <v>9.1672306371308032</v>
      </c>
      <c r="N41595" s="15">
        <v>18.901518040293354</v>
      </c>
      <c r="O41595" s="15">
        <v>105.67503071660462</v>
      </c>
      <c r="P41595" s="15">
        <v>64.255938621378078</v>
      </c>
      <c r="Q41595" s="15">
        <v>41.419092095226546</v>
      </c>
      <c r="R41595" s="67">
        <v>0.39194776490108368</v>
      </c>
    </row>
    <row r="41596" spans="1:18" x14ac:dyDescent="0.2">
      <c r="A41596" s="70">
        <v>43509</v>
      </c>
      <c r="B41596" s="66" t="s">
        <v>475</v>
      </c>
      <c r="C41596" s="66" t="s">
        <v>538</v>
      </c>
      <c r="D41596" s="5" t="s">
        <v>282</v>
      </c>
      <c r="E41596" s="66" t="s">
        <v>481</v>
      </c>
      <c r="F41596" s="66" t="s">
        <v>484</v>
      </c>
      <c r="G41596" s="5" t="s">
        <v>441</v>
      </c>
      <c r="H41596" s="5" t="s">
        <v>26</v>
      </c>
      <c r="I41596" s="74">
        <v>84.232313554823875</v>
      </c>
      <c r="J41596" s="15">
        <f t="shared" si="799"/>
        <v>1.0456983364052914</v>
      </c>
      <c r="K41596" s="15">
        <v>142.0817697789488</v>
      </c>
      <c r="L41596" s="15">
        <v>54.000179623100593</v>
      </c>
      <c r="M41596" s="15">
        <v>15.445403613190093</v>
      </c>
      <c r="N41596" s="15">
        <v>20.452839285368213</v>
      </c>
      <c r="O41596" s="15">
        <v>88.081590155848204</v>
      </c>
      <c r="P41596" s="15">
        <v>30.261659319093688</v>
      </c>
      <c r="Q41596" s="15">
        <v>57.819930836754516</v>
      </c>
      <c r="R41596" s="67">
        <v>0.65643604678855294</v>
      </c>
    </row>
    <row r="41597" spans="1:18" x14ac:dyDescent="0.2">
      <c r="A41597" s="70">
        <v>43509</v>
      </c>
      <c r="B41597" s="66" t="s">
        <v>475</v>
      </c>
      <c r="C41597" s="66" t="s">
        <v>538</v>
      </c>
      <c r="D41597" s="5" t="s">
        <v>282</v>
      </c>
      <c r="E41597" s="66" t="s">
        <v>481</v>
      </c>
      <c r="F41597" s="66" t="s">
        <v>484</v>
      </c>
      <c r="G41597" s="5" t="s">
        <v>441</v>
      </c>
      <c r="H41597" s="5" t="s">
        <v>28</v>
      </c>
      <c r="I41597" s="74">
        <v>281.50356224303016</v>
      </c>
      <c r="J41597" s="15">
        <f t="shared" si="799"/>
        <v>0.84189835917824185</v>
      </c>
      <c r="K41597" s="15">
        <v>288.60919084558407</v>
      </c>
      <c r="L41597" s="15">
        <v>51.61180369034691</v>
      </c>
      <c r="M41597" s="15">
        <v>22.46118238954001</v>
      </c>
      <c r="N41597" s="15">
        <v>32.726428003042614</v>
      </c>
      <c r="O41597" s="15">
        <v>236.99738715523716</v>
      </c>
      <c r="P41597" s="15">
        <v>51.265493432925197</v>
      </c>
      <c r="Q41597" s="15">
        <v>185.73189372231195</v>
      </c>
      <c r="R41597" s="67">
        <v>0.783687516354999</v>
      </c>
    </row>
    <row r="41598" spans="1:18" x14ac:dyDescent="0.2">
      <c r="A41598" s="70">
        <v>43509</v>
      </c>
      <c r="B41598" s="66" t="s">
        <v>475</v>
      </c>
      <c r="C41598" s="66" t="s">
        <v>538</v>
      </c>
      <c r="D41598" s="5" t="s">
        <v>282</v>
      </c>
      <c r="E41598" s="66" t="s">
        <v>481</v>
      </c>
      <c r="F41598" s="66" t="s">
        <v>484</v>
      </c>
      <c r="G41598" s="5" t="s">
        <v>441</v>
      </c>
      <c r="H41598" s="5" t="s">
        <v>34</v>
      </c>
      <c r="I41598" s="74">
        <v>78.545502871539483</v>
      </c>
      <c r="J41598" s="15">
        <f t="shared" si="799"/>
        <v>0.87722139541349065</v>
      </c>
      <c r="K41598" s="15">
        <v>72.926010820877167</v>
      </c>
      <c r="L41598" s="15">
        <v>4.0242151884509685</v>
      </c>
      <c r="M41598" s="15">
        <v>1.2092759603186274</v>
      </c>
      <c r="N41598" s="15">
        <v>6.3345841534667588</v>
      </c>
      <c r="O41598" s="15">
        <v>68.9017956324262</v>
      </c>
      <c r="P41598" s="15">
        <v>8.8486361068545207</v>
      </c>
      <c r="Q41598" s="15">
        <v>60.053159525571679</v>
      </c>
      <c r="R41598" s="67">
        <v>0.87157611749249941</v>
      </c>
    </row>
    <row r="41599" spans="1:18" x14ac:dyDescent="0.2">
      <c r="A41599" s="70">
        <v>43509</v>
      </c>
      <c r="B41599" s="66" t="s">
        <v>475</v>
      </c>
      <c r="C41599" s="66" t="s">
        <v>538</v>
      </c>
      <c r="D41599" s="5" t="s">
        <v>282</v>
      </c>
      <c r="E41599" s="66" t="s">
        <v>481</v>
      </c>
      <c r="F41599" s="66" t="s">
        <v>485</v>
      </c>
      <c r="G41599" s="5" t="s">
        <v>441</v>
      </c>
      <c r="H41599" s="5" t="s">
        <v>116</v>
      </c>
      <c r="I41599" s="74">
        <v>10.622412549428976</v>
      </c>
      <c r="J41599" s="15">
        <f t="shared" si="799"/>
        <v>2.3003790134443687</v>
      </c>
      <c r="K41599" s="15">
        <v>23.640765218039164</v>
      </c>
      <c r="L41599" s="15">
        <v>-0.79480968281534581</v>
      </c>
      <c r="M41599" s="15">
        <v>0.19150696098963091</v>
      </c>
      <c r="N41599" s="15">
        <v>-0.67397857909285008</v>
      </c>
      <c r="O41599" s="15">
        <v>24.435574900854508</v>
      </c>
      <c r="P41599" s="15">
        <v>3.5388298110937231</v>
      </c>
      <c r="Q41599" s="15">
        <v>20.896745089760785</v>
      </c>
      <c r="R41599" s="67">
        <v>0.85517714130106381</v>
      </c>
    </row>
    <row r="41600" spans="1:18" x14ac:dyDescent="0.2">
      <c r="A41600" s="70">
        <v>43509</v>
      </c>
      <c r="B41600" s="66" t="s">
        <v>475</v>
      </c>
      <c r="C41600" s="66" t="s">
        <v>538</v>
      </c>
      <c r="D41600" s="5" t="s">
        <v>282</v>
      </c>
      <c r="E41600" s="66" t="s">
        <v>481</v>
      </c>
      <c r="F41600" s="66" t="s">
        <v>484</v>
      </c>
      <c r="G41600" s="5" t="s">
        <v>441</v>
      </c>
      <c r="H41600" s="5" t="s">
        <v>33</v>
      </c>
      <c r="I41600" s="74">
        <v>53.825424754411621</v>
      </c>
      <c r="J41600" s="15">
        <f t="shared" si="799"/>
        <v>1.0557807957633962</v>
      </c>
      <c r="K41600" s="15">
        <v>60.780164318389829</v>
      </c>
      <c r="L41600" s="15">
        <v>3.9523145388743264</v>
      </c>
      <c r="M41600" s="15">
        <v>1.4865169651301235</v>
      </c>
      <c r="N41600" s="15">
        <v>3.2162467602098155</v>
      </c>
      <c r="O41600" s="15">
        <v>56.827849779515503</v>
      </c>
      <c r="P41600" s="15">
        <v>5.4046277290505733</v>
      </c>
      <c r="Q41600" s="15">
        <v>51.423222050464929</v>
      </c>
      <c r="R41600" s="67">
        <v>0.90489473471159276</v>
      </c>
    </row>
    <row r="41601" spans="1:18" x14ac:dyDescent="0.2">
      <c r="A41601" s="70">
        <v>43509</v>
      </c>
      <c r="B41601" s="66" t="s">
        <v>475</v>
      </c>
      <c r="C41601" s="66" t="s">
        <v>538</v>
      </c>
      <c r="D41601" s="5" t="s">
        <v>282</v>
      </c>
      <c r="E41601" s="66" t="s">
        <v>481</v>
      </c>
      <c r="F41601" s="66" t="s">
        <v>486</v>
      </c>
      <c r="G41601" s="5" t="s">
        <v>441</v>
      </c>
      <c r="H41601" s="5" t="s">
        <v>51</v>
      </c>
      <c r="I41601" s="74">
        <v>148.23300393932982</v>
      </c>
      <c r="J41601" s="15">
        <f t="shared" si="799"/>
        <v>1.3767603044051935</v>
      </c>
      <c r="K41601" s="15">
        <v>295.91927117159452</v>
      </c>
      <c r="L41601" s="15">
        <v>91.83795554518656</v>
      </c>
      <c r="M41601" s="15">
        <v>29.478489115938494</v>
      </c>
      <c r="N41601" s="15">
        <v>47.594959766215609</v>
      </c>
      <c r="O41601" s="15">
        <v>204.08131562640796</v>
      </c>
      <c r="P41601" s="15">
        <v>65.59671003832662</v>
      </c>
      <c r="Q41601" s="15">
        <v>138.48460558808134</v>
      </c>
      <c r="R41601" s="67">
        <v>0.67857562150173412</v>
      </c>
    </row>
    <row r="41602" spans="1:18" x14ac:dyDescent="0.2">
      <c r="A41602" s="70">
        <v>43509</v>
      </c>
      <c r="B41602" s="66" t="s">
        <v>475</v>
      </c>
      <c r="C41602" s="66" t="s">
        <v>538</v>
      </c>
      <c r="D41602" s="5" t="s">
        <v>282</v>
      </c>
      <c r="E41602" s="66" t="s">
        <v>481</v>
      </c>
      <c r="F41602" s="66" t="s">
        <v>484</v>
      </c>
      <c r="G41602" s="5" t="s">
        <v>441</v>
      </c>
      <c r="H41602" s="5" t="s">
        <v>20</v>
      </c>
      <c r="I41602" s="74">
        <v>102.43751914352073</v>
      </c>
      <c r="J41602" s="15">
        <f t="shared" si="799"/>
        <v>0.56333048574192235</v>
      </c>
      <c r="K41602" s="15">
        <v>82.988228512652952</v>
      </c>
      <c r="L41602" s="15">
        <v>25.282051095335952</v>
      </c>
      <c r="M41602" s="15">
        <v>5.7911066063537273</v>
      </c>
      <c r="N41602" s="15">
        <v>13.514158680321502</v>
      </c>
      <c r="O41602" s="15">
        <v>57.706177417317001</v>
      </c>
      <c r="P41602" s="15">
        <v>13.577291475783577</v>
      </c>
      <c r="Q41602" s="15">
        <v>44.128885941533426</v>
      </c>
      <c r="R41602" s="67">
        <v>0.76471684517246885</v>
      </c>
    </row>
    <row r="41603" spans="1:18" x14ac:dyDescent="0.2">
      <c r="A41603" s="70">
        <v>43509</v>
      </c>
      <c r="B41603" s="66" t="s">
        <v>475</v>
      </c>
      <c r="C41603" s="66" t="s">
        <v>538</v>
      </c>
      <c r="D41603" s="5" t="s">
        <v>282</v>
      </c>
      <c r="E41603" s="66" t="s">
        <v>481</v>
      </c>
      <c r="F41603" s="66" t="s">
        <v>484</v>
      </c>
      <c r="G41603" s="5" t="s">
        <v>441</v>
      </c>
      <c r="H41603" s="5" t="s">
        <v>19</v>
      </c>
      <c r="I41603" s="74">
        <v>159.63767329954413</v>
      </c>
      <c r="J41603" s="15">
        <f t="shared" si="799"/>
        <v>0.60346935939641533</v>
      </c>
      <c r="K41603" s="15">
        <v>144.05569078385639</v>
      </c>
      <c r="L41603" s="15">
        <v>47.719246342246251</v>
      </c>
      <c r="M41603" s="15">
        <v>9.6018306149576063</v>
      </c>
      <c r="N41603" s="15">
        <v>15.74323454057971</v>
      </c>
      <c r="O41603" s="15">
        <v>96.336444441610141</v>
      </c>
      <c r="P41603" s="15">
        <v>34.398126531065131</v>
      </c>
      <c r="Q41603" s="15">
        <v>61.93831791054501</v>
      </c>
      <c r="R41603" s="67">
        <v>0.64293755358685722</v>
      </c>
    </row>
    <row r="41604" spans="1:18" x14ac:dyDescent="0.2">
      <c r="A41604" s="70">
        <v>43509</v>
      </c>
      <c r="B41604" s="66" t="s">
        <v>475</v>
      </c>
      <c r="C41604" s="66" t="s">
        <v>538</v>
      </c>
      <c r="D41604" s="5" t="s">
        <v>282</v>
      </c>
      <c r="E41604" s="66" t="s">
        <v>481</v>
      </c>
      <c r="F41604" s="66" t="s">
        <v>484</v>
      </c>
      <c r="G41604" s="5" t="s">
        <v>441</v>
      </c>
      <c r="H41604" s="5" t="s">
        <v>27</v>
      </c>
      <c r="I41604" s="74">
        <v>157.98122513887674</v>
      </c>
      <c r="J41604" s="15">
        <f t="shared" si="799"/>
        <v>0.5384814230185837</v>
      </c>
      <c r="K41604" s="15">
        <v>119.53821091564225</v>
      </c>
      <c r="L41604" s="15">
        <v>34.468255992640643</v>
      </c>
      <c r="M41604" s="15">
        <v>13.34048267327592</v>
      </c>
      <c r="N41604" s="15">
        <v>30.608514984135109</v>
      </c>
      <c r="O41604" s="15">
        <v>85.069954923001603</v>
      </c>
      <c r="P41604" s="15">
        <v>38.216225396932749</v>
      </c>
      <c r="Q41604" s="15">
        <v>46.853729526068854</v>
      </c>
      <c r="R41604" s="67">
        <v>0.55076706656864971</v>
      </c>
    </row>
    <row r="41605" spans="1:18" x14ac:dyDescent="0.2">
      <c r="A41605" s="70">
        <v>43509</v>
      </c>
      <c r="B41605" s="66" t="s">
        <v>475</v>
      </c>
      <c r="C41605" s="66" t="s">
        <v>538</v>
      </c>
      <c r="D41605" s="5" t="s">
        <v>282</v>
      </c>
      <c r="E41605" s="66" t="s">
        <v>481</v>
      </c>
      <c r="F41605" s="66" t="s">
        <v>484</v>
      </c>
      <c r="G41605" s="5" t="s">
        <v>443</v>
      </c>
      <c r="H41605" s="5" t="s">
        <v>32</v>
      </c>
      <c r="I41605" s="74">
        <v>73.035327497474114</v>
      </c>
      <c r="J41605" s="15">
        <f t="shared" si="799"/>
        <v>2.9279911688714622</v>
      </c>
      <c r="K41605" s="15">
        <v>299.43440827041206</v>
      </c>
      <c r="L41605" s="15">
        <v>85.587614342172785</v>
      </c>
      <c r="M41605" s="15">
        <v>27.849484216643027</v>
      </c>
      <c r="N41605" s="15">
        <v>28.994103265168462</v>
      </c>
      <c r="O41605" s="15">
        <v>213.84679392823926</v>
      </c>
      <c r="P41605" s="15">
        <v>44.989756228656134</v>
      </c>
      <c r="Q41605" s="15">
        <v>168.85703769958315</v>
      </c>
      <c r="R41605" s="67">
        <v>0.78961687756818388</v>
      </c>
    </row>
    <row r="41606" spans="1:18" x14ac:dyDescent="0.2">
      <c r="A41606" s="70">
        <v>43509</v>
      </c>
      <c r="B41606" s="66" t="s">
        <v>475</v>
      </c>
      <c r="C41606" s="66" t="s">
        <v>538</v>
      </c>
      <c r="D41606" s="5" t="s">
        <v>282</v>
      </c>
      <c r="E41606" s="66" t="s">
        <v>481</v>
      </c>
      <c r="F41606" s="66" t="s">
        <v>484</v>
      </c>
      <c r="G41606" s="5" t="s">
        <v>443</v>
      </c>
      <c r="H41606" s="5" t="s">
        <v>181</v>
      </c>
      <c r="I41606" s="74">
        <v>0</v>
      </c>
      <c r="J41606" s="15">
        <v>0</v>
      </c>
      <c r="K41606" s="15">
        <v>0</v>
      </c>
      <c r="L41606" s="15">
        <v>-11.398973646479972</v>
      </c>
      <c r="M41606" s="15">
        <v>-3.1483270222598359</v>
      </c>
      <c r="N41606" s="15">
        <v>-3.05469880512049</v>
      </c>
      <c r="O41606" s="15">
        <v>11.398973646479972</v>
      </c>
      <c r="P41606" s="15">
        <v>0</v>
      </c>
      <c r="Q41606" s="15">
        <v>11.398973646479972</v>
      </c>
      <c r="R41606" s="67">
        <v>1</v>
      </c>
    </row>
    <row r="41607" spans="1:18" x14ac:dyDescent="0.2">
      <c r="A41607" s="70">
        <v>43509</v>
      </c>
      <c r="B41607" s="66" t="s">
        <v>475</v>
      </c>
      <c r="C41607" s="66" t="s">
        <v>538</v>
      </c>
      <c r="D41607" s="5" t="s">
        <v>282</v>
      </c>
      <c r="E41607" s="66" t="s">
        <v>481</v>
      </c>
      <c r="F41607" s="66" t="s">
        <v>485</v>
      </c>
      <c r="G41607" s="5" t="s">
        <v>443</v>
      </c>
      <c r="H41607" s="5" t="s">
        <v>115</v>
      </c>
      <c r="I41607" s="74">
        <v>3.5980059639034003</v>
      </c>
      <c r="J41607" s="15">
        <f t="shared" si="799"/>
        <v>3.3702604210133953</v>
      </c>
      <c r="K41607" s="15">
        <v>12.729056853964606</v>
      </c>
      <c r="L41607" s="15">
        <v>0.60283975925082489</v>
      </c>
      <c r="M41607" s="15">
        <v>0.7600099319089062</v>
      </c>
      <c r="N41607" s="15">
        <v>0</v>
      </c>
      <c r="O41607" s="15">
        <v>12.12621709471378</v>
      </c>
      <c r="P41607" s="15">
        <v>2.4377874371515111</v>
      </c>
      <c r="Q41607" s="15">
        <v>9.6884296575622688</v>
      </c>
      <c r="R41607" s="67">
        <v>0.79896554563465438</v>
      </c>
    </row>
    <row r="41608" spans="1:18" x14ac:dyDescent="0.2">
      <c r="A41608" s="70">
        <v>43509</v>
      </c>
      <c r="B41608" s="66" t="s">
        <v>475</v>
      </c>
      <c r="C41608" s="66" t="s">
        <v>538</v>
      </c>
      <c r="D41608" s="5" t="s">
        <v>282</v>
      </c>
      <c r="E41608" s="66" t="s">
        <v>481</v>
      </c>
      <c r="F41608" s="66" t="s">
        <v>486</v>
      </c>
      <c r="G41608" s="5" t="s">
        <v>443</v>
      </c>
      <c r="H41608" s="5" t="s">
        <v>52</v>
      </c>
      <c r="I41608" s="74">
        <v>186.59625149094828</v>
      </c>
      <c r="J41608" s="15">
        <f t="shared" si="799"/>
        <v>1.0206597650297939</v>
      </c>
      <c r="K41608" s="15">
        <v>295.06533708576933</v>
      </c>
      <c r="L41608" s="15">
        <v>104.6140508835777</v>
      </c>
      <c r="M41608" s="15">
        <v>16.265740445177126</v>
      </c>
      <c r="N41608" s="15">
        <v>60.834083115410571</v>
      </c>
      <c r="O41608" s="15">
        <v>190.45128620219162</v>
      </c>
      <c r="P41608" s="15">
        <v>47.550307454090074</v>
      </c>
      <c r="Q41608" s="15">
        <v>142.90097874810155</v>
      </c>
      <c r="R41608" s="67">
        <v>0.75032824192319425</v>
      </c>
    </row>
    <row r="41609" spans="1:18" x14ac:dyDescent="0.2">
      <c r="A41609" s="70">
        <v>43509</v>
      </c>
      <c r="B41609" s="66" t="s">
        <v>475</v>
      </c>
      <c r="C41609" s="66" t="s">
        <v>538</v>
      </c>
      <c r="D41609" s="5" t="s">
        <v>282</v>
      </c>
      <c r="E41609" s="66" t="s">
        <v>481</v>
      </c>
      <c r="F41609" s="66" t="s">
        <v>484</v>
      </c>
      <c r="G41609" s="5" t="s">
        <v>443</v>
      </c>
      <c r="H41609" s="5" t="s">
        <v>30</v>
      </c>
      <c r="I41609" s="74">
        <v>6.7260564281541066</v>
      </c>
      <c r="J41609" s="15">
        <f t="shared" si="799"/>
        <v>2.119409149726236</v>
      </c>
      <c r="K41609" s="15">
        <v>5.7818306090367146</v>
      </c>
      <c r="L41609" s="15">
        <v>-8.4734349263680642</v>
      </c>
      <c r="M41609" s="15">
        <v>-3.2092327245646319</v>
      </c>
      <c r="N41609" s="15">
        <v>-2.5877676244301386</v>
      </c>
      <c r="O41609" s="15">
        <v>14.255265535404778</v>
      </c>
      <c r="P41609" s="15">
        <v>1.7048562110753149</v>
      </c>
      <c r="Q41609" s="15">
        <v>12.550409324329463</v>
      </c>
      <c r="R41609" s="67">
        <v>0.88040515928369867</v>
      </c>
    </row>
    <row r="41610" spans="1:18" x14ac:dyDescent="0.2">
      <c r="A41610" s="70">
        <v>43509</v>
      </c>
      <c r="B41610" s="66" t="s">
        <v>475</v>
      </c>
      <c r="C41610" s="66" t="s">
        <v>538</v>
      </c>
      <c r="D41610" s="5" t="s">
        <v>282</v>
      </c>
      <c r="E41610" s="66" t="s">
        <v>481</v>
      </c>
      <c r="F41610" s="66" t="s">
        <v>484</v>
      </c>
      <c r="G41610" s="5" t="s">
        <v>443</v>
      </c>
      <c r="H41610" s="5" t="s">
        <v>31</v>
      </c>
      <c r="I41610" s="74">
        <v>165.69382772048473</v>
      </c>
      <c r="J41610" s="15">
        <f t="shared" si="799"/>
        <v>1.3543741564819045</v>
      </c>
      <c r="K41610" s="15">
        <v>298.66274228115356</v>
      </c>
      <c r="L41610" s="15">
        <v>74.251304127964048</v>
      </c>
      <c r="M41610" s="15">
        <v>35.542104584518569</v>
      </c>
      <c r="N41610" s="15">
        <v>75.299385065016622</v>
      </c>
      <c r="O41610" s="15">
        <v>224.41143815318952</v>
      </c>
      <c r="P41610" s="15">
        <v>66.243755339115523</v>
      </c>
      <c r="Q41610" s="15">
        <v>158.167682814074</v>
      </c>
      <c r="R41610" s="67">
        <v>0.70481114561595704</v>
      </c>
    </row>
    <row r="41611" spans="1:18" x14ac:dyDescent="0.2">
      <c r="A41611" s="70">
        <v>43509</v>
      </c>
      <c r="B41611" s="66" t="s">
        <v>475</v>
      </c>
      <c r="C41611" s="66" t="s">
        <v>538</v>
      </c>
      <c r="D41611" s="5" t="s">
        <v>282</v>
      </c>
      <c r="E41611" s="66" t="s">
        <v>481</v>
      </c>
      <c r="F41611" s="66" t="s">
        <v>486</v>
      </c>
      <c r="G41611" s="5" t="s">
        <v>440</v>
      </c>
      <c r="H41611" s="5" t="s">
        <v>56</v>
      </c>
      <c r="I41611" s="74">
        <v>0</v>
      </c>
      <c r="J41611" s="15">
        <v>0</v>
      </c>
      <c r="K41611" s="15">
        <v>0</v>
      </c>
      <c r="L41611" s="15">
        <v>-17.832929907965198</v>
      </c>
      <c r="M41611" s="15">
        <v>-10.577367442252859</v>
      </c>
      <c r="N41611" s="15">
        <v>-8.6816029213354557</v>
      </c>
      <c r="O41611" s="15">
        <v>17.832929907965198</v>
      </c>
      <c r="P41611" s="15">
        <v>0</v>
      </c>
      <c r="Q41611" s="15">
        <v>17.832929907965198</v>
      </c>
      <c r="R41611" s="67">
        <v>1</v>
      </c>
    </row>
    <row r="41612" spans="1:18" x14ac:dyDescent="0.2">
      <c r="A41612" s="70">
        <v>43509</v>
      </c>
      <c r="B41612" s="66" t="s">
        <v>475</v>
      </c>
      <c r="C41612" s="66" t="s">
        <v>538</v>
      </c>
      <c r="D41612" s="5" t="s">
        <v>282</v>
      </c>
      <c r="E41612" s="66" t="s">
        <v>481</v>
      </c>
      <c r="F41612" s="66" t="s">
        <v>486</v>
      </c>
      <c r="G41612" s="5" t="s">
        <v>440</v>
      </c>
      <c r="H41612" s="5" t="s">
        <v>58</v>
      </c>
      <c r="I41612" s="74">
        <v>0</v>
      </c>
      <c r="J41612" s="15">
        <v>0</v>
      </c>
      <c r="K41612" s="15">
        <v>0</v>
      </c>
      <c r="L41612" s="15">
        <v>-7.1691413375598794</v>
      </c>
      <c r="M41612" s="15">
        <v>-2.7911852301351985</v>
      </c>
      <c r="N41612" s="15">
        <v>-1.9800592353093005</v>
      </c>
      <c r="O41612" s="15">
        <v>7.1691413375598794</v>
      </c>
      <c r="P41612" s="15">
        <v>0</v>
      </c>
      <c r="Q41612" s="15">
        <v>7.1691413375598794</v>
      </c>
      <c r="R41612" s="67">
        <v>1</v>
      </c>
    </row>
    <row r="41613" spans="1:18" x14ac:dyDescent="0.2">
      <c r="A41613" s="70">
        <v>43509</v>
      </c>
      <c r="B41613" s="66" t="s">
        <v>475</v>
      </c>
      <c r="C41613" s="66" t="s">
        <v>538</v>
      </c>
      <c r="D41613" s="5" t="s">
        <v>282</v>
      </c>
      <c r="E41613" s="66" t="s">
        <v>481</v>
      </c>
      <c r="F41613" s="66" t="s">
        <v>486</v>
      </c>
      <c r="G41613" s="5" t="s">
        <v>440</v>
      </c>
      <c r="H41613" s="5" t="s">
        <v>57</v>
      </c>
      <c r="I41613" s="74">
        <v>38.004388634005579</v>
      </c>
      <c r="J41613" s="15">
        <f t="shared" si="799"/>
        <v>2.3902662249430202</v>
      </c>
      <c r="K41613" s="15">
        <v>117.0231622281694</v>
      </c>
      <c r="L41613" s="15">
        <v>26.182555676697458</v>
      </c>
      <c r="M41613" s="15">
        <v>2.2962852336936943</v>
      </c>
      <c r="N41613" s="15">
        <v>17.214405224639037</v>
      </c>
      <c r="O41613" s="15">
        <v>90.840606551471936</v>
      </c>
      <c r="P41613" s="15">
        <v>32.101153999147144</v>
      </c>
      <c r="Q41613" s="15">
        <v>58.739452552324792</v>
      </c>
      <c r="R41613" s="67">
        <v>0.64662109580963611</v>
      </c>
    </row>
    <row r="41614" spans="1:18" x14ac:dyDescent="0.2">
      <c r="A41614" s="70">
        <v>43509</v>
      </c>
      <c r="B41614" s="66" t="s">
        <v>475</v>
      </c>
      <c r="C41614" s="66" t="s">
        <v>538</v>
      </c>
      <c r="D41614" s="5" t="s">
        <v>282</v>
      </c>
      <c r="E41614" s="66" t="s">
        <v>481</v>
      </c>
      <c r="F41614" s="66" t="s">
        <v>487</v>
      </c>
      <c r="G41614" s="5" t="s">
        <v>440</v>
      </c>
      <c r="H41614" s="5" t="s">
        <v>42</v>
      </c>
      <c r="I41614" s="74">
        <v>25.995746270811736</v>
      </c>
      <c r="J41614" s="15">
        <f t="shared" si="799"/>
        <v>2.425820570090738</v>
      </c>
      <c r="K41614" s="15">
        <v>68.893515690713684</v>
      </c>
      <c r="L41614" s="15">
        <v>5.832499652118976</v>
      </c>
      <c r="M41614" s="15">
        <v>2.8087812412516415</v>
      </c>
      <c r="N41614" s="15">
        <v>8.0319765244419834</v>
      </c>
      <c r="O41614" s="15">
        <v>63.061016038594708</v>
      </c>
      <c r="P41614" s="15">
        <v>13.264714864915474</v>
      </c>
      <c r="Q41614" s="15">
        <v>49.796301173679232</v>
      </c>
      <c r="R41614" s="67">
        <v>0.78965269356273637</v>
      </c>
    </row>
    <row r="41615" spans="1:18" x14ac:dyDescent="0.2">
      <c r="A41615" s="70">
        <v>43509</v>
      </c>
      <c r="B41615" s="66" t="s">
        <v>475</v>
      </c>
      <c r="C41615" s="66" t="s">
        <v>538</v>
      </c>
      <c r="D41615" s="5" t="s">
        <v>282</v>
      </c>
      <c r="E41615" s="66" t="s">
        <v>481</v>
      </c>
      <c r="F41615" s="66" t="s">
        <v>487</v>
      </c>
      <c r="G41615" s="5" t="s">
        <v>440</v>
      </c>
      <c r="H41615" s="5" t="s">
        <v>138</v>
      </c>
      <c r="I41615" s="74">
        <v>31.106870418414594</v>
      </c>
      <c r="J41615" s="15">
        <f t="shared" si="799"/>
        <v>1.1947634197030608</v>
      </c>
      <c r="K41615" s="15">
        <v>61.729285189279757</v>
      </c>
      <c r="L41615" s="15">
        <v>24.563934311914757</v>
      </c>
      <c r="M41615" s="15">
        <v>6.0175875230303308</v>
      </c>
      <c r="N41615" s="15">
        <v>23.014764929978988</v>
      </c>
      <c r="O41615" s="15">
        <v>37.165350877365</v>
      </c>
      <c r="P41615" s="15">
        <v>45.847443388133357</v>
      </c>
      <c r="Q41615" s="15">
        <v>-8.6820925107683564</v>
      </c>
      <c r="R41615" s="67">
        <v>-0.23360717189020419</v>
      </c>
    </row>
    <row r="41616" spans="1:18" x14ac:dyDescent="0.2">
      <c r="A41616" s="70">
        <v>43509</v>
      </c>
      <c r="B41616" s="66" t="s">
        <v>475</v>
      </c>
      <c r="C41616" s="66" t="s">
        <v>538</v>
      </c>
      <c r="D41616" s="5" t="s">
        <v>282</v>
      </c>
      <c r="E41616" s="66" t="s">
        <v>481</v>
      </c>
      <c r="F41616" s="66" t="s">
        <v>487</v>
      </c>
      <c r="G41616" s="5" t="s">
        <v>440</v>
      </c>
      <c r="H41616" s="5" t="s">
        <v>45</v>
      </c>
      <c r="I41616" s="74">
        <v>36.247933826916103</v>
      </c>
      <c r="J41616" s="15">
        <f t="shared" si="799"/>
        <v>4.3193143046190707</v>
      </c>
      <c r="K41616" s="15">
        <v>188.39961179165556</v>
      </c>
      <c r="L41616" s="15">
        <v>31.833392700171334</v>
      </c>
      <c r="M41616" s="15">
        <v>25.785080005911919</v>
      </c>
      <c r="N41616" s="15">
        <v>38.355546774833691</v>
      </c>
      <c r="O41616" s="15">
        <v>156.56621909148421</v>
      </c>
      <c r="P41616" s="15">
        <v>36.439012111234696</v>
      </c>
      <c r="Q41616" s="15">
        <v>120.12720698024953</v>
      </c>
      <c r="R41616" s="67">
        <v>0.76726133949787234</v>
      </c>
    </row>
    <row r="41617" spans="1:18" x14ac:dyDescent="0.2">
      <c r="A41617" s="70">
        <v>43509</v>
      </c>
      <c r="B41617" s="66" t="s">
        <v>475</v>
      </c>
      <c r="C41617" s="66" t="s">
        <v>538</v>
      </c>
      <c r="D41617" s="5" t="s">
        <v>282</v>
      </c>
      <c r="E41617" s="66" t="s">
        <v>481</v>
      </c>
      <c r="F41617" s="66" t="s">
        <v>487</v>
      </c>
      <c r="G41617" s="5" t="s">
        <v>440</v>
      </c>
      <c r="H41617" s="5" t="s">
        <v>48</v>
      </c>
      <c r="I41617" s="74">
        <v>0</v>
      </c>
      <c r="J41617" s="15">
        <v>0</v>
      </c>
      <c r="K41617" s="15">
        <v>0</v>
      </c>
      <c r="L41617" s="15">
        <v>-42.014679868786459</v>
      </c>
      <c r="M41617" s="15">
        <v>-20.272580336776095</v>
      </c>
      <c r="N41617" s="15">
        <v>-21.727570062635095</v>
      </c>
      <c r="O41617" s="15">
        <v>42.014679868786459</v>
      </c>
      <c r="P41617" s="15">
        <v>0</v>
      </c>
      <c r="Q41617" s="15">
        <v>42.014679868786459</v>
      </c>
      <c r="R41617" s="67">
        <v>1</v>
      </c>
    </row>
    <row r="41618" spans="1:18" x14ac:dyDescent="0.2">
      <c r="A41618" s="70">
        <v>43509</v>
      </c>
      <c r="B41618" s="66" t="s">
        <v>475</v>
      </c>
      <c r="C41618" s="66" t="s">
        <v>538</v>
      </c>
      <c r="D41618" s="5" t="s">
        <v>282</v>
      </c>
      <c r="E41618" s="66" t="s">
        <v>481</v>
      </c>
      <c r="F41618" s="66" t="s">
        <v>486</v>
      </c>
      <c r="G41618" s="5" t="s">
        <v>440</v>
      </c>
      <c r="H41618" s="5" t="s">
        <v>60</v>
      </c>
      <c r="I41618" s="74">
        <v>0</v>
      </c>
      <c r="J41618" s="15">
        <v>0</v>
      </c>
      <c r="K41618" s="15">
        <v>0</v>
      </c>
      <c r="L41618" s="15">
        <v>-3.9133998176818992</v>
      </c>
      <c r="M41618" s="15">
        <v>-2.5218339082394547</v>
      </c>
      <c r="N41618" s="15">
        <v>-2.1979024707315933</v>
      </c>
      <c r="O41618" s="15">
        <v>3.9133998176818992</v>
      </c>
      <c r="P41618" s="15">
        <v>0</v>
      </c>
      <c r="Q41618" s="15">
        <v>3.9133998176818992</v>
      </c>
      <c r="R41618" s="67">
        <v>1</v>
      </c>
    </row>
    <row r="41619" spans="1:18" x14ac:dyDescent="0.2">
      <c r="A41619" s="70">
        <v>43509</v>
      </c>
      <c r="B41619" s="66" t="s">
        <v>475</v>
      </c>
      <c r="C41619" s="66" t="s">
        <v>538</v>
      </c>
      <c r="D41619" s="5" t="s">
        <v>282</v>
      </c>
      <c r="E41619" s="66" t="s">
        <v>481</v>
      </c>
      <c r="F41619" s="66" t="s">
        <v>489</v>
      </c>
      <c r="G41619" s="5" t="s">
        <v>440</v>
      </c>
      <c r="H41619" s="5" t="s">
        <v>113</v>
      </c>
      <c r="I41619" s="74">
        <v>0</v>
      </c>
      <c r="J41619" s="15">
        <v>0</v>
      </c>
      <c r="K41619" s="15">
        <v>0</v>
      </c>
      <c r="L41619" s="15">
        <v>-18.471998651800099</v>
      </c>
      <c r="M41619" s="15">
        <v>-6.7205158276553814</v>
      </c>
      <c r="N41619" s="15">
        <v>-6.9266963886682547</v>
      </c>
      <c r="O41619" s="15">
        <v>18.471998651800099</v>
      </c>
      <c r="P41619" s="15">
        <v>0</v>
      </c>
      <c r="Q41619" s="15">
        <v>18.471998651800099</v>
      </c>
      <c r="R41619" s="67">
        <v>1</v>
      </c>
    </row>
    <row r="41620" spans="1:18" x14ac:dyDescent="0.2">
      <c r="A41620" s="70">
        <v>43509</v>
      </c>
      <c r="B41620" s="66" t="s">
        <v>475</v>
      </c>
      <c r="C41620" s="66" t="s">
        <v>538</v>
      </c>
      <c r="D41620" s="5" t="s">
        <v>282</v>
      </c>
      <c r="E41620" s="66" t="s">
        <v>481</v>
      </c>
      <c r="F41620" s="66" t="s">
        <v>491</v>
      </c>
      <c r="G41620" s="5" t="s">
        <v>440</v>
      </c>
      <c r="H41620" s="5" t="s">
        <v>170</v>
      </c>
      <c r="I41620" s="74">
        <v>0</v>
      </c>
      <c r="J41620" s="15">
        <v>0</v>
      </c>
      <c r="K41620" s="15">
        <v>0</v>
      </c>
      <c r="L41620" s="15">
        <v>-1.5517429650073804</v>
      </c>
      <c r="M41620" s="15">
        <v>-1.1600198383888012</v>
      </c>
      <c r="N41620" s="15">
        <v>-1.124131143264504</v>
      </c>
      <c r="O41620" s="15">
        <v>1.5517429650073804</v>
      </c>
      <c r="P41620" s="15">
        <v>0</v>
      </c>
      <c r="Q41620" s="15">
        <v>1.5517429650073804</v>
      </c>
      <c r="R41620" s="67">
        <v>1</v>
      </c>
    </row>
    <row r="41621" spans="1:18" x14ac:dyDescent="0.2">
      <c r="A41621" s="70">
        <v>43509</v>
      </c>
      <c r="B41621" s="66" t="s">
        <v>475</v>
      </c>
      <c r="C41621" s="66" t="s">
        <v>538</v>
      </c>
      <c r="D41621" s="5" t="s">
        <v>282</v>
      </c>
      <c r="E41621" s="66" t="s">
        <v>481</v>
      </c>
      <c r="F41621" s="66" t="s">
        <v>487</v>
      </c>
      <c r="G41621" s="5" t="s">
        <v>440</v>
      </c>
      <c r="H41621" s="5" t="s">
        <v>46</v>
      </c>
      <c r="I41621" s="74">
        <v>63.680961120583518</v>
      </c>
      <c r="J41621" s="15">
        <f t="shared" si="799"/>
        <v>1.1306376251883976</v>
      </c>
      <c r="K41621" s="15">
        <v>83.85947245283603</v>
      </c>
      <c r="L41621" s="15">
        <v>11.859381801744806</v>
      </c>
      <c r="M41621" s="15">
        <v>4.110925988014861</v>
      </c>
      <c r="N41621" s="15">
        <v>20.864687934631977</v>
      </c>
      <c r="O41621" s="15">
        <v>72.000090651091227</v>
      </c>
      <c r="P41621" s="15">
        <v>19.282943404291693</v>
      </c>
      <c r="Q41621" s="15">
        <v>52.717147246799534</v>
      </c>
      <c r="R41621" s="67">
        <v>0.73218167880182461</v>
      </c>
    </row>
    <row r="41622" spans="1:18" x14ac:dyDescent="0.2">
      <c r="A41622" s="70">
        <v>43509</v>
      </c>
      <c r="B41622" s="66" t="s">
        <v>475</v>
      </c>
      <c r="C41622" s="66" t="s">
        <v>538</v>
      </c>
      <c r="D41622" s="5" t="s">
        <v>282</v>
      </c>
      <c r="E41622" s="66" t="s">
        <v>483</v>
      </c>
      <c r="F41622" s="66" t="s">
        <v>515</v>
      </c>
      <c r="G41622" s="5" t="s">
        <v>440</v>
      </c>
      <c r="H41622" s="5" t="s">
        <v>135</v>
      </c>
      <c r="I41622" s="74">
        <v>21.676262748806728</v>
      </c>
      <c r="J41622" s="15">
        <f t="shared" si="799"/>
        <v>2.7007539269293783</v>
      </c>
      <c r="K41622" s="15">
        <v>71.634842952380268</v>
      </c>
      <c r="L41622" s="15">
        <v>13.092591212387495</v>
      </c>
      <c r="M41622" s="15">
        <v>-1.2094326036399352</v>
      </c>
      <c r="N41622" s="15">
        <v>15.969014016173306</v>
      </c>
      <c r="O41622" s="15">
        <v>58.542251739992771</v>
      </c>
      <c r="P41622" s="15">
        <v>14.620802013173762</v>
      </c>
      <c r="Q41622" s="15">
        <v>43.921449726819006</v>
      </c>
      <c r="R41622" s="67">
        <v>0.75025214134041152</v>
      </c>
    </row>
    <row r="41623" spans="1:18" x14ac:dyDescent="0.2">
      <c r="A41623" s="70">
        <v>43509</v>
      </c>
      <c r="B41623" s="66" t="s">
        <v>475</v>
      </c>
      <c r="C41623" s="66" t="s">
        <v>538</v>
      </c>
      <c r="D41623" s="5" t="s">
        <v>282</v>
      </c>
      <c r="E41623" s="66" t="s">
        <v>481</v>
      </c>
      <c r="F41623" s="66" t="s">
        <v>487</v>
      </c>
      <c r="G41623" s="5" t="s">
        <v>440</v>
      </c>
      <c r="H41623" s="5" t="s">
        <v>49</v>
      </c>
      <c r="I41623" s="74">
        <v>62.815543353192162</v>
      </c>
      <c r="J41623" s="15">
        <f t="shared" si="799"/>
        <v>2.4690007403728256</v>
      </c>
      <c r="K41623" s="15">
        <v>179.08815215386574</v>
      </c>
      <c r="L41623" s="15">
        <v>23.996529107912966</v>
      </c>
      <c r="M41623" s="15">
        <v>8.1923877834387898E-2</v>
      </c>
      <c r="N41623" s="15">
        <v>31.16505976392687</v>
      </c>
      <c r="O41623" s="15">
        <v>155.09162304595276</v>
      </c>
      <c r="P41623" s="15">
        <v>68.127194899773755</v>
      </c>
      <c r="Q41623" s="15">
        <v>86.964428146179003</v>
      </c>
      <c r="R41623" s="67">
        <v>0.56072937040843229</v>
      </c>
    </row>
    <row r="41624" spans="1:18" x14ac:dyDescent="0.2">
      <c r="A41624" s="70">
        <v>43509</v>
      </c>
      <c r="B41624" s="66" t="s">
        <v>475</v>
      </c>
      <c r="C41624" s="66" t="s">
        <v>538</v>
      </c>
      <c r="D41624" s="5" t="s">
        <v>282</v>
      </c>
      <c r="E41624" s="66" t="s">
        <v>481</v>
      </c>
      <c r="F41624" s="66" t="s">
        <v>487</v>
      </c>
      <c r="G41624" s="5" t="s">
        <v>440</v>
      </c>
      <c r="H41624" s="5" t="s">
        <v>47</v>
      </c>
      <c r="I41624" s="74">
        <v>70.821353591409689</v>
      </c>
      <c r="J41624" s="15">
        <f t="shared" si="799"/>
        <v>0.52807044664777003</v>
      </c>
      <c r="K41624" s="15">
        <v>80.324899805661701</v>
      </c>
      <c r="L41624" s="15">
        <v>42.926235982446336</v>
      </c>
      <c r="M41624" s="15">
        <v>8.0218746249133179</v>
      </c>
      <c r="N41624" s="15">
        <v>23.91057056454202</v>
      </c>
      <c r="O41624" s="15">
        <v>37.398663823215365</v>
      </c>
      <c r="P41624" s="15">
        <v>41.148715550069298</v>
      </c>
      <c r="Q41624" s="15">
        <v>-3.7500517268539326</v>
      </c>
      <c r="R41624" s="67">
        <v>-0.10027234514528494</v>
      </c>
    </row>
    <row r="41625" spans="1:18" x14ac:dyDescent="0.2">
      <c r="A41625" s="70">
        <v>43509</v>
      </c>
      <c r="B41625" s="66" t="s">
        <v>475</v>
      </c>
      <c r="C41625" s="66" t="s">
        <v>538</v>
      </c>
      <c r="D41625" s="5" t="s">
        <v>282</v>
      </c>
      <c r="E41625" s="66" t="s">
        <v>481</v>
      </c>
      <c r="F41625" s="66" t="s">
        <v>487</v>
      </c>
      <c r="G41625" s="5" t="s">
        <v>440</v>
      </c>
      <c r="H41625" s="5" t="s">
        <v>41</v>
      </c>
      <c r="I41625" s="74">
        <v>116.50199144121171</v>
      </c>
      <c r="J41625" s="15">
        <f t="shared" si="799"/>
        <v>1.302207683416887</v>
      </c>
      <c r="K41625" s="15">
        <v>207.89724628621204</v>
      </c>
      <c r="L41625" s="15">
        <v>56.187457898097726</v>
      </c>
      <c r="M41625" s="15">
        <v>7.9411096499243037</v>
      </c>
      <c r="N41625" s="15">
        <v>42.233958886178719</v>
      </c>
      <c r="O41625" s="15">
        <v>151.7097883881143</v>
      </c>
      <c r="P41625" s="15">
        <v>63.447847355772645</v>
      </c>
      <c r="Q41625" s="15">
        <v>88.261941032341667</v>
      </c>
      <c r="R41625" s="67">
        <v>0.5817814524040068</v>
      </c>
    </row>
    <row r="41626" spans="1:18" x14ac:dyDescent="0.2">
      <c r="A41626" s="70">
        <v>43509</v>
      </c>
      <c r="B41626" s="66" t="s">
        <v>475</v>
      </c>
      <c r="C41626" s="66" t="s">
        <v>538</v>
      </c>
      <c r="D41626" s="5" t="s">
        <v>282</v>
      </c>
      <c r="E41626" s="66" t="s">
        <v>481</v>
      </c>
      <c r="F41626" s="66" t="s">
        <v>487</v>
      </c>
      <c r="G41626" s="5" t="s">
        <v>440</v>
      </c>
      <c r="H41626" s="5" t="s">
        <v>183</v>
      </c>
      <c r="I41626" s="74">
        <v>0</v>
      </c>
      <c r="J41626" s="15">
        <v>0</v>
      </c>
      <c r="K41626" s="15">
        <v>0</v>
      </c>
      <c r="L41626" s="15">
        <v>-17.027913962076063</v>
      </c>
      <c r="M41626" s="15">
        <v>-15.130694058939111</v>
      </c>
      <c r="N41626" s="15">
        <v>-13.119744062311341</v>
      </c>
      <c r="O41626" s="15">
        <v>17.027913962076063</v>
      </c>
      <c r="P41626" s="15">
        <v>0</v>
      </c>
      <c r="Q41626" s="15">
        <v>17.027913962076063</v>
      </c>
      <c r="R41626" s="67">
        <v>1</v>
      </c>
    </row>
    <row r="41627" spans="1:18" x14ac:dyDescent="0.2">
      <c r="A41627" s="70">
        <v>43509</v>
      </c>
      <c r="B41627" s="66" t="s">
        <v>475</v>
      </c>
      <c r="C41627" s="66" t="s">
        <v>538</v>
      </c>
      <c r="D41627" s="5" t="s">
        <v>282</v>
      </c>
      <c r="E41627" s="66" t="s">
        <v>481</v>
      </c>
      <c r="F41627" s="66" t="s">
        <v>487</v>
      </c>
      <c r="G41627" s="5" t="s">
        <v>440</v>
      </c>
      <c r="H41627" s="5" t="s">
        <v>43</v>
      </c>
      <c r="I41627" s="74">
        <v>0</v>
      </c>
      <c r="J41627" s="15">
        <v>0</v>
      </c>
      <c r="K41627" s="15">
        <v>0</v>
      </c>
      <c r="L41627" s="15">
        <v>-31.071001557862186</v>
      </c>
      <c r="M41627" s="15">
        <v>-6.3580769424120112</v>
      </c>
      <c r="N41627" s="15">
        <v>-10.371381873465184</v>
      </c>
      <c r="O41627" s="15">
        <v>31.071001557862186</v>
      </c>
      <c r="P41627" s="15">
        <v>0</v>
      </c>
      <c r="Q41627" s="15">
        <v>31.071001557862186</v>
      </c>
      <c r="R41627" s="67">
        <v>1</v>
      </c>
    </row>
    <row r="41628" spans="1:18" x14ac:dyDescent="0.2">
      <c r="A41628" s="70">
        <v>43509</v>
      </c>
      <c r="B41628" s="66" t="s">
        <v>475</v>
      </c>
      <c r="C41628" s="66" t="s">
        <v>538</v>
      </c>
      <c r="D41628" s="5" t="s">
        <v>282</v>
      </c>
      <c r="E41628" s="66" t="s">
        <v>481</v>
      </c>
      <c r="F41628" s="66" t="s">
        <v>487</v>
      </c>
      <c r="G41628" s="5" t="s">
        <v>440</v>
      </c>
      <c r="H41628" s="5" t="s">
        <v>44</v>
      </c>
      <c r="I41628" s="74">
        <v>0</v>
      </c>
      <c r="J41628" s="15">
        <v>0</v>
      </c>
      <c r="K41628" s="15">
        <v>0</v>
      </c>
      <c r="L41628" s="15">
        <v>-10.282368785668693</v>
      </c>
      <c r="M41628" s="15">
        <v>-2.7017954077045596</v>
      </c>
      <c r="N41628" s="15">
        <v>-4.5839158042258754</v>
      </c>
      <c r="O41628" s="15">
        <v>10.282368785668693</v>
      </c>
      <c r="P41628" s="15">
        <v>0</v>
      </c>
      <c r="Q41628" s="15">
        <v>10.282368785668693</v>
      </c>
      <c r="R41628" s="67">
        <v>1</v>
      </c>
    </row>
    <row r="41629" spans="1:18" x14ac:dyDescent="0.2">
      <c r="A41629" s="70">
        <v>43509</v>
      </c>
      <c r="B41629" s="66" t="s">
        <v>475</v>
      </c>
      <c r="C41629" s="66" t="s">
        <v>538</v>
      </c>
      <c r="D41629" s="5" t="s">
        <v>282</v>
      </c>
      <c r="E41629" s="66" t="s">
        <v>481</v>
      </c>
      <c r="F41629" s="66" t="s">
        <v>490</v>
      </c>
      <c r="G41629" s="5" t="s">
        <v>441</v>
      </c>
      <c r="H41629" s="5" t="s">
        <v>119</v>
      </c>
      <c r="I41629" s="74">
        <v>9.4889598399110149</v>
      </c>
      <c r="J41629" s="15">
        <f t="shared" si="799"/>
        <v>2.1097045167012194</v>
      </c>
      <c r="K41629" s="15">
        <v>24.6206458375644</v>
      </c>
      <c r="L41629" s="15">
        <v>4.6017444045076532</v>
      </c>
      <c r="M41629" s="15">
        <v>1.4630275185323478</v>
      </c>
      <c r="N41629" s="15">
        <v>2.9574660446102046</v>
      </c>
      <c r="O41629" s="15">
        <v>20.018901433056747</v>
      </c>
      <c r="P41629" s="15">
        <v>3.3509548205782536</v>
      </c>
      <c r="Q41629" s="15">
        <v>16.667946612478495</v>
      </c>
      <c r="R41629" s="67">
        <v>0.83261045408591217</v>
      </c>
    </row>
    <row r="41630" spans="1:18" x14ac:dyDescent="0.2">
      <c r="A41630" s="70">
        <v>43509</v>
      </c>
      <c r="B41630" s="66" t="s">
        <v>475</v>
      </c>
      <c r="C41630" s="66" t="s">
        <v>538</v>
      </c>
      <c r="D41630" s="5" t="s">
        <v>282</v>
      </c>
      <c r="E41630" s="66" t="s">
        <v>481</v>
      </c>
      <c r="F41630" s="66" t="s">
        <v>490</v>
      </c>
      <c r="G41630" s="5" t="s">
        <v>441</v>
      </c>
      <c r="H41630" s="5" t="s">
        <v>118</v>
      </c>
      <c r="I41630" s="74">
        <v>0</v>
      </c>
      <c r="J41630" s="15">
        <v>0</v>
      </c>
      <c r="K41630" s="15">
        <v>0</v>
      </c>
      <c r="L41630" s="15">
        <v>-0.89115513429113191</v>
      </c>
      <c r="M41630" s="15">
        <v>-0.73280796977617002</v>
      </c>
      <c r="N41630" s="15">
        <v>-0.69983453154563369</v>
      </c>
      <c r="O41630" s="15">
        <v>0.89115513429113191</v>
      </c>
      <c r="P41630" s="15">
        <v>0</v>
      </c>
      <c r="Q41630" s="15">
        <v>0.89115513429113191</v>
      </c>
      <c r="R41630" s="67">
        <v>1</v>
      </c>
    </row>
    <row r="41631" spans="1:18" x14ac:dyDescent="0.2">
      <c r="A41631" s="70">
        <v>43509</v>
      </c>
      <c r="B41631" s="66" t="s">
        <v>475</v>
      </c>
      <c r="C41631" s="66" t="s">
        <v>538</v>
      </c>
      <c r="D41631" s="5" t="s">
        <v>282</v>
      </c>
      <c r="E41631" s="66" t="s">
        <v>481</v>
      </c>
      <c r="F41631" s="66" t="s">
        <v>490</v>
      </c>
      <c r="G41631" s="5" t="s">
        <v>441</v>
      </c>
      <c r="H41631" s="5" t="s">
        <v>139</v>
      </c>
      <c r="I41631" s="74">
        <v>0</v>
      </c>
      <c r="J41631" s="15">
        <v>0</v>
      </c>
      <c r="K41631" s="15">
        <v>0</v>
      </c>
      <c r="L41631" s="15">
        <v>-1.7037684914622699</v>
      </c>
      <c r="M41631" s="15">
        <v>-1.1796027436589456</v>
      </c>
      <c r="N41631" s="15">
        <v>-0.53507435000557524</v>
      </c>
      <c r="O41631" s="15">
        <v>1.7037684914622699</v>
      </c>
      <c r="P41631" s="15">
        <v>0</v>
      </c>
      <c r="Q41631" s="15">
        <v>1.7037684914622699</v>
      </c>
      <c r="R41631" s="67">
        <v>1</v>
      </c>
    </row>
    <row r="41632" spans="1:18" x14ac:dyDescent="0.2">
      <c r="A41632" s="70">
        <v>43509</v>
      </c>
      <c r="B41632" s="66" t="s">
        <v>475</v>
      </c>
      <c r="C41632" s="66" t="s">
        <v>538</v>
      </c>
      <c r="D41632" s="5" t="s">
        <v>282</v>
      </c>
      <c r="E41632" s="66" t="s">
        <v>481</v>
      </c>
      <c r="F41632" s="66" t="s">
        <v>486</v>
      </c>
      <c r="G41632" s="5" t="s">
        <v>443</v>
      </c>
      <c r="H41632" s="5" t="s">
        <v>184</v>
      </c>
      <c r="I41632" s="74">
        <v>8.7356527882395891</v>
      </c>
      <c r="J41632" s="15">
        <f t="shared" si="799"/>
        <v>1.1995848029099041</v>
      </c>
      <c r="K41632" s="15">
        <v>6.7317411810580223</v>
      </c>
      <c r="L41632" s="15">
        <v>-3.7474151472117194</v>
      </c>
      <c r="M41632" s="15">
        <v>-1.1574031336367674</v>
      </c>
      <c r="N41632" s="15">
        <v>-0.34452341073933629</v>
      </c>
      <c r="O41632" s="15">
        <v>10.479156328269742</v>
      </c>
      <c r="P41632" s="15">
        <v>1.8785965490085066</v>
      </c>
      <c r="Q41632" s="15">
        <v>8.6005597792612356</v>
      </c>
      <c r="R41632" s="67">
        <v>0.82073017233834045</v>
      </c>
    </row>
    <row r="41633" spans="1:18" x14ac:dyDescent="0.2">
      <c r="A41633" s="70">
        <v>43509</v>
      </c>
      <c r="B41633" s="66" t="s">
        <v>475</v>
      </c>
      <c r="C41633" s="66" t="s">
        <v>538</v>
      </c>
      <c r="D41633" s="5" t="s">
        <v>282</v>
      </c>
      <c r="E41633" s="66" t="s">
        <v>481</v>
      </c>
      <c r="F41633" s="66" t="s">
        <v>486</v>
      </c>
      <c r="G41633" s="5" t="s">
        <v>443</v>
      </c>
      <c r="H41633" s="5" t="s">
        <v>142</v>
      </c>
      <c r="I41633" s="74">
        <v>58.553189371069607</v>
      </c>
      <c r="J41633" s="15">
        <f t="shared" si="799"/>
        <v>3.6981762579575075</v>
      </c>
      <c r="K41633" s="15">
        <v>254.4752367400167</v>
      </c>
      <c r="L41633" s="15">
        <v>37.935221980237195</v>
      </c>
      <c r="M41633" s="15">
        <v>16.740752687114703</v>
      </c>
      <c r="N41633" s="15">
        <v>25.701874704565817</v>
      </c>
      <c r="O41633" s="15">
        <v>216.5400147597795</v>
      </c>
      <c r="P41633" s="15">
        <v>46.832798372733059</v>
      </c>
      <c r="Q41633" s="15">
        <v>169.70721638704643</v>
      </c>
      <c r="R41633" s="67">
        <v>0.78372219829814171</v>
      </c>
    </row>
    <row r="41634" spans="1:18" x14ac:dyDescent="0.2">
      <c r="A41634" s="70">
        <v>43509</v>
      </c>
      <c r="B41634" s="66" t="s">
        <v>475</v>
      </c>
      <c r="C41634" s="66" t="s">
        <v>538</v>
      </c>
      <c r="D41634" s="5" t="s">
        <v>282</v>
      </c>
      <c r="E41634" s="66" t="s">
        <v>481</v>
      </c>
      <c r="F41634" s="66" t="s">
        <v>486</v>
      </c>
      <c r="G41634" s="5" t="s">
        <v>443</v>
      </c>
      <c r="H41634" s="5" t="s">
        <v>54</v>
      </c>
      <c r="I41634" s="74">
        <v>86.850442073258108</v>
      </c>
      <c r="J41634" s="15">
        <f t="shared" si="799"/>
        <v>0.48854542322234407</v>
      </c>
      <c r="K41634" s="15">
        <v>134.81368950624451</v>
      </c>
      <c r="L41634" s="15">
        <v>92.383303526516954</v>
      </c>
      <c r="M41634" s="15">
        <v>21.295789447603795</v>
      </c>
      <c r="N41634" s="15">
        <v>63.047988748173239</v>
      </c>
      <c r="O41634" s="15">
        <v>42.430385979727561</v>
      </c>
      <c r="P41634" s="15">
        <v>31.439487302877712</v>
      </c>
      <c r="Q41634" s="15">
        <v>10.990898676849849</v>
      </c>
      <c r="R41634" s="67">
        <v>0.2590336718148426</v>
      </c>
    </row>
    <row r="41635" spans="1:18" x14ac:dyDescent="0.2">
      <c r="A41635" s="70">
        <v>43509</v>
      </c>
      <c r="B41635" s="66" t="s">
        <v>475</v>
      </c>
      <c r="C41635" s="66" t="s">
        <v>538</v>
      </c>
      <c r="D41635" s="5" t="s">
        <v>282</v>
      </c>
      <c r="E41635" s="66" t="s">
        <v>481</v>
      </c>
      <c r="F41635" s="66" t="s">
        <v>486</v>
      </c>
      <c r="G41635" s="5" t="s">
        <v>443</v>
      </c>
      <c r="H41635" s="5" t="s">
        <v>53</v>
      </c>
      <c r="I41635" s="74">
        <v>0</v>
      </c>
      <c r="J41635" s="15">
        <v>0</v>
      </c>
      <c r="K41635" s="15">
        <v>0</v>
      </c>
      <c r="L41635" s="15">
        <v>-19.794935759993912</v>
      </c>
      <c r="M41635" s="15">
        <v>-5.3861353568618586</v>
      </c>
      <c r="N41635" s="15">
        <v>-9.4711594554011853</v>
      </c>
      <c r="O41635" s="15">
        <v>19.794935759993912</v>
      </c>
      <c r="P41635" s="15">
        <v>0</v>
      </c>
      <c r="Q41635" s="15">
        <v>19.794935759993912</v>
      </c>
      <c r="R41635" s="67">
        <v>1</v>
      </c>
    </row>
    <row r="41636" spans="1:18" x14ac:dyDescent="0.2">
      <c r="A41636" s="70">
        <v>43509</v>
      </c>
      <c r="B41636" s="66" t="s">
        <v>475</v>
      </c>
      <c r="C41636" s="66" t="s">
        <v>538</v>
      </c>
      <c r="D41636" s="5" t="s">
        <v>282</v>
      </c>
      <c r="E41636" s="66" t="s">
        <v>481</v>
      </c>
      <c r="F41636" s="66" t="s">
        <v>486</v>
      </c>
      <c r="G41636" s="5" t="s">
        <v>443</v>
      </c>
      <c r="H41636" s="5" t="s">
        <v>55</v>
      </c>
      <c r="I41636" s="74">
        <v>87.365144038581022</v>
      </c>
      <c r="J41636" s="15">
        <f t="shared" si="799"/>
        <v>0.71267211932464503</v>
      </c>
      <c r="K41636" s="15">
        <v>102.17270034543428</v>
      </c>
      <c r="L41636" s="15">
        <v>39.909997988355869</v>
      </c>
      <c r="M41636" s="15">
        <v>6.9001599159004909</v>
      </c>
      <c r="N41636" s="15">
        <v>33.116668508788138</v>
      </c>
      <c r="O41636" s="15">
        <v>62.26270235707841</v>
      </c>
      <c r="P41636" s="15">
        <v>44.434364491928982</v>
      </c>
      <c r="Q41636" s="15">
        <v>17.828337865149429</v>
      </c>
      <c r="R41636" s="67">
        <v>0.28634057293085985</v>
      </c>
    </row>
    <row r="41637" spans="1:18" x14ac:dyDescent="0.2">
      <c r="A41637" s="70">
        <v>43509</v>
      </c>
      <c r="B41637" s="66" t="s">
        <v>475</v>
      </c>
      <c r="C41637" s="66" t="s">
        <v>538</v>
      </c>
      <c r="D41637" s="5" t="s">
        <v>282</v>
      </c>
      <c r="E41637" s="66" t="s">
        <v>481</v>
      </c>
      <c r="F41637" s="66" t="s">
        <v>491</v>
      </c>
      <c r="G41637" s="5" t="s">
        <v>440</v>
      </c>
      <c r="H41637" s="5" t="s">
        <v>15</v>
      </c>
      <c r="I41637" s="74">
        <v>1458.7169151482958</v>
      </c>
      <c r="J41637" s="15">
        <f t="shared" si="799"/>
        <v>0.32246702380393738</v>
      </c>
      <c r="K41637" s="15">
        <v>853.87815274941886</v>
      </c>
      <c r="L41637" s="15">
        <v>383.49005054908724</v>
      </c>
      <c r="M41637" s="15">
        <v>187.65022359708001</v>
      </c>
      <c r="N41637" s="15">
        <v>293.19136495926011</v>
      </c>
      <c r="O41637" s="15">
        <v>470.38810220033162</v>
      </c>
      <c r="P41637" s="15">
        <v>536.31294910459667</v>
      </c>
      <c r="Q41637" s="15">
        <v>-65.924846904265053</v>
      </c>
      <c r="R41637" s="67">
        <v>-0.14014990301814351</v>
      </c>
    </row>
    <row r="41638" spans="1:18" x14ac:dyDescent="0.2">
      <c r="A41638" s="70">
        <v>43509</v>
      </c>
      <c r="B41638" s="66" t="s">
        <v>475</v>
      </c>
      <c r="C41638" s="66" t="s">
        <v>538</v>
      </c>
      <c r="D41638" s="5" t="s">
        <v>282</v>
      </c>
      <c r="E41638" s="66" t="s">
        <v>481</v>
      </c>
      <c r="F41638" s="66" t="s">
        <v>491</v>
      </c>
      <c r="G41638" s="5" t="s">
        <v>440</v>
      </c>
      <c r="H41638" s="5" t="s">
        <v>14</v>
      </c>
      <c r="I41638" s="74">
        <v>146.97092272437612</v>
      </c>
      <c r="J41638" s="15">
        <f t="shared" si="799"/>
        <v>1.8264073588605678</v>
      </c>
      <c r="K41638" s="15">
        <v>290.35461210752715</v>
      </c>
      <c r="L41638" s="15">
        <v>21.92583730519873</v>
      </c>
      <c r="M41638" s="15">
        <v>-1.3567270356381202</v>
      </c>
      <c r="N41638" s="15">
        <v>14.316455115100124</v>
      </c>
      <c r="O41638" s="15">
        <v>268.42877480232841</v>
      </c>
      <c r="P41638" s="15">
        <v>71.928195372319365</v>
      </c>
      <c r="Q41638" s="15">
        <v>196.50057943000905</v>
      </c>
      <c r="R41638" s="67">
        <v>0.73203992222783321</v>
      </c>
    </row>
    <row r="41639" spans="1:18" x14ac:dyDescent="0.2">
      <c r="A41639" s="70">
        <v>43509</v>
      </c>
      <c r="B41639" s="66" t="s">
        <v>475</v>
      </c>
      <c r="C41639" s="66" t="s">
        <v>538</v>
      </c>
      <c r="D41639" s="5" t="s">
        <v>282</v>
      </c>
      <c r="E41639" s="66" t="s">
        <v>481</v>
      </c>
      <c r="F41639" s="66" t="s">
        <v>491</v>
      </c>
      <c r="G41639" s="5" t="s">
        <v>440</v>
      </c>
      <c r="H41639" s="5" t="s">
        <v>16</v>
      </c>
      <c r="I41639" s="74">
        <v>376.22885611857959</v>
      </c>
      <c r="J41639" s="15">
        <f t="shared" ref="J41639:J41702" si="800">O41639/I41639</f>
        <v>1.0620060392935446</v>
      </c>
      <c r="K41639" s="15">
        <v>436.32122234810919</v>
      </c>
      <c r="L41639" s="15">
        <v>36.763904993675553</v>
      </c>
      <c r="M41639" s="15">
        <v>13.467774428403219</v>
      </c>
      <c r="N41639" s="15">
        <v>53.812435518151439</v>
      </c>
      <c r="O41639" s="15">
        <v>399.55731735443362</v>
      </c>
      <c r="P41639" s="15">
        <v>102.91733756967552</v>
      </c>
      <c r="Q41639" s="15">
        <v>296.63997978475811</v>
      </c>
      <c r="R41639" s="67">
        <v>0.74242159234846128</v>
      </c>
    </row>
    <row r="41640" spans="1:18" x14ac:dyDescent="0.2">
      <c r="A41640" s="70">
        <v>43509</v>
      </c>
      <c r="B41640" s="66" t="s">
        <v>475</v>
      </c>
      <c r="C41640" s="66" t="s">
        <v>538</v>
      </c>
      <c r="D41640" s="5" t="s">
        <v>282</v>
      </c>
      <c r="E41640" s="66" t="s">
        <v>481</v>
      </c>
      <c r="F41640" s="66" t="s">
        <v>491</v>
      </c>
      <c r="G41640" s="5" t="s">
        <v>440</v>
      </c>
      <c r="H41640" s="5" t="s">
        <v>173</v>
      </c>
      <c r="I41640" s="74">
        <v>0</v>
      </c>
      <c r="J41640" s="15">
        <v>0</v>
      </c>
      <c r="K41640" s="15">
        <v>0</v>
      </c>
      <c r="L41640" s="15">
        <v>-25.019908787258906</v>
      </c>
      <c r="M41640" s="15">
        <v>-14.527256376036645</v>
      </c>
      <c r="N41640" s="15">
        <v>-6.2454874503266957</v>
      </c>
      <c r="O41640" s="15">
        <v>25.019908787258906</v>
      </c>
      <c r="P41640" s="15">
        <v>0</v>
      </c>
      <c r="Q41640" s="15">
        <v>25.019908787258906</v>
      </c>
      <c r="R41640" s="67">
        <v>1</v>
      </c>
    </row>
    <row r="41641" spans="1:18" x14ac:dyDescent="0.2">
      <c r="A41641" s="70">
        <v>43509</v>
      </c>
      <c r="B41641" s="66" t="s">
        <v>475</v>
      </c>
      <c r="C41641" s="66" t="s">
        <v>538</v>
      </c>
      <c r="D41641" s="5" t="s">
        <v>282</v>
      </c>
      <c r="E41641" s="66" t="s">
        <v>481</v>
      </c>
      <c r="F41641" s="66" t="s">
        <v>493</v>
      </c>
      <c r="G41641" s="5" t="s">
        <v>440</v>
      </c>
      <c r="H41641" s="5" t="s">
        <v>124</v>
      </c>
      <c r="I41641" s="74">
        <v>716.57251112335507</v>
      </c>
      <c r="J41641" s="15">
        <f t="shared" si="800"/>
        <v>0.79425196178029611</v>
      </c>
      <c r="K41641" s="15">
        <v>1010.8903430575842</v>
      </c>
      <c r="L41641" s="15">
        <v>441.75122034002641</v>
      </c>
      <c r="M41641" s="15">
        <v>140.37503789608198</v>
      </c>
      <c r="N41641" s="15">
        <v>134.82554391124302</v>
      </c>
      <c r="O41641" s="15">
        <v>569.13912271755783</v>
      </c>
      <c r="P41641" s="15">
        <v>381.73767529811886</v>
      </c>
      <c r="Q41641" s="15">
        <v>187.40144741943897</v>
      </c>
      <c r="R41641" s="67">
        <v>0.3292717719432533</v>
      </c>
    </row>
    <row r="41642" spans="1:18" x14ac:dyDescent="0.2">
      <c r="A41642" s="70">
        <v>43509</v>
      </c>
      <c r="B41642" s="66" t="s">
        <v>475</v>
      </c>
      <c r="C41642" s="66" t="s">
        <v>538</v>
      </c>
      <c r="D41642" s="5" t="s">
        <v>282</v>
      </c>
      <c r="E41642" s="66" t="s">
        <v>481</v>
      </c>
      <c r="F41642" s="66" t="s">
        <v>491</v>
      </c>
      <c r="G41642" s="5" t="s">
        <v>440</v>
      </c>
      <c r="H41642" s="5" t="s">
        <v>8</v>
      </c>
      <c r="I41642" s="74">
        <v>109.21898321181624</v>
      </c>
      <c r="J41642" s="15">
        <f t="shared" si="800"/>
        <v>1.6225218979824718</v>
      </c>
      <c r="K41642" s="15">
        <v>171.78752897877138</v>
      </c>
      <c r="L41642" s="15">
        <v>-5.4226629577804415</v>
      </c>
      <c r="M41642" s="15">
        <v>-8.7449052303399792</v>
      </c>
      <c r="N41642" s="15">
        <v>3.7922859463326652</v>
      </c>
      <c r="O41642" s="15">
        <v>177.21019193655181</v>
      </c>
      <c r="P41642" s="15">
        <v>48.108183226380042</v>
      </c>
      <c r="Q41642" s="15">
        <v>129.10200871017176</v>
      </c>
      <c r="R41642" s="67">
        <v>0.72852473833105114</v>
      </c>
    </row>
    <row r="41643" spans="1:18" x14ac:dyDescent="0.2">
      <c r="A41643" s="70">
        <v>43509</v>
      </c>
      <c r="B41643" s="66" t="s">
        <v>475</v>
      </c>
      <c r="C41643" s="66" t="s">
        <v>538</v>
      </c>
      <c r="D41643" s="5" t="s">
        <v>282</v>
      </c>
      <c r="E41643" s="66" t="s">
        <v>481</v>
      </c>
      <c r="F41643" s="66" t="s">
        <v>491</v>
      </c>
      <c r="G41643" s="5" t="s">
        <v>440</v>
      </c>
      <c r="H41643" s="5" t="s">
        <v>10</v>
      </c>
      <c r="I41643" s="74">
        <v>485.29447135113605</v>
      </c>
      <c r="J41643" s="15">
        <f t="shared" si="800"/>
        <v>0.88110006129979423</v>
      </c>
      <c r="K41643" s="15">
        <v>626.60196392699777</v>
      </c>
      <c r="L41643" s="15">
        <v>199.00897547106058</v>
      </c>
      <c r="M41643" s="15">
        <v>97.523834070245229</v>
      </c>
      <c r="N41643" s="15">
        <v>228.66424182206586</v>
      </c>
      <c r="O41643" s="15">
        <v>427.59298845593719</v>
      </c>
      <c r="P41643" s="15">
        <v>204.51661990425444</v>
      </c>
      <c r="Q41643" s="15">
        <v>223.07636855168275</v>
      </c>
      <c r="R41643" s="67">
        <v>0.52170258768092603</v>
      </c>
    </row>
    <row r="41644" spans="1:18" x14ac:dyDescent="0.2">
      <c r="A41644" s="70">
        <v>43509</v>
      </c>
      <c r="B41644" s="66" t="s">
        <v>475</v>
      </c>
      <c r="C41644" s="66" t="s">
        <v>538</v>
      </c>
      <c r="D41644" s="5" t="s">
        <v>282</v>
      </c>
      <c r="E41644" s="66" t="s">
        <v>481</v>
      </c>
      <c r="F41644" s="66" t="s">
        <v>494</v>
      </c>
      <c r="G41644" s="5" t="s">
        <v>440</v>
      </c>
      <c r="H41644" s="5" t="s">
        <v>65</v>
      </c>
      <c r="I41644" s="74">
        <v>234.4199190318264</v>
      </c>
      <c r="J41644" s="15">
        <f t="shared" si="800"/>
        <v>1.536603000206981</v>
      </c>
      <c r="K41644" s="15">
        <v>281.40095521718899</v>
      </c>
      <c r="L41644" s="15">
        <v>-78.809395675393006</v>
      </c>
      <c r="M41644" s="15">
        <v>-86.655679637097379</v>
      </c>
      <c r="N41644" s="15">
        <v>-7.2116705978837459</v>
      </c>
      <c r="O41644" s="15">
        <v>360.21035089258203</v>
      </c>
      <c r="P41644" s="15">
        <v>170.77054247122291</v>
      </c>
      <c r="Q41644" s="15">
        <v>189.43980842135912</v>
      </c>
      <c r="R41644" s="67">
        <v>0.52591439405318974</v>
      </c>
    </row>
    <row r="41645" spans="1:18" x14ac:dyDescent="0.2">
      <c r="A41645" s="70">
        <v>43509</v>
      </c>
      <c r="B41645" s="66" t="s">
        <v>475</v>
      </c>
      <c r="C41645" s="66" t="s">
        <v>538</v>
      </c>
      <c r="D41645" s="5" t="s">
        <v>282</v>
      </c>
      <c r="E41645" s="66" t="s">
        <v>481</v>
      </c>
      <c r="F41645" s="66" t="s">
        <v>495</v>
      </c>
      <c r="G41645" s="5" t="s">
        <v>440</v>
      </c>
      <c r="H41645" s="5" t="s">
        <v>195</v>
      </c>
      <c r="I41645" s="74">
        <v>0</v>
      </c>
      <c r="J41645" s="15">
        <v>0</v>
      </c>
      <c r="K41645" s="15">
        <v>0</v>
      </c>
      <c r="L41645" s="15">
        <v>-167.09223628412312</v>
      </c>
      <c r="M41645" s="15">
        <v>-62.50615336594781</v>
      </c>
      <c r="N41645" s="15">
        <v>-131.79345477964898</v>
      </c>
      <c r="O41645" s="15">
        <v>167.09223628412312</v>
      </c>
      <c r="P41645" s="15">
        <v>0</v>
      </c>
      <c r="Q41645" s="15">
        <v>167.09223628412312</v>
      </c>
      <c r="R41645" s="67">
        <v>1</v>
      </c>
    </row>
    <row r="41646" spans="1:18" x14ac:dyDescent="0.2">
      <c r="A41646" s="70">
        <v>43509</v>
      </c>
      <c r="B41646" s="66" t="s">
        <v>475</v>
      </c>
      <c r="C41646" s="66" t="s">
        <v>538</v>
      </c>
      <c r="D41646" s="5" t="s">
        <v>282</v>
      </c>
      <c r="E41646" s="66" t="s">
        <v>481</v>
      </c>
      <c r="F41646" s="66" t="s">
        <v>493</v>
      </c>
      <c r="G41646" s="5" t="s">
        <v>440</v>
      </c>
      <c r="H41646" s="5" t="s">
        <v>125</v>
      </c>
      <c r="I41646" s="74">
        <v>0</v>
      </c>
      <c r="J41646" s="15">
        <v>0</v>
      </c>
      <c r="K41646" s="15">
        <v>0</v>
      </c>
      <c r="L41646" s="15">
        <v>-55.07913800293499</v>
      </c>
      <c r="M41646" s="15">
        <v>-23.872845786423543</v>
      </c>
      <c r="N41646" s="15">
        <v>-17.223630528595571</v>
      </c>
      <c r="O41646" s="15">
        <v>55.07913800293499</v>
      </c>
      <c r="P41646" s="15">
        <v>0</v>
      </c>
      <c r="Q41646" s="15">
        <v>55.07913800293499</v>
      </c>
      <c r="R41646" s="67">
        <v>1</v>
      </c>
    </row>
    <row r="41647" spans="1:18" x14ac:dyDescent="0.2">
      <c r="A41647" s="70">
        <v>43509</v>
      </c>
      <c r="B41647" s="66" t="s">
        <v>475</v>
      </c>
      <c r="C41647" s="66" t="s">
        <v>538</v>
      </c>
      <c r="D41647" s="5" t="s">
        <v>282</v>
      </c>
      <c r="E41647" s="66" t="s">
        <v>481</v>
      </c>
      <c r="F41647" s="66" t="s">
        <v>491</v>
      </c>
      <c r="G41647" s="5" t="s">
        <v>440</v>
      </c>
      <c r="H41647" s="5" t="s">
        <v>17</v>
      </c>
      <c r="I41647" s="74">
        <v>386.55591090745639</v>
      </c>
      <c r="J41647" s="15">
        <f t="shared" si="800"/>
        <v>1.1753272455288584</v>
      </c>
      <c r="K41647" s="15">
        <v>495.93067440527079</v>
      </c>
      <c r="L41647" s="15">
        <v>41.600980395511314</v>
      </c>
      <c r="M41647" s="15">
        <v>9.7021894693587232</v>
      </c>
      <c r="N41647" s="15">
        <v>61.161885554286407</v>
      </c>
      <c r="O41647" s="15">
        <v>454.32969400975946</v>
      </c>
      <c r="P41647" s="15">
        <v>216.5441278776668</v>
      </c>
      <c r="Q41647" s="15">
        <v>237.78556613209267</v>
      </c>
      <c r="R41647" s="67">
        <v>0.52337667836209001</v>
      </c>
    </row>
    <row r="41648" spans="1:18" x14ac:dyDescent="0.2">
      <c r="A41648" s="70">
        <v>43509</v>
      </c>
      <c r="B41648" s="66" t="s">
        <v>475</v>
      </c>
      <c r="C41648" s="66" t="s">
        <v>538</v>
      </c>
      <c r="D41648" s="5" t="s">
        <v>282</v>
      </c>
      <c r="E41648" s="66" t="s">
        <v>481</v>
      </c>
      <c r="F41648" s="66" t="s">
        <v>496</v>
      </c>
      <c r="G41648" s="5" t="s">
        <v>440</v>
      </c>
      <c r="H41648" s="5" t="s">
        <v>77</v>
      </c>
      <c r="I41648" s="74">
        <v>83.313165099064463</v>
      </c>
      <c r="J41648" s="15">
        <f t="shared" si="800"/>
        <v>2.228561750997204</v>
      </c>
      <c r="K41648" s="15">
        <v>182.71771184329353</v>
      </c>
      <c r="L41648" s="15">
        <v>-2.9508212509967073</v>
      </c>
      <c r="M41648" s="15">
        <v>-13.04608706480929</v>
      </c>
      <c r="N41648" s="15">
        <v>5.3878436373051537</v>
      </c>
      <c r="O41648" s="15">
        <v>185.66853309429024</v>
      </c>
      <c r="P41648" s="15">
        <v>78.246973719325752</v>
      </c>
      <c r="Q41648" s="15">
        <v>107.42155937496449</v>
      </c>
      <c r="R41648" s="67">
        <v>0.57856631699896788</v>
      </c>
    </row>
    <row r="41649" spans="1:18" x14ac:dyDescent="0.2">
      <c r="A41649" s="70">
        <v>43509</v>
      </c>
      <c r="B41649" s="66" t="s">
        <v>475</v>
      </c>
      <c r="C41649" s="66" t="s">
        <v>538</v>
      </c>
      <c r="D41649" s="5" t="s">
        <v>282</v>
      </c>
      <c r="E41649" s="66" t="s">
        <v>481</v>
      </c>
      <c r="F41649" s="66" t="s">
        <v>491</v>
      </c>
      <c r="G41649" s="5" t="s">
        <v>440</v>
      </c>
      <c r="H41649" s="5" t="s">
        <v>12</v>
      </c>
      <c r="I41649" s="74">
        <v>205.14707984723452</v>
      </c>
      <c r="J41649" s="15">
        <f t="shared" si="800"/>
        <v>1.4383664323146346</v>
      </c>
      <c r="K41649" s="15">
        <v>377.54117623491857</v>
      </c>
      <c r="L41649" s="15">
        <v>82.464502895286401</v>
      </c>
      <c r="M41649" s="15">
        <v>51.473626570588415</v>
      </c>
      <c r="N41649" s="15">
        <v>45.924435615149093</v>
      </c>
      <c r="O41649" s="15">
        <v>295.07667333963218</v>
      </c>
      <c r="P41649" s="15">
        <v>118.09076733841837</v>
      </c>
      <c r="Q41649" s="15">
        <v>176.98590600121381</v>
      </c>
      <c r="R41649" s="67">
        <v>0.59979633089296647</v>
      </c>
    </row>
    <row r="41650" spans="1:18" x14ac:dyDescent="0.2">
      <c r="A41650" s="70">
        <v>43509</v>
      </c>
      <c r="B41650" s="66" t="s">
        <v>475</v>
      </c>
      <c r="C41650" s="66" t="s">
        <v>538</v>
      </c>
      <c r="D41650" s="5" t="s">
        <v>282</v>
      </c>
      <c r="E41650" s="66" t="s">
        <v>481</v>
      </c>
      <c r="F41650" s="66" t="s">
        <v>491</v>
      </c>
      <c r="G41650" s="5" t="s">
        <v>440</v>
      </c>
      <c r="H41650" s="5" t="s">
        <v>11</v>
      </c>
      <c r="I41650" s="74">
        <v>619.89255976633831</v>
      </c>
      <c r="J41650" s="15">
        <f t="shared" si="800"/>
        <v>1.0792018019797536</v>
      </c>
      <c r="K41650" s="15">
        <v>774.69376802442582</v>
      </c>
      <c r="L41650" s="15">
        <v>105.70460049075147</v>
      </c>
      <c r="M41650" s="15">
        <v>36.023085985606727</v>
      </c>
      <c r="N41650" s="15">
        <v>112.47471136062339</v>
      </c>
      <c r="O41650" s="15">
        <v>668.98916753367439</v>
      </c>
      <c r="P41650" s="15">
        <v>306.87577479792202</v>
      </c>
      <c r="Q41650" s="15">
        <v>362.11339273575237</v>
      </c>
      <c r="R41650" s="67">
        <v>0.54128438890981734</v>
      </c>
    </row>
    <row r="41651" spans="1:18" x14ac:dyDescent="0.2">
      <c r="A41651" s="70">
        <v>43509</v>
      </c>
      <c r="B41651" s="66" t="s">
        <v>475</v>
      </c>
      <c r="C41651" s="66" t="s">
        <v>538</v>
      </c>
      <c r="D41651" s="5" t="s">
        <v>282</v>
      </c>
      <c r="E41651" s="66" t="s">
        <v>481</v>
      </c>
      <c r="F41651" s="66" t="s">
        <v>491</v>
      </c>
      <c r="G41651" s="5" t="s">
        <v>440</v>
      </c>
      <c r="H41651" s="5" t="s">
        <v>9</v>
      </c>
      <c r="I41651" s="74">
        <v>630.55692591353136</v>
      </c>
      <c r="J41651" s="15">
        <f t="shared" si="800"/>
        <v>0.13208414083109882</v>
      </c>
      <c r="K41651" s="15">
        <v>377.97346513938356</v>
      </c>
      <c r="L41651" s="15">
        <v>294.68689533499594</v>
      </c>
      <c r="M41651" s="15">
        <v>88.209866012568583</v>
      </c>
      <c r="N41651" s="15">
        <v>190.45296320131635</v>
      </c>
      <c r="O41651" s="15">
        <v>83.286569804387625</v>
      </c>
      <c r="P41651" s="15">
        <v>272.39712444739359</v>
      </c>
      <c r="Q41651" s="15">
        <v>-189.11055464300597</v>
      </c>
      <c r="R41651" s="67">
        <v>-2.2706008314085162</v>
      </c>
    </row>
    <row r="41652" spans="1:18" x14ac:dyDescent="0.2">
      <c r="A41652" s="70">
        <v>43509</v>
      </c>
      <c r="B41652" s="66" t="s">
        <v>475</v>
      </c>
      <c r="C41652" s="66" t="s">
        <v>538</v>
      </c>
      <c r="D41652" s="5" t="s">
        <v>282</v>
      </c>
      <c r="E41652" s="66" t="s">
        <v>481</v>
      </c>
      <c r="F41652" s="66" t="s">
        <v>491</v>
      </c>
      <c r="G41652" s="5" t="s">
        <v>440</v>
      </c>
      <c r="H41652" s="5" t="s">
        <v>172</v>
      </c>
      <c r="I41652" s="74">
        <v>348.13800628111835</v>
      </c>
      <c r="J41652" s="15">
        <f t="shared" si="800"/>
        <v>0.63684868261767458</v>
      </c>
      <c r="K41652" s="15">
        <v>277.24322442844147</v>
      </c>
      <c r="L41652" s="15">
        <v>55.531993759167541</v>
      </c>
      <c r="M41652" s="15">
        <v>15.091075297499664</v>
      </c>
      <c r="N41652" s="15">
        <v>51.539733236314355</v>
      </c>
      <c r="O41652" s="15">
        <v>221.71123066927393</v>
      </c>
      <c r="P41652" s="15">
        <v>174.89045741526741</v>
      </c>
      <c r="Q41652" s="15">
        <v>46.820773254006525</v>
      </c>
      <c r="R41652" s="67">
        <v>0.21117907790539014</v>
      </c>
    </row>
    <row r="41653" spans="1:18" x14ac:dyDescent="0.2">
      <c r="A41653" s="70">
        <v>43509</v>
      </c>
      <c r="B41653" s="66" t="s">
        <v>475</v>
      </c>
      <c r="C41653" s="66" t="s">
        <v>538</v>
      </c>
      <c r="D41653" s="5" t="s">
        <v>282</v>
      </c>
      <c r="E41653" s="66" t="s">
        <v>481</v>
      </c>
      <c r="F41653" s="66" t="s">
        <v>495</v>
      </c>
      <c r="G41653" s="5" t="s">
        <v>441</v>
      </c>
      <c r="H41653" s="5" t="s">
        <v>85</v>
      </c>
      <c r="I41653" s="74">
        <v>463.18383090287068</v>
      </c>
      <c r="J41653" s="15">
        <f t="shared" si="800"/>
        <v>0.31755059301741917</v>
      </c>
      <c r="K41653" s="15">
        <v>307.97274297365595</v>
      </c>
      <c r="L41653" s="15">
        <v>160.88844279436935</v>
      </c>
      <c r="M41653" s="15">
        <v>40.413832491853505</v>
      </c>
      <c r="N41653" s="15">
        <v>94.526110108074491</v>
      </c>
      <c r="O41653" s="15">
        <v>147.0843001792866</v>
      </c>
      <c r="P41653" s="15">
        <v>74.983802495537319</v>
      </c>
      <c r="Q41653" s="15">
        <v>72.100497683749282</v>
      </c>
      <c r="R41653" s="67">
        <v>0.49019846167037046</v>
      </c>
    </row>
    <row r="41654" spans="1:18" x14ac:dyDescent="0.2">
      <c r="A41654" s="70">
        <v>43509</v>
      </c>
      <c r="B41654" s="66" t="s">
        <v>475</v>
      </c>
      <c r="C41654" s="66" t="s">
        <v>538</v>
      </c>
      <c r="D41654" s="5" t="s">
        <v>282</v>
      </c>
      <c r="E41654" s="66" t="s">
        <v>481</v>
      </c>
      <c r="F41654" s="66" t="s">
        <v>498</v>
      </c>
      <c r="G41654" s="5" t="s">
        <v>441</v>
      </c>
      <c r="H41654" s="5" t="s">
        <v>168</v>
      </c>
      <c r="I41654" s="74">
        <v>0</v>
      </c>
      <c r="J41654" s="15">
        <v>0</v>
      </c>
      <c r="K41654" s="15">
        <v>0</v>
      </c>
      <c r="L41654" s="15">
        <v>-11.07442918964694</v>
      </c>
      <c r="M41654" s="15">
        <v>-14.430138229222019</v>
      </c>
      <c r="N41654" s="15">
        <v>-6.5758426444115461</v>
      </c>
      <c r="O41654" s="15">
        <v>11.07442918964694</v>
      </c>
      <c r="P41654" s="15">
        <v>0</v>
      </c>
      <c r="Q41654" s="15">
        <v>11.07442918964694</v>
      </c>
      <c r="R41654" s="67">
        <v>1</v>
      </c>
    </row>
    <row r="41655" spans="1:18" x14ac:dyDescent="0.2">
      <c r="A41655" s="70">
        <v>43509</v>
      </c>
      <c r="B41655" s="66" t="s">
        <v>475</v>
      </c>
      <c r="C41655" s="66" t="s">
        <v>538</v>
      </c>
      <c r="D41655" s="5" t="s">
        <v>282</v>
      </c>
      <c r="E41655" s="66" t="s">
        <v>482</v>
      </c>
      <c r="F41655" s="66" t="s">
        <v>499</v>
      </c>
      <c r="G41655" s="5" t="s">
        <v>441</v>
      </c>
      <c r="H41655" s="5" t="s">
        <v>89</v>
      </c>
      <c r="I41655" s="74">
        <v>214.91509611575694</v>
      </c>
      <c r="J41655" s="15">
        <f t="shared" si="800"/>
        <v>0.91207754600191782</v>
      </c>
      <c r="K41655" s="15">
        <v>277.57507869935847</v>
      </c>
      <c r="L41655" s="15">
        <v>81.555845235332583</v>
      </c>
      <c r="M41655" s="15">
        <v>33.892890786899848</v>
      </c>
      <c r="N41655" s="15">
        <v>31.194094781453764</v>
      </c>
      <c r="O41655" s="15">
        <v>196.01923346402589</v>
      </c>
      <c r="P41655" s="15">
        <v>62.621573076783875</v>
      </c>
      <c r="Q41655" s="15">
        <v>133.39766038724201</v>
      </c>
      <c r="R41655" s="67">
        <v>0.68053352739859374</v>
      </c>
    </row>
    <row r="41656" spans="1:18" x14ac:dyDescent="0.2">
      <c r="A41656" s="70">
        <v>43509</v>
      </c>
      <c r="B41656" s="66" t="s">
        <v>475</v>
      </c>
      <c r="C41656" s="66" t="s">
        <v>538</v>
      </c>
      <c r="D41656" s="5" t="s">
        <v>282</v>
      </c>
      <c r="E41656" s="66" t="s">
        <v>481</v>
      </c>
      <c r="F41656" s="66" t="s">
        <v>494</v>
      </c>
      <c r="G41656" s="5" t="s">
        <v>441</v>
      </c>
      <c r="H41656" s="5" t="s">
        <v>67</v>
      </c>
      <c r="I41656" s="74">
        <v>322.71938691650769</v>
      </c>
      <c r="J41656" s="15">
        <f t="shared" si="800"/>
        <v>0.57462416546210482</v>
      </c>
      <c r="K41656" s="15">
        <v>191.32398386784564</v>
      </c>
      <c r="L41656" s="15">
        <v>5.8816254825052727</v>
      </c>
      <c r="M41656" s="15">
        <v>-8.3253920802146411</v>
      </c>
      <c r="N41656" s="15">
        <v>27.039164620046645</v>
      </c>
      <c r="O41656" s="15">
        <v>185.44235838534036</v>
      </c>
      <c r="P41656" s="15">
        <v>36.371487090944562</v>
      </c>
      <c r="Q41656" s="15">
        <v>149.0708712943958</v>
      </c>
      <c r="R41656" s="67">
        <v>0.80386634743198027</v>
      </c>
    </row>
    <row r="41657" spans="1:18" x14ac:dyDescent="0.2">
      <c r="A41657" s="70">
        <v>43509</v>
      </c>
      <c r="B41657" s="66" t="s">
        <v>475</v>
      </c>
      <c r="C41657" s="66" t="s">
        <v>538</v>
      </c>
      <c r="D41657" s="5" t="s">
        <v>282</v>
      </c>
      <c r="E41657" s="66" t="s">
        <v>481</v>
      </c>
      <c r="F41657" s="66" t="s">
        <v>495</v>
      </c>
      <c r="G41657" s="5" t="s">
        <v>441</v>
      </c>
      <c r="H41657" s="5" t="s">
        <v>197</v>
      </c>
      <c r="I41657" s="74">
        <v>58.235068297890855</v>
      </c>
      <c r="J41657" s="15">
        <f t="shared" si="800"/>
        <v>4.3181282764747637</v>
      </c>
      <c r="K41657" s="15">
        <v>80.042230234335193</v>
      </c>
      <c r="L41657" s="15">
        <v>-171.42426486522638</v>
      </c>
      <c r="M41657" s="15">
        <v>-40.460786175211901</v>
      </c>
      <c r="N41657" s="15">
        <v>-50.546502031776861</v>
      </c>
      <c r="O41657" s="15">
        <v>251.46649509956157</v>
      </c>
      <c r="P41657" s="15">
        <v>16.102222806466521</v>
      </c>
      <c r="Q41657" s="15">
        <v>235.36427229309504</v>
      </c>
      <c r="R41657" s="67">
        <v>0.93596672670014636</v>
      </c>
    </row>
    <row r="41658" spans="1:18" x14ac:dyDescent="0.2">
      <c r="A41658" s="70">
        <v>43509</v>
      </c>
      <c r="B41658" s="66" t="s">
        <v>475</v>
      </c>
      <c r="C41658" s="66" t="s">
        <v>538</v>
      </c>
      <c r="D41658" s="5" t="s">
        <v>282</v>
      </c>
      <c r="E41658" s="66" t="s">
        <v>481</v>
      </c>
      <c r="F41658" s="66" t="s">
        <v>489</v>
      </c>
      <c r="G41658" s="5" t="s">
        <v>441</v>
      </c>
      <c r="H41658" s="5" t="s">
        <v>114</v>
      </c>
      <c r="I41658" s="74">
        <v>15.304506373624978</v>
      </c>
      <c r="J41658" s="15">
        <f t="shared" si="800"/>
        <v>2.5198885396930875</v>
      </c>
      <c r="K41658" s="15">
        <v>24.74633989867651</v>
      </c>
      <c r="L41658" s="15">
        <v>-13.819310317880886</v>
      </c>
      <c r="M41658" s="15">
        <v>-6.1399713926839752</v>
      </c>
      <c r="N41658" s="15">
        <v>-6.6639141829009381</v>
      </c>
      <c r="O41658" s="15">
        <v>38.565650216557394</v>
      </c>
      <c r="P41658" s="15">
        <v>7.9578142636745071</v>
      </c>
      <c r="Q41658" s="15">
        <v>30.607835952882887</v>
      </c>
      <c r="R41658" s="67">
        <v>0.79365538454585738</v>
      </c>
    </row>
    <row r="41659" spans="1:18" x14ac:dyDescent="0.2">
      <c r="A41659" s="70">
        <v>43509</v>
      </c>
      <c r="B41659" s="66" t="s">
        <v>475</v>
      </c>
      <c r="C41659" s="66" t="s">
        <v>538</v>
      </c>
      <c r="D41659" s="5" t="s">
        <v>282</v>
      </c>
      <c r="E41659" s="66" t="s">
        <v>481</v>
      </c>
      <c r="F41659" s="66" t="s">
        <v>493</v>
      </c>
      <c r="G41659" s="5" t="s">
        <v>441</v>
      </c>
      <c r="H41659" s="5" t="s">
        <v>127</v>
      </c>
      <c r="I41659" s="74">
        <v>46.122614251650262</v>
      </c>
      <c r="J41659" s="15">
        <f t="shared" si="800"/>
        <v>1.1241986040155789</v>
      </c>
      <c r="K41659" s="15">
        <v>54.839038101766008</v>
      </c>
      <c r="L41659" s="15">
        <v>2.9880595465117366</v>
      </c>
      <c r="M41659" s="15">
        <v>2.2796371156794994</v>
      </c>
      <c r="N41659" s="15">
        <v>0</v>
      </c>
      <c r="O41659" s="15">
        <v>51.850978555254272</v>
      </c>
      <c r="P41659" s="15">
        <v>11.550164569505945</v>
      </c>
      <c r="Q41659" s="15">
        <v>40.300813985748327</v>
      </c>
      <c r="R41659" s="67">
        <v>0.77724307445427143</v>
      </c>
    </row>
    <row r="41660" spans="1:18" x14ac:dyDescent="0.2">
      <c r="A41660" s="70">
        <v>43509</v>
      </c>
      <c r="B41660" s="66" t="s">
        <v>475</v>
      </c>
      <c r="C41660" s="66" t="s">
        <v>538</v>
      </c>
      <c r="D41660" s="5" t="s">
        <v>282</v>
      </c>
      <c r="E41660" s="66" t="s">
        <v>481</v>
      </c>
      <c r="F41660" s="66" t="s">
        <v>495</v>
      </c>
      <c r="G41660" s="5" t="s">
        <v>441</v>
      </c>
      <c r="H41660" s="5" t="s">
        <v>84</v>
      </c>
      <c r="I41660" s="74">
        <v>0</v>
      </c>
      <c r="J41660" s="15">
        <v>0</v>
      </c>
      <c r="K41660" s="15">
        <v>0</v>
      </c>
      <c r="L41660" s="15">
        <v>-28.780381696599417</v>
      </c>
      <c r="M41660" s="15">
        <v>-13.282701804845363</v>
      </c>
      <c r="N41660" s="15">
        <v>-15.511203567991579</v>
      </c>
      <c r="O41660" s="15">
        <v>28.780381696599417</v>
      </c>
      <c r="P41660" s="15">
        <v>0</v>
      </c>
      <c r="Q41660" s="15">
        <v>28.780381696599417</v>
      </c>
      <c r="R41660" s="67">
        <v>1</v>
      </c>
    </row>
    <row r="41661" spans="1:18" x14ac:dyDescent="0.2">
      <c r="A41661" s="70">
        <v>43509</v>
      </c>
      <c r="B41661" s="66" t="s">
        <v>475</v>
      </c>
      <c r="C41661" s="66" t="s">
        <v>538</v>
      </c>
      <c r="D41661" s="5" t="s">
        <v>282</v>
      </c>
      <c r="E41661" s="66" t="s">
        <v>481</v>
      </c>
      <c r="F41661" s="66" t="s">
        <v>495</v>
      </c>
      <c r="G41661" s="5" t="s">
        <v>441</v>
      </c>
      <c r="H41661" s="5" t="s">
        <v>82</v>
      </c>
      <c r="I41661" s="74">
        <v>108.99572850008258</v>
      </c>
      <c r="J41661" s="15">
        <f t="shared" si="800"/>
        <v>1.1105582708075821</v>
      </c>
      <c r="K41661" s="15">
        <v>168.00051062184207</v>
      </c>
      <c r="L41661" s="15">
        <v>46.954402853377658</v>
      </c>
      <c r="M41661" s="15">
        <v>13.955677680763802</v>
      </c>
      <c r="N41661" s="15">
        <v>23.098957634364428</v>
      </c>
      <c r="O41661" s="15">
        <v>121.04610776846441</v>
      </c>
      <c r="P41661" s="15">
        <v>13.659428593572834</v>
      </c>
      <c r="Q41661" s="15">
        <v>107.38667917489158</v>
      </c>
      <c r="R41661" s="67">
        <v>0.88715516057979804</v>
      </c>
    </row>
    <row r="41662" spans="1:18" x14ac:dyDescent="0.2">
      <c r="A41662" s="70">
        <v>43509</v>
      </c>
      <c r="B41662" s="66" t="s">
        <v>475</v>
      </c>
      <c r="C41662" s="66" t="s">
        <v>538</v>
      </c>
      <c r="D41662" s="5" t="s">
        <v>282</v>
      </c>
      <c r="E41662" s="66" t="s">
        <v>481</v>
      </c>
      <c r="F41662" s="66" t="s">
        <v>495</v>
      </c>
      <c r="G41662" s="5" t="s">
        <v>441</v>
      </c>
      <c r="H41662" s="5" t="s">
        <v>80</v>
      </c>
      <c r="I41662" s="74">
        <v>648.11346151327371</v>
      </c>
      <c r="J41662" s="15">
        <f t="shared" si="800"/>
        <v>0.87025045249659772</v>
      </c>
      <c r="K41662" s="15">
        <v>713.40968532160161</v>
      </c>
      <c r="L41662" s="15">
        <v>149.38865217053882</v>
      </c>
      <c r="M41662" s="15">
        <v>33.375225720873701</v>
      </c>
      <c r="N41662" s="15">
        <v>52.659101043748436</v>
      </c>
      <c r="O41662" s="15">
        <v>564.02103315106274</v>
      </c>
      <c r="P41662" s="15">
        <v>118.60175017523693</v>
      </c>
      <c r="Q41662" s="15">
        <v>445.41928297582581</v>
      </c>
      <c r="R41662" s="67">
        <v>0.78972105080437383</v>
      </c>
    </row>
    <row r="41663" spans="1:18" x14ac:dyDescent="0.2">
      <c r="A41663" s="70">
        <v>43509</v>
      </c>
      <c r="B41663" s="66" t="s">
        <v>475</v>
      </c>
      <c r="C41663" s="66" t="s">
        <v>538</v>
      </c>
      <c r="D41663" s="5" t="s">
        <v>282</v>
      </c>
      <c r="E41663" s="66" t="s">
        <v>481</v>
      </c>
      <c r="F41663" s="66" t="s">
        <v>495</v>
      </c>
      <c r="G41663" s="5" t="s">
        <v>441</v>
      </c>
      <c r="H41663" s="5" t="s">
        <v>87</v>
      </c>
      <c r="I41663" s="74">
        <v>197.13292488074447</v>
      </c>
      <c r="J41663" s="15">
        <f t="shared" si="800"/>
        <v>2.4478962926115102</v>
      </c>
      <c r="K41663" s="15">
        <v>579.60241707304306</v>
      </c>
      <c r="L41663" s="15">
        <v>97.041461105805283</v>
      </c>
      <c r="M41663" s="15">
        <v>32.604994965505192</v>
      </c>
      <c r="N41663" s="15">
        <v>53.794144904599925</v>
      </c>
      <c r="O41663" s="15">
        <v>482.56095596723776</v>
      </c>
      <c r="P41663" s="15">
        <v>108.83423937549684</v>
      </c>
      <c r="Q41663" s="15">
        <v>373.72671659174091</v>
      </c>
      <c r="R41663" s="67">
        <v>0.7744653021972091</v>
      </c>
    </row>
    <row r="41664" spans="1:18" x14ac:dyDescent="0.2">
      <c r="A41664" s="70">
        <v>43509</v>
      </c>
      <c r="B41664" s="66" t="s">
        <v>475</v>
      </c>
      <c r="C41664" s="66" t="s">
        <v>538</v>
      </c>
      <c r="D41664" s="5" t="s">
        <v>282</v>
      </c>
      <c r="E41664" s="66" t="s">
        <v>481</v>
      </c>
      <c r="F41664" s="66" t="s">
        <v>495</v>
      </c>
      <c r="G41664" s="5" t="s">
        <v>441</v>
      </c>
      <c r="H41664" s="5" t="s">
        <v>83</v>
      </c>
      <c r="I41664" s="74">
        <v>793.9044773193483</v>
      </c>
      <c r="J41664" s="15">
        <f t="shared" si="800"/>
        <v>0.62489235818554223</v>
      </c>
      <c r="K41664" s="15">
        <v>593.13088519666348</v>
      </c>
      <c r="L41664" s="15">
        <v>97.026044190515634</v>
      </c>
      <c r="M41664" s="15">
        <v>52.556846580121395</v>
      </c>
      <c r="N41664" s="15">
        <v>117.39171343929702</v>
      </c>
      <c r="O41664" s="15">
        <v>496.10484100614786</v>
      </c>
      <c r="P41664" s="15">
        <v>155.72770422585742</v>
      </c>
      <c r="Q41664" s="15">
        <v>340.37713678029047</v>
      </c>
      <c r="R41664" s="67">
        <v>0.68609920453501971</v>
      </c>
    </row>
    <row r="41665" spans="1:18" x14ac:dyDescent="0.2">
      <c r="A41665" s="70">
        <v>43509</v>
      </c>
      <c r="B41665" s="66" t="s">
        <v>475</v>
      </c>
      <c r="C41665" s="66" t="s">
        <v>538</v>
      </c>
      <c r="D41665" s="5" t="s">
        <v>282</v>
      </c>
      <c r="E41665" s="66" t="s">
        <v>481</v>
      </c>
      <c r="F41665" s="66" t="s">
        <v>495</v>
      </c>
      <c r="G41665" s="5" t="s">
        <v>441</v>
      </c>
      <c r="H41665" s="5" t="s">
        <v>81</v>
      </c>
      <c r="I41665" s="74">
        <v>548.05519999406829</v>
      </c>
      <c r="J41665" s="15">
        <f t="shared" si="800"/>
        <v>0.37702558614719783</v>
      </c>
      <c r="K41665" s="15">
        <v>359.98459320873752</v>
      </c>
      <c r="L41665" s="15">
        <v>153.35376018995419</v>
      </c>
      <c r="M41665" s="15">
        <v>27.442746224967607</v>
      </c>
      <c r="N41665" s="15">
        <v>86.476286266519381</v>
      </c>
      <c r="O41665" s="15">
        <v>206.63083301878333</v>
      </c>
      <c r="P41665" s="15">
        <v>65.000710422509684</v>
      </c>
      <c r="Q41665" s="15">
        <v>141.63012259627365</v>
      </c>
      <c r="R41665" s="67">
        <v>0.68542588986900643</v>
      </c>
    </row>
    <row r="41666" spans="1:18" x14ac:dyDescent="0.2">
      <c r="A41666" s="70">
        <v>43509</v>
      </c>
      <c r="B41666" s="66" t="s">
        <v>475</v>
      </c>
      <c r="C41666" s="66" t="s">
        <v>538</v>
      </c>
      <c r="D41666" s="5" t="s">
        <v>282</v>
      </c>
      <c r="E41666" s="66" t="s">
        <v>481</v>
      </c>
      <c r="F41666" s="66" t="s">
        <v>495</v>
      </c>
      <c r="G41666" s="5" t="s">
        <v>441</v>
      </c>
      <c r="H41666" s="5" t="s">
        <v>194</v>
      </c>
      <c r="I41666" s="74">
        <v>226.00954120464459</v>
      </c>
      <c r="J41666" s="15">
        <f t="shared" si="800"/>
        <v>0.82934037751602263</v>
      </c>
      <c r="K41666" s="15">
        <v>263.34920516845597</v>
      </c>
      <c r="L41666" s="15">
        <v>75.910366943572939</v>
      </c>
      <c r="M41666" s="15">
        <v>10.878154476953217</v>
      </c>
      <c r="N41666" s="15">
        <v>46.250444041269567</v>
      </c>
      <c r="O41666" s="15">
        <v>187.43883822488303</v>
      </c>
      <c r="P41666" s="15">
        <v>34.195765847812659</v>
      </c>
      <c r="Q41666" s="15">
        <v>153.24307237707038</v>
      </c>
      <c r="R41666" s="67">
        <v>0.81756307192436994</v>
      </c>
    </row>
    <row r="41667" spans="1:18" x14ac:dyDescent="0.2">
      <c r="A41667" s="70">
        <v>43509</v>
      </c>
      <c r="B41667" s="66" t="s">
        <v>475</v>
      </c>
      <c r="C41667" s="66" t="s">
        <v>538</v>
      </c>
      <c r="D41667" s="5" t="s">
        <v>282</v>
      </c>
      <c r="E41667" s="66" t="s">
        <v>481</v>
      </c>
      <c r="F41667" s="66" t="s">
        <v>495</v>
      </c>
      <c r="G41667" s="5" t="s">
        <v>441</v>
      </c>
      <c r="H41667" s="5" t="s">
        <v>192</v>
      </c>
      <c r="I41667" s="74">
        <v>0</v>
      </c>
      <c r="J41667" s="15">
        <v>0</v>
      </c>
      <c r="K41667" s="15">
        <v>0</v>
      </c>
      <c r="L41667" s="15">
        <v>-67.083428993822153</v>
      </c>
      <c r="M41667" s="15">
        <v>-57.887793695102765</v>
      </c>
      <c r="N41667" s="15">
        <v>-38.216138552471392</v>
      </c>
      <c r="O41667" s="15">
        <v>67.083428993822153</v>
      </c>
      <c r="P41667" s="15">
        <v>0</v>
      </c>
      <c r="Q41667" s="15">
        <v>67.083428993822153</v>
      </c>
      <c r="R41667" s="67">
        <v>1</v>
      </c>
    </row>
    <row r="41668" spans="1:18" x14ac:dyDescent="0.2">
      <c r="A41668" s="70">
        <v>43509</v>
      </c>
      <c r="B41668" s="66" t="s">
        <v>475</v>
      </c>
      <c r="C41668" s="66" t="s">
        <v>538</v>
      </c>
      <c r="D41668" s="5" t="s">
        <v>282</v>
      </c>
      <c r="E41668" s="66" t="s">
        <v>482</v>
      </c>
      <c r="F41668" s="66" t="s">
        <v>500</v>
      </c>
      <c r="G41668" s="5" t="s">
        <v>441</v>
      </c>
      <c r="H41668" s="5" t="s">
        <v>122</v>
      </c>
      <c r="I41668" s="74">
        <v>1175.4145630002613</v>
      </c>
      <c r="J41668" s="15">
        <f t="shared" si="800"/>
        <v>0.25289074857517391</v>
      </c>
      <c r="K41668" s="15">
        <v>517.84178082527399</v>
      </c>
      <c r="L41668" s="15">
        <v>220.59031210197699</v>
      </c>
      <c r="M41668" s="15">
        <v>73.647501237650872</v>
      </c>
      <c r="N41668" s="15">
        <v>119.23002894147778</v>
      </c>
      <c r="O41668" s="15">
        <v>297.25146872329697</v>
      </c>
      <c r="P41668" s="15">
        <v>144.56190897984396</v>
      </c>
      <c r="Q41668" s="15">
        <v>152.689559743453</v>
      </c>
      <c r="R41668" s="67">
        <v>0.51367133827549705</v>
      </c>
    </row>
    <row r="41669" spans="1:18" x14ac:dyDescent="0.2">
      <c r="A41669" s="70">
        <v>43509</v>
      </c>
      <c r="B41669" s="66" t="s">
        <v>475</v>
      </c>
      <c r="C41669" s="66" t="s">
        <v>538</v>
      </c>
      <c r="D41669" s="5" t="s">
        <v>282</v>
      </c>
      <c r="E41669" s="66" t="s">
        <v>482</v>
      </c>
      <c r="F41669" s="66" t="s">
        <v>501</v>
      </c>
      <c r="G41669" s="5" t="s">
        <v>443</v>
      </c>
      <c r="H41669" s="5" t="s">
        <v>107</v>
      </c>
      <c r="I41669" s="74">
        <v>112.33767844412444</v>
      </c>
      <c r="J41669" s="15">
        <f t="shared" si="800"/>
        <v>1.7926735582007542</v>
      </c>
      <c r="K41669" s="15">
        <v>227.67277875771074</v>
      </c>
      <c r="L41669" s="15">
        <v>26.287993021269997</v>
      </c>
      <c r="M41669" s="15">
        <v>22.458020068596877</v>
      </c>
      <c r="N41669" s="15">
        <v>21.031523730871726</v>
      </c>
      <c r="O41669" s="15">
        <v>201.38478573644073</v>
      </c>
      <c r="P41669" s="15">
        <v>45.506133085062807</v>
      </c>
      <c r="Q41669" s="15">
        <v>155.87865265137793</v>
      </c>
      <c r="R41669" s="67">
        <v>0.7740339076824887</v>
      </c>
    </row>
    <row r="41670" spans="1:18" x14ac:dyDescent="0.2">
      <c r="A41670" s="70">
        <v>43509</v>
      </c>
      <c r="B41670" s="66" t="s">
        <v>475</v>
      </c>
      <c r="C41670" s="66" t="s">
        <v>538</v>
      </c>
      <c r="D41670" s="5" t="s">
        <v>282</v>
      </c>
      <c r="E41670" s="66" t="s">
        <v>482</v>
      </c>
      <c r="F41670" s="66" t="s">
        <v>501</v>
      </c>
      <c r="G41670" s="5" t="s">
        <v>443</v>
      </c>
      <c r="H41670" s="5" t="s">
        <v>204</v>
      </c>
      <c r="I41670" s="74">
        <v>163.00177846067407</v>
      </c>
      <c r="J41670" s="15">
        <f t="shared" si="800"/>
        <v>0.4875050093011582</v>
      </c>
      <c r="K41670" s="15">
        <v>174.07468280411558</v>
      </c>
      <c r="L41670" s="15">
        <v>94.61049927953934</v>
      </c>
      <c r="M41670" s="15">
        <v>24.552121244910346</v>
      </c>
      <c r="N41670" s="15">
        <v>37.492957605790693</v>
      </c>
      <c r="O41670" s="15">
        <v>79.464183524576242</v>
      </c>
      <c r="P41670" s="15">
        <v>85.40855232733864</v>
      </c>
      <c r="Q41670" s="15">
        <v>-5.9443688027623978</v>
      </c>
      <c r="R41670" s="67">
        <v>-7.4805636188584962E-2</v>
      </c>
    </row>
    <row r="41671" spans="1:18" x14ac:dyDescent="0.2">
      <c r="A41671" s="70">
        <v>43509</v>
      </c>
      <c r="B41671" s="66" t="s">
        <v>475</v>
      </c>
      <c r="C41671" s="66" t="s">
        <v>538</v>
      </c>
      <c r="D41671" s="5" t="s">
        <v>282</v>
      </c>
      <c r="E41671" s="66" t="s">
        <v>482</v>
      </c>
      <c r="F41671" s="66" t="s">
        <v>501</v>
      </c>
      <c r="G41671" s="5" t="s">
        <v>443</v>
      </c>
      <c r="H41671" s="5" t="s">
        <v>103</v>
      </c>
      <c r="I41671" s="74">
        <v>333.61400116277929</v>
      </c>
      <c r="J41671" s="15">
        <f t="shared" si="800"/>
        <v>0.6870169343595941</v>
      </c>
      <c r="K41671" s="15">
        <v>320.23742384168304</v>
      </c>
      <c r="L41671" s="15">
        <v>91.03895550339233</v>
      </c>
      <c r="M41671" s="15">
        <v>26.688116896298933</v>
      </c>
      <c r="N41671" s="15">
        <v>37.805301186691331</v>
      </c>
      <c r="O41671" s="15">
        <v>229.1984683382907</v>
      </c>
      <c r="P41671" s="15">
        <v>52.7187308097255</v>
      </c>
      <c r="Q41671" s="15">
        <v>176.47973752856518</v>
      </c>
      <c r="R41671" s="67">
        <v>0.76998654837468594</v>
      </c>
    </row>
    <row r="41672" spans="1:18" x14ac:dyDescent="0.2">
      <c r="A41672" s="70">
        <v>43509</v>
      </c>
      <c r="B41672" s="66" t="s">
        <v>475</v>
      </c>
      <c r="C41672" s="66" t="s">
        <v>538</v>
      </c>
      <c r="D41672" s="5" t="s">
        <v>282</v>
      </c>
      <c r="E41672" s="66" t="s">
        <v>482</v>
      </c>
      <c r="F41672" s="66" t="s">
        <v>502</v>
      </c>
      <c r="G41672" s="5" t="s">
        <v>443</v>
      </c>
      <c r="H41672" s="5" t="s">
        <v>155</v>
      </c>
      <c r="I41672" s="74">
        <v>0</v>
      </c>
      <c r="J41672" s="15">
        <v>0</v>
      </c>
      <c r="K41672" s="15">
        <v>0</v>
      </c>
      <c r="L41672" s="15">
        <v>-4.8129238273341892</v>
      </c>
      <c r="M41672" s="15">
        <v>-3.9625519958562614</v>
      </c>
      <c r="N41672" s="15">
        <v>-4.2694309503189896</v>
      </c>
      <c r="O41672" s="15">
        <v>4.8129238273341892</v>
      </c>
      <c r="P41672" s="15">
        <v>0</v>
      </c>
      <c r="Q41672" s="15">
        <v>4.8129238273341892</v>
      </c>
      <c r="R41672" s="67">
        <v>1</v>
      </c>
    </row>
    <row r="41673" spans="1:18" x14ac:dyDescent="0.2">
      <c r="A41673" s="70">
        <v>43509</v>
      </c>
      <c r="B41673" s="66" t="s">
        <v>475</v>
      </c>
      <c r="C41673" s="66" t="s">
        <v>538</v>
      </c>
      <c r="D41673" s="5" t="s">
        <v>282</v>
      </c>
      <c r="E41673" s="66" t="s">
        <v>482</v>
      </c>
      <c r="F41673" s="66" t="s">
        <v>501</v>
      </c>
      <c r="G41673" s="5" t="s">
        <v>443</v>
      </c>
      <c r="H41673" s="5" t="s">
        <v>205</v>
      </c>
      <c r="I41673" s="74">
        <v>182.28496310992315</v>
      </c>
      <c r="J41673" s="15">
        <f t="shared" si="800"/>
        <v>1.9131175237041929</v>
      </c>
      <c r="K41673" s="15">
        <v>463.53377285581041</v>
      </c>
      <c r="L41673" s="15">
        <v>114.80121562244408</v>
      </c>
      <c r="M41673" s="15">
        <v>24.155858937213516</v>
      </c>
      <c r="N41673" s="15">
        <v>81.918767754228966</v>
      </c>
      <c r="O41673" s="15">
        <v>348.73255723336632</v>
      </c>
      <c r="P41673" s="15">
        <v>69.775479478398054</v>
      </c>
      <c r="Q41673" s="15">
        <v>278.95707775496828</v>
      </c>
      <c r="R41673" s="67">
        <v>0.7999169333888565</v>
      </c>
    </row>
    <row r="41674" spans="1:18" x14ac:dyDescent="0.2">
      <c r="A41674" s="70">
        <v>43509</v>
      </c>
      <c r="B41674" s="66" t="s">
        <v>475</v>
      </c>
      <c r="C41674" s="66" t="s">
        <v>538</v>
      </c>
      <c r="D41674" s="5" t="s">
        <v>282</v>
      </c>
      <c r="E41674" s="66" t="s">
        <v>482</v>
      </c>
      <c r="F41674" s="66" t="s">
        <v>501</v>
      </c>
      <c r="G41674" s="5" t="s">
        <v>443</v>
      </c>
      <c r="H41674" s="5" t="s">
        <v>109</v>
      </c>
      <c r="I41674" s="74">
        <v>42.764797253070768</v>
      </c>
      <c r="J41674" s="15">
        <f t="shared" si="800"/>
        <v>1.721703330112627</v>
      </c>
      <c r="K41674" s="15">
        <v>82.222220512579327</v>
      </c>
      <c r="L41674" s="15">
        <v>8.5939266703760691</v>
      </c>
      <c r="M41674" s="15">
        <v>3.8409640851206079</v>
      </c>
      <c r="N41674" s="15">
        <v>9.7884638021193737</v>
      </c>
      <c r="O41674" s="15">
        <v>73.628293842203263</v>
      </c>
      <c r="P41674" s="15">
        <v>12.717408059562665</v>
      </c>
      <c r="Q41674" s="15">
        <v>60.910885782640598</v>
      </c>
      <c r="R41674" s="67">
        <v>0.82727552961069528</v>
      </c>
    </row>
    <row r="41675" spans="1:18" x14ac:dyDescent="0.2">
      <c r="A41675" s="70">
        <v>43509</v>
      </c>
      <c r="B41675" s="66" t="s">
        <v>475</v>
      </c>
      <c r="C41675" s="66" t="s">
        <v>538</v>
      </c>
      <c r="D41675" s="5" t="s">
        <v>282</v>
      </c>
      <c r="E41675" s="66" t="s">
        <v>481</v>
      </c>
      <c r="F41675" s="66" t="s">
        <v>494</v>
      </c>
      <c r="G41675" s="5" t="s">
        <v>443</v>
      </c>
      <c r="H41675" s="5" t="s">
        <v>64</v>
      </c>
      <c r="I41675" s="74">
        <v>142.18079362262554</v>
      </c>
      <c r="J41675" s="15">
        <f t="shared" si="800"/>
        <v>0.96537949858013561</v>
      </c>
      <c r="K41675" s="15">
        <v>98.647625886680075</v>
      </c>
      <c r="L41675" s="15">
        <v>-38.610797368455913</v>
      </c>
      <c r="M41675" s="15">
        <v>-65.449945936188172</v>
      </c>
      <c r="N41675" s="15">
        <v>-15.411036392581469</v>
      </c>
      <c r="O41675" s="15">
        <v>137.25842325513599</v>
      </c>
      <c r="P41675" s="15">
        <v>32.024031134160381</v>
      </c>
      <c r="Q41675" s="15">
        <v>105.23439212097561</v>
      </c>
      <c r="R41675" s="67">
        <v>0.76668804453163431</v>
      </c>
    </row>
    <row r="41676" spans="1:18" x14ac:dyDescent="0.2">
      <c r="A41676" s="70">
        <v>43509</v>
      </c>
      <c r="B41676" s="66" t="s">
        <v>475</v>
      </c>
      <c r="C41676" s="66" t="s">
        <v>538</v>
      </c>
      <c r="D41676" s="5" t="s">
        <v>282</v>
      </c>
      <c r="E41676" s="66" t="s">
        <v>482</v>
      </c>
      <c r="F41676" s="66" t="s">
        <v>501</v>
      </c>
      <c r="G41676" s="5" t="s">
        <v>443</v>
      </c>
      <c r="H41676" s="5" t="s">
        <v>104</v>
      </c>
      <c r="I41676" s="74">
        <v>582.29344484710941</v>
      </c>
      <c r="J41676" s="15">
        <f t="shared" si="800"/>
        <v>0.30162322540528014</v>
      </c>
      <c r="K41676" s="15">
        <v>306.11068682747862</v>
      </c>
      <c r="L41676" s="15">
        <v>130.47745986034187</v>
      </c>
      <c r="M41676" s="15">
        <v>52.819345573961755</v>
      </c>
      <c r="N41676" s="15">
        <v>105.43143025199549</v>
      </c>
      <c r="O41676" s="15">
        <v>175.63322696713675</v>
      </c>
      <c r="P41676" s="15">
        <v>89.228940624891976</v>
      </c>
      <c r="Q41676" s="15">
        <v>86.404286342244774</v>
      </c>
      <c r="R41676" s="67">
        <v>0.491958656310586</v>
      </c>
    </row>
    <row r="41677" spans="1:18" x14ac:dyDescent="0.2">
      <c r="A41677" s="70">
        <v>43509</v>
      </c>
      <c r="B41677" s="66" t="s">
        <v>475</v>
      </c>
      <c r="C41677" s="66" t="s">
        <v>538</v>
      </c>
      <c r="D41677" s="5" t="s">
        <v>282</v>
      </c>
      <c r="E41677" s="66" t="s">
        <v>482</v>
      </c>
      <c r="F41677" s="66" t="s">
        <v>501</v>
      </c>
      <c r="G41677" s="5" t="s">
        <v>443</v>
      </c>
      <c r="H41677" s="5" t="s">
        <v>105</v>
      </c>
      <c r="I41677" s="74">
        <v>0</v>
      </c>
      <c r="J41677" s="15">
        <v>0</v>
      </c>
      <c r="K41677" s="15">
        <v>0</v>
      </c>
      <c r="L41677" s="15">
        <v>-38.593122510777896</v>
      </c>
      <c r="M41677" s="15">
        <v>-23.914434492922428</v>
      </c>
      <c r="N41677" s="15">
        <v>-12.529742298216229</v>
      </c>
      <c r="O41677" s="15">
        <v>38.593122510777896</v>
      </c>
      <c r="P41677" s="15">
        <v>0</v>
      </c>
      <c r="Q41677" s="15">
        <v>38.593122510777896</v>
      </c>
      <c r="R41677" s="67">
        <v>1</v>
      </c>
    </row>
    <row r="41678" spans="1:18" x14ac:dyDescent="0.2">
      <c r="A41678" s="70">
        <v>43509</v>
      </c>
      <c r="B41678" s="66" t="s">
        <v>475</v>
      </c>
      <c r="C41678" s="66" t="s">
        <v>538</v>
      </c>
      <c r="D41678" s="5" t="s">
        <v>282</v>
      </c>
      <c r="E41678" s="66" t="s">
        <v>482</v>
      </c>
      <c r="F41678" s="66" t="s">
        <v>501</v>
      </c>
      <c r="G41678" s="5" t="s">
        <v>443</v>
      </c>
      <c r="H41678" s="5" t="s">
        <v>106</v>
      </c>
      <c r="I41678" s="74">
        <v>363.70768800470631</v>
      </c>
      <c r="J41678" s="15">
        <f t="shared" si="800"/>
        <v>0.63715618329818657</v>
      </c>
      <c r="K41678" s="15">
        <v>361.26317220154743</v>
      </c>
      <c r="L41678" s="15">
        <v>129.52456987626113</v>
      </c>
      <c r="M41678" s="15">
        <v>46.485430685546852</v>
      </c>
      <c r="N41678" s="15">
        <v>79.57844158108459</v>
      </c>
      <c r="O41678" s="15">
        <v>231.73860232528631</v>
      </c>
      <c r="P41678" s="15">
        <v>208.25402860955535</v>
      </c>
      <c r="Q41678" s="15">
        <v>23.48457371573096</v>
      </c>
      <c r="R41678" s="67">
        <v>0.10134079294551966</v>
      </c>
    </row>
    <row r="41679" spans="1:18" x14ac:dyDescent="0.2">
      <c r="A41679" s="70">
        <v>43509</v>
      </c>
      <c r="B41679" s="66" t="s">
        <v>475</v>
      </c>
      <c r="C41679" s="66" t="s">
        <v>538</v>
      </c>
      <c r="D41679" s="5" t="s">
        <v>282</v>
      </c>
      <c r="E41679" s="66" t="s">
        <v>482</v>
      </c>
      <c r="F41679" s="66" t="s">
        <v>501</v>
      </c>
      <c r="G41679" s="5" t="s">
        <v>443</v>
      </c>
      <c r="H41679" s="5" t="s">
        <v>108</v>
      </c>
      <c r="I41679" s="74">
        <v>489.07061045891635</v>
      </c>
      <c r="J41679" s="15">
        <f t="shared" si="800"/>
        <v>0.96373107634981636</v>
      </c>
      <c r="K41679" s="15">
        <v>589.20316260812467</v>
      </c>
      <c r="L41679" s="15">
        <v>117.87061677949148</v>
      </c>
      <c r="M41679" s="15">
        <v>24.347266319749352</v>
      </c>
      <c r="N41679" s="15">
        <v>79.88799589495234</v>
      </c>
      <c r="O41679" s="15">
        <v>471.33254582863322</v>
      </c>
      <c r="P41679" s="15">
        <v>66.904852604985734</v>
      </c>
      <c r="Q41679" s="15">
        <v>404.42769322364745</v>
      </c>
      <c r="R41679" s="67">
        <v>0.85805170214298976</v>
      </c>
    </row>
    <row r="41680" spans="1:18" x14ac:dyDescent="0.2">
      <c r="A41680" s="70">
        <v>43509</v>
      </c>
      <c r="B41680" s="66" t="s">
        <v>475</v>
      </c>
      <c r="C41680" s="66" t="s">
        <v>538</v>
      </c>
      <c r="D41680" s="5" t="s">
        <v>282</v>
      </c>
      <c r="E41680" s="66" t="s">
        <v>482</v>
      </c>
      <c r="F41680" s="66" t="s">
        <v>501</v>
      </c>
      <c r="G41680" s="5" t="s">
        <v>443</v>
      </c>
      <c r="H41680" s="5" t="s">
        <v>206</v>
      </c>
      <c r="I41680" s="74">
        <v>0</v>
      </c>
      <c r="J41680" s="15">
        <v>0</v>
      </c>
      <c r="K41680" s="15">
        <v>0</v>
      </c>
      <c r="L41680" s="15">
        <v>-54.810247681239751</v>
      </c>
      <c r="M41680" s="15">
        <v>-11.744544336036482</v>
      </c>
      <c r="N41680" s="15">
        <v>-16.830861028607668</v>
      </c>
      <c r="O41680" s="15">
        <v>54.810247681239751</v>
      </c>
      <c r="P41680" s="15">
        <v>0</v>
      </c>
      <c r="Q41680" s="15">
        <v>54.810247681239751</v>
      </c>
      <c r="R41680" s="67">
        <v>1</v>
      </c>
    </row>
    <row r="41681" spans="1:18" x14ac:dyDescent="0.2">
      <c r="A41681" s="70">
        <v>43509</v>
      </c>
      <c r="B41681" s="66" t="s">
        <v>475</v>
      </c>
      <c r="C41681" s="66" t="s">
        <v>538</v>
      </c>
      <c r="D41681" s="5" t="s">
        <v>282</v>
      </c>
      <c r="E41681" s="66" t="s">
        <v>481</v>
      </c>
      <c r="F41681" s="66" t="s">
        <v>492</v>
      </c>
      <c r="G41681" s="5" t="s">
        <v>443</v>
      </c>
      <c r="H41681" s="5" t="s">
        <v>128</v>
      </c>
      <c r="I41681" s="74">
        <v>253.21124965870303</v>
      </c>
      <c r="J41681" s="15">
        <f t="shared" si="800"/>
        <v>1.0614892690551274</v>
      </c>
      <c r="K41681" s="15">
        <v>372.06974590624293</v>
      </c>
      <c r="L41681" s="15">
        <v>103.28872158949089</v>
      </c>
      <c r="M41681" s="15">
        <v>59.216227722222229</v>
      </c>
      <c r="N41681" s="15">
        <v>74.584534737475011</v>
      </c>
      <c r="O41681" s="15">
        <v>268.78102431675205</v>
      </c>
      <c r="P41681" s="15">
        <v>125.46703116486965</v>
      </c>
      <c r="Q41681" s="15">
        <v>143.31399315188241</v>
      </c>
      <c r="R41681" s="67">
        <v>0.53319981764408442</v>
      </c>
    </row>
    <row r="41682" spans="1:18" x14ac:dyDescent="0.2">
      <c r="A41682" s="70">
        <v>43509</v>
      </c>
      <c r="B41682" s="66" t="s">
        <v>475</v>
      </c>
      <c r="C41682" s="66" t="s">
        <v>538</v>
      </c>
      <c r="D41682" s="5" t="s">
        <v>282</v>
      </c>
      <c r="E41682" s="66" t="s">
        <v>481</v>
      </c>
      <c r="F41682" s="66" t="s">
        <v>495</v>
      </c>
      <c r="G41682" s="5" t="s">
        <v>443</v>
      </c>
      <c r="H41682" s="5" t="s">
        <v>198</v>
      </c>
      <c r="I41682" s="74">
        <v>0</v>
      </c>
      <c r="J41682" s="15">
        <v>0</v>
      </c>
      <c r="K41682" s="15">
        <v>0</v>
      </c>
      <c r="L41682" s="15">
        <v>-78.623853424619455</v>
      </c>
      <c r="M41682" s="15">
        <v>-40.077133301949225</v>
      </c>
      <c r="N41682" s="15">
        <v>-21.75600345042907</v>
      </c>
      <c r="O41682" s="15">
        <v>78.623853424619455</v>
      </c>
      <c r="P41682" s="15">
        <v>0</v>
      </c>
      <c r="Q41682" s="15">
        <v>78.623853424619455</v>
      </c>
      <c r="R41682" s="67">
        <v>1</v>
      </c>
    </row>
    <row r="41683" spans="1:18" x14ac:dyDescent="0.2">
      <c r="A41683" s="70">
        <v>43509</v>
      </c>
      <c r="B41683" s="66" t="s">
        <v>475</v>
      </c>
      <c r="C41683" s="66" t="s">
        <v>538</v>
      </c>
      <c r="D41683" s="5" t="s">
        <v>282</v>
      </c>
      <c r="E41683" s="66" t="s">
        <v>482</v>
      </c>
      <c r="F41683" s="66" t="s">
        <v>503</v>
      </c>
      <c r="G41683" s="5" t="s">
        <v>442</v>
      </c>
      <c r="H41683" s="5" t="s">
        <v>69</v>
      </c>
      <c r="I41683" s="74">
        <v>87.356545866890215</v>
      </c>
      <c r="J41683" s="15">
        <f t="shared" si="800"/>
        <v>3.6075535855842569</v>
      </c>
      <c r="K41683" s="15">
        <v>374.61089551317286</v>
      </c>
      <c r="L41683" s="15">
        <v>59.467475246817436</v>
      </c>
      <c r="M41683" s="15">
        <v>32.261704923761037</v>
      </c>
      <c r="N41683" s="15">
        <v>57.680379468624423</v>
      </c>
      <c r="O41683" s="15">
        <v>315.14342026635541</v>
      </c>
      <c r="P41683" s="15">
        <v>86.098750191365696</v>
      </c>
      <c r="Q41683" s="15">
        <v>229.04467007498971</v>
      </c>
      <c r="R41683" s="67">
        <v>0.72679502520282324</v>
      </c>
    </row>
    <row r="41684" spans="1:18" x14ac:dyDescent="0.2">
      <c r="A41684" s="70">
        <v>43509</v>
      </c>
      <c r="B41684" s="66" t="s">
        <v>475</v>
      </c>
      <c r="C41684" s="66" t="s">
        <v>538</v>
      </c>
      <c r="D41684" s="5" t="s">
        <v>282</v>
      </c>
      <c r="E41684" s="66" t="s">
        <v>481</v>
      </c>
      <c r="F41684" s="66" t="s">
        <v>498</v>
      </c>
      <c r="G41684" s="5" t="s">
        <v>442</v>
      </c>
      <c r="H41684" s="5" t="s">
        <v>6</v>
      </c>
      <c r="I41684" s="74">
        <v>145.5261039928024</v>
      </c>
      <c r="J41684" s="15">
        <f t="shared" si="800"/>
        <v>2.9401344160842777</v>
      </c>
      <c r="K41684" s="15">
        <v>498.71153045868357</v>
      </c>
      <c r="L41684" s="15">
        <v>70.845223670785558</v>
      </c>
      <c r="M41684" s="15">
        <v>-18.13222478727063</v>
      </c>
      <c r="N41684" s="15">
        <v>41.188188481543357</v>
      </c>
      <c r="O41684" s="15">
        <v>427.866306787898</v>
      </c>
      <c r="P41684" s="15">
        <v>158.55696572257645</v>
      </c>
      <c r="Q41684" s="15">
        <v>269.30934106532152</v>
      </c>
      <c r="R41684" s="67">
        <v>0.62942404389608464</v>
      </c>
    </row>
    <row r="41685" spans="1:18" x14ac:dyDescent="0.2">
      <c r="A41685" s="70">
        <v>43509</v>
      </c>
      <c r="B41685" s="66" t="s">
        <v>475</v>
      </c>
      <c r="C41685" s="66" t="s">
        <v>538</v>
      </c>
      <c r="D41685" s="5" t="s">
        <v>282</v>
      </c>
      <c r="E41685" s="66" t="s">
        <v>482</v>
      </c>
      <c r="F41685" s="66" t="s">
        <v>504</v>
      </c>
      <c r="G41685" s="5" t="s">
        <v>445</v>
      </c>
      <c r="H41685" s="5" t="s">
        <v>18</v>
      </c>
      <c r="I41685" s="74">
        <v>746.06548996922743</v>
      </c>
      <c r="J41685" s="15">
        <f t="shared" si="800"/>
        <v>2.8254418742188685</v>
      </c>
      <c r="K41685" s="15">
        <v>1127.6403616269431</v>
      </c>
      <c r="L41685" s="15">
        <v>-980.32431464172919</v>
      </c>
      <c r="M41685" s="15">
        <v>-521.49702135360292</v>
      </c>
      <c r="N41685" s="15">
        <v>-273.39646354092167</v>
      </c>
      <c r="O41685" s="15">
        <v>2107.9646762686725</v>
      </c>
      <c r="P41685" s="15">
        <v>156.98829785945858</v>
      </c>
      <c r="Q41685" s="15">
        <v>1950.976378409214</v>
      </c>
      <c r="R41685" s="67">
        <v>0.92552612497409359</v>
      </c>
    </row>
    <row r="41686" spans="1:18" x14ac:dyDescent="0.2">
      <c r="A41686" s="70">
        <v>43509</v>
      </c>
      <c r="B41686" s="66" t="s">
        <v>475</v>
      </c>
      <c r="C41686" s="66" t="s">
        <v>538</v>
      </c>
      <c r="D41686" s="5" t="s">
        <v>282</v>
      </c>
      <c r="E41686" s="66" t="s">
        <v>481</v>
      </c>
      <c r="F41686" s="66" t="s">
        <v>484</v>
      </c>
      <c r="G41686" s="5" t="s">
        <v>440</v>
      </c>
      <c r="H41686" s="5" t="s">
        <v>35</v>
      </c>
      <c r="I41686" s="74">
        <v>47.437652643869107</v>
      </c>
      <c r="J41686" s="15">
        <f t="shared" si="800"/>
        <v>0.39520628129417895</v>
      </c>
      <c r="K41686" s="15">
        <v>83.369122095199231</v>
      </c>
      <c r="L41686" s="15">
        <v>64.621463800490744</v>
      </c>
      <c r="M41686" s="15">
        <v>8.2192567039171855</v>
      </c>
      <c r="N41686" s="15">
        <v>38.111976403947125</v>
      </c>
      <c r="O41686" s="15">
        <v>18.747658294708486</v>
      </c>
      <c r="P41686" s="15">
        <v>47.899260897872253</v>
      </c>
      <c r="Q41686" s="15">
        <v>-29.151602603163767</v>
      </c>
      <c r="R41686" s="67">
        <v>-1.5549463375589572</v>
      </c>
    </row>
    <row r="41687" spans="1:18" x14ac:dyDescent="0.2">
      <c r="A41687" s="70">
        <v>43509</v>
      </c>
      <c r="B41687" s="66" t="s">
        <v>475</v>
      </c>
      <c r="C41687" s="66" t="s">
        <v>538</v>
      </c>
      <c r="D41687" s="5" t="s">
        <v>282</v>
      </c>
      <c r="E41687" s="66" t="s">
        <v>481</v>
      </c>
      <c r="F41687" s="66" t="s">
        <v>487</v>
      </c>
      <c r="G41687" s="5" t="s">
        <v>440</v>
      </c>
      <c r="H41687" s="5" t="s">
        <v>36</v>
      </c>
      <c r="I41687" s="74">
        <v>78.883519319825226</v>
      </c>
      <c r="J41687" s="15">
        <f t="shared" si="800"/>
        <v>1.6324447131599193</v>
      </c>
      <c r="K41687" s="15">
        <v>185.75512945677588</v>
      </c>
      <c r="L41687" s="15">
        <v>56.982145387678827</v>
      </c>
      <c r="M41687" s="15">
        <v>17.517360348064553</v>
      </c>
      <c r="N41687" s="15">
        <v>14.646761640943746</v>
      </c>
      <c r="O41687" s="15">
        <v>128.77298406909705</v>
      </c>
      <c r="P41687" s="15">
        <v>38.971277475130115</v>
      </c>
      <c r="Q41687" s="15">
        <v>89.801706593966941</v>
      </c>
      <c r="R41687" s="67">
        <v>0.69736449180816618</v>
      </c>
    </row>
    <row r="41688" spans="1:18" x14ac:dyDescent="0.2">
      <c r="A41688" s="70">
        <v>43509</v>
      </c>
      <c r="B41688" s="66" t="s">
        <v>475</v>
      </c>
      <c r="C41688" s="66" t="s">
        <v>538</v>
      </c>
      <c r="D41688" s="5" t="s">
        <v>282</v>
      </c>
      <c r="E41688" s="66" t="s">
        <v>481</v>
      </c>
      <c r="F41688" s="66" t="s">
        <v>494</v>
      </c>
      <c r="G41688" s="5" t="s">
        <v>440</v>
      </c>
      <c r="H41688" s="5" t="s">
        <v>63</v>
      </c>
      <c r="I41688" s="74">
        <v>40.262633466359915</v>
      </c>
      <c r="J41688" s="15">
        <f t="shared" si="800"/>
        <v>1.7107490693085179</v>
      </c>
      <c r="K41688" s="15">
        <v>84.675969851802535</v>
      </c>
      <c r="L41688" s="15">
        <v>15.796707121317327</v>
      </c>
      <c r="M41688" s="15">
        <v>14.327215489674165</v>
      </c>
      <c r="N41688" s="15">
        <v>10.908124679899712</v>
      </c>
      <c r="O41688" s="15">
        <v>68.879262730485209</v>
      </c>
      <c r="P41688" s="15">
        <v>11.654587122099873</v>
      </c>
      <c r="Q41688" s="15">
        <v>57.22467560838534</v>
      </c>
      <c r="R41688" s="67">
        <v>0.83079686599285163</v>
      </c>
    </row>
    <row r="41689" spans="1:18" x14ac:dyDescent="0.2">
      <c r="A41689" s="70">
        <v>43509</v>
      </c>
      <c r="B41689" s="66" t="s">
        <v>475</v>
      </c>
      <c r="C41689" s="66" t="s">
        <v>538</v>
      </c>
      <c r="D41689" s="5" t="s">
        <v>282</v>
      </c>
      <c r="E41689" s="66" t="s">
        <v>481</v>
      </c>
      <c r="F41689" s="66" t="s">
        <v>487</v>
      </c>
      <c r="G41689" s="5" t="s">
        <v>440</v>
      </c>
      <c r="H41689" s="5" t="s">
        <v>37</v>
      </c>
      <c r="I41689" s="74">
        <v>115.34922865040186</v>
      </c>
      <c r="J41689" s="15">
        <f t="shared" si="800"/>
        <v>1.4342186009836824</v>
      </c>
      <c r="K41689" s="15">
        <v>228.0222941850314</v>
      </c>
      <c r="L41689" s="15">
        <v>62.586284845505155</v>
      </c>
      <c r="M41689" s="15">
        <v>19.714588866645343</v>
      </c>
      <c r="N41689" s="15">
        <v>33.906384685515341</v>
      </c>
      <c r="O41689" s="15">
        <v>165.43600933952624</v>
      </c>
      <c r="P41689" s="15">
        <v>26.542188846701787</v>
      </c>
      <c r="Q41689" s="15">
        <v>138.89382049282446</v>
      </c>
      <c r="R41689" s="67">
        <v>0.83956220321883535</v>
      </c>
    </row>
    <row r="41690" spans="1:18" x14ac:dyDescent="0.2">
      <c r="A41690" s="70">
        <v>43509</v>
      </c>
      <c r="B41690" s="66" t="s">
        <v>475</v>
      </c>
      <c r="C41690" s="66" t="s">
        <v>538</v>
      </c>
      <c r="D41690" s="5" t="s">
        <v>282</v>
      </c>
      <c r="E41690" s="66" t="s">
        <v>481</v>
      </c>
      <c r="F41690" s="66" t="s">
        <v>494</v>
      </c>
      <c r="G41690" s="5" t="s">
        <v>441</v>
      </c>
      <c r="H41690" s="5" t="s">
        <v>62</v>
      </c>
      <c r="I41690" s="74">
        <v>0</v>
      </c>
      <c r="J41690" s="15">
        <v>0</v>
      </c>
      <c r="K41690" s="15">
        <v>0</v>
      </c>
      <c r="L41690" s="15">
        <v>-7.6872706563729318</v>
      </c>
      <c r="M41690" s="15">
        <v>-3.5625998962281806</v>
      </c>
      <c r="N41690" s="15">
        <v>-1.882880446045738</v>
      </c>
      <c r="O41690" s="15">
        <v>7.6872706563729318</v>
      </c>
      <c r="P41690" s="15">
        <v>0</v>
      </c>
      <c r="Q41690" s="15">
        <v>7.6872706563729318</v>
      </c>
      <c r="R41690" s="67">
        <v>1</v>
      </c>
    </row>
    <row r="41691" spans="1:18" x14ac:dyDescent="0.2">
      <c r="A41691" s="70">
        <v>43509</v>
      </c>
      <c r="B41691" s="66" t="s">
        <v>475</v>
      </c>
      <c r="C41691" s="66" t="s">
        <v>538</v>
      </c>
      <c r="D41691" s="5" t="s">
        <v>282</v>
      </c>
      <c r="E41691" s="66" t="s">
        <v>481</v>
      </c>
      <c r="F41691" s="66" t="s">
        <v>487</v>
      </c>
      <c r="G41691" s="5" t="s">
        <v>441</v>
      </c>
      <c r="H41691" s="5" t="s">
        <v>38</v>
      </c>
      <c r="I41691" s="74">
        <v>0</v>
      </c>
      <c r="J41691" s="15">
        <v>0</v>
      </c>
      <c r="K41691" s="15">
        <v>0</v>
      </c>
      <c r="L41691" s="15">
        <v>-2.0948043955297626</v>
      </c>
      <c r="M41691" s="15">
        <v>-1.7847644679490777</v>
      </c>
      <c r="N41691" s="15">
        <v>-1.3269808886903829</v>
      </c>
      <c r="O41691" s="15">
        <v>2.0948043955297626</v>
      </c>
      <c r="P41691" s="15">
        <v>0</v>
      </c>
      <c r="Q41691" s="15">
        <v>2.0948043955297626</v>
      </c>
      <c r="R41691" s="67">
        <v>1</v>
      </c>
    </row>
    <row r="41692" spans="1:18" x14ac:dyDescent="0.2">
      <c r="A41692" s="70">
        <v>43509</v>
      </c>
      <c r="B41692" s="66" t="s">
        <v>475</v>
      </c>
      <c r="C41692" s="66" t="s">
        <v>538</v>
      </c>
      <c r="D41692" s="5" t="s">
        <v>282</v>
      </c>
      <c r="E41692" s="66" t="s">
        <v>481</v>
      </c>
      <c r="F41692" s="66" t="s">
        <v>487</v>
      </c>
      <c r="G41692" s="5" t="s">
        <v>443</v>
      </c>
      <c r="H41692" s="5" t="s">
        <v>182</v>
      </c>
      <c r="I41692" s="74">
        <v>0</v>
      </c>
      <c r="J41692" s="15">
        <v>0</v>
      </c>
      <c r="K41692" s="15">
        <v>0</v>
      </c>
      <c r="L41692" s="15">
        <v>-12.190001655955941</v>
      </c>
      <c r="M41692" s="15">
        <v>-10.984972963919564</v>
      </c>
      <c r="N41692" s="15">
        <v>-6.3574664606062976</v>
      </c>
      <c r="O41692" s="15">
        <v>12.190001655955941</v>
      </c>
      <c r="P41692" s="15">
        <v>0</v>
      </c>
      <c r="Q41692" s="15">
        <v>12.190001655955941</v>
      </c>
      <c r="R41692" s="67">
        <v>1</v>
      </c>
    </row>
    <row r="41693" spans="1:18" x14ac:dyDescent="0.2">
      <c r="A41693" s="70">
        <v>43509</v>
      </c>
      <c r="B41693" s="66" t="s">
        <v>475</v>
      </c>
      <c r="C41693" s="66" t="s">
        <v>538</v>
      </c>
      <c r="D41693" s="5" t="s">
        <v>282</v>
      </c>
      <c r="E41693" s="66" t="s">
        <v>481</v>
      </c>
      <c r="F41693" s="66" t="s">
        <v>494</v>
      </c>
      <c r="G41693" s="5" t="s">
        <v>443</v>
      </c>
      <c r="H41693" s="5" t="s">
        <v>61</v>
      </c>
      <c r="I41693" s="74">
        <v>0</v>
      </c>
      <c r="J41693" s="15">
        <v>0</v>
      </c>
      <c r="K41693" s="15">
        <v>0</v>
      </c>
      <c r="L41693" s="15">
        <v>-5.5339436288561652</v>
      </c>
      <c r="M41693" s="15">
        <v>-6.0360372659370798</v>
      </c>
      <c r="N41693" s="15">
        <v>-3.2982142684275124</v>
      </c>
      <c r="O41693" s="15">
        <v>5.5339436288561652</v>
      </c>
      <c r="P41693" s="15">
        <v>0</v>
      </c>
      <c r="Q41693" s="15">
        <v>5.5339436288561652</v>
      </c>
      <c r="R41693" s="67">
        <v>1</v>
      </c>
    </row>
    <row r="41694" spans="1:18" x14ac:dyDescent="0.2">
      <c r="A41694" s="70">
        <v>43509</v>
      </c>
      <c r="B41694" s="66" t="s">
        <v>475</v>
      </c>
      <c r="C41694" s="66" t="s">
        <v>538</v>
      </c>
      <c r="D41694" s="5" t="s">
        <v>282</v>
      </c>
      <c r="E41694" s="66" t="s">
        <v>481</v>
      </c>
      <c r="F41694" s="66" t="s">
        <v>487</v>
      </c>
      <c r="G41694" s="5" t="s">
        <v>443</v>
      </c>
      <c r="H41694" s="5" t="s">
        <v>40</v>
      </c>
      <c r="I41694" s="74">
        <v>37.269798129864569</v>
      </c>
      <c r="J41694" s="15">
        <f t="shared" si="800"/>
        <v>1.5537050250367268</v>
      </c>
      <c r="K41694" s="15">
        <v>64.407823908693956</v>
      </c>
      <c r="L41694" s="15">
        <v>6.5015512722189737</v>
      </c>
      <c r="M41694" s="15">
        <v>2.8321008822460283</v>
      </c>
      <c r="N41694" s="15">
        <v>10.312311319413624</v>
      </c>
      <c r="O41694" s="15">
        <v>57.906272636474981</v>
      </c>
      <c r="P41694" s="15">
        <v>21.496180806700117</v>
      </c>
      <c r="Q41694" s="15">
        <v>36.410091829774863</v>
      </c>
      <c r="R41694" s="67">
        <v>0.62877629956172076</v>
      </c>
    </row>
    <row r="41695" spans="1:18" x14ac:dyDescent="0.2">
      <c r="A41695" s="70">
        <v>43509</v>
      </c>
      <c r="B41695" s="66" t="s">
        <v>475</v>
      </c>
      <c r="C41695" s="66" t="s">
        <v>538</v>
      </c>
      <c r="D41695" s="5" t="s">
        <v>282</v>
      </c>
      <c r="E41695" s="66" t="s">
        <v>481</v>
      </c>
      <c r="F41695" s="66" t="s">
        <v>487</v>
      </c>
      <c r="G41695" s="5" t="s">
        <v>443</v>
      </c>
      <c r="H41695" s="5" t="s">
        <v>39</v>
      </c>
      <c r="I41695" s="74">
        <v>0</v>
      </c>
      <c r="J41695" s="15">
        <v>0</v>
      </c>
      <c r="K41695" s="15">
        <v>0</v>
      </c>
      <c r="L41695" s="15">
        <v>-7.2326568360068109</v>
      </c>
      <c r="M41695" s="15">
        <v>-5.1058874937851417</v>
      </c>
      <c r="N41695" s="15">
        <v>-2.0680413060096718</v>
      </c>
      <c r="O41695" s="15">
        <v>7.2326568360068109</v>
      </c>
      <c r="P41695" s="15">
        <v>0</v>
      </c>
      <c r="Q41695" s="15">
        <v>7.2326568360068109</v>
      </c>
      <c r="R41695" s="67">
        <v>1</v>
      </c>
    </row>
    <row r="41696" spans="1:18" x14ac:dyDescent="0.2">
      <c r="A41696" s="70">
        <v>43509</v>
      </c>
      <c r="B41696" s="66" t="s">
        <v>475</v>
      </c>
      <c r="C41696" s="66" t="s">
        <v>538</v>
      </c>
      <c r="D41696" s="5" t="s">
        <v>282</v>
      </c>
      <c r="E41696" s="66" t="s">
        <v>482</v>
      </c>
      <c r="F41696" s="66" t="s">
        <v>505</v>
      </c>
      <c r="G41696" s="5" t="s">
        <v>440</v>
      </c>
      <c r="H41696" s="5" t="s">
        <v>75</v>
      </c>
      <c r="I41696" s="74">
        <v>36.383963404572356</v>
      </c>
      <c r="J41696" s="15">
        <f t="shared" si="800"/>
        <v>3.6321556823218804</v>
      </c>
      <c r="K41696" s="15">
        <v>125.01143936941831</v>
      </c>
      <c r="L41696" s="15">
        <v>-7.140780055890505</v>
      </c>
      <c r="M41696" s="15">
        <v>-5.8047305630768982</v>
      </c>
      <c r="N41696" s="15">
        <v>-0.48905322787860001</v>
      </c>
      <c r="O41696" s="15">
        <v>132.15221942530883</v>
      </c>
      <c r="P41696" s="15">
        <v>20.274273376210292</v>
      </c>
      <c r="Q41696" s="15">
        <v>111.87794604909854</v>
      </c>
      <c r="R41696" s="67">
        <v>0.84658393582508762</v>
      </c>
    </row>
    <row r="41697" spans="1:18" x14ac:dyDescent="0.2">
      <c r="A41697" s="70">
        <v>43509</v>
      </c>
      <c r="B41697" s="66" t="s">
        <v>475</v>
      </c>
      <c r="C41697" s="66" t="s">
        <v>538</v>
      </c>
      <c r="D41697" s="5" t="s">
        <v>282</v>
      </c>
      <c r="E41697" s="66" t="s">
        <v>482</v>
      </c>
      <c r="F41697" s="66" t="s">
        <v>505</v>
      </c>
      <c r="G41697" s="5" t="s">
        <v>440</v>
      </c>
      <c r="H41697" s="5" t="s">
        <v>74</v>
      </c>
      <c r="I41697" s="74">
        <v>208.47567262179476</v>
      </c>
      <c r="J41697" s="15">
        <f t="shared" si="800"/>
        <v>1.1451929130476703</v>
      </c>
      <c r="K41697" s="15">
        <v>315.72423299530197</v>
      </c>
      <c r="L41697" s="15">
        <v>76.979370165976377</v>
      </c>
      <c r="M41697" s="15">
        <v>29.629301279516131</v>
      </c>
      <c r="N41697" s="15">
        <v>46.18880360656923</v>
      </c>
      <c r="O41697" s="15">
        <v>238.7448628293256</v>
      </c>
      <c r="P41697" s="15">
        <v>64.751502572314664</v>
      </c>
      <c r="Q41697" s="15">
        <v>173.99336025701092</v>
      </c>
      <c r="R41697" s="67">
        <v>0.72878368227506385</v>
      </c>
    </row>
    <row r="41698" spans="1:18" x14ac:dyDescent="0.2">
      <c r="A41698" s="70">
        <v>43509</v>
      </c>
      <c r="B41698" s="66" t="s">
        <v>475</v>
      </c>
      <c r="C41698" s="66" t="s">
        <v>538</v>
      </c>
      <c r="D41698" s="5" t="s">
        <v>282</v>
      </c>
      <c r="E41698" s="66" t="s">
        <v>481</v>
      </c>
      <c r="F41698" s="66" t="s">
        <v>496</v>
      </c>
      <c r="G41698" s="5" t="s">
        <v>440</v>
      </c>
      <c r="H41698" s="5" t="s">
        <v>188</v>
      </c>
      <c r="I41698" s="74">
        <v>374.96729107477375</v>
      </c>
      <c r="J41698" s="15">
        <f t="shared" si="800"/>
        <v>0.96549644887828978</v>
      </c>
      <c r="K41698" s="15">
        <v>409.97357179425398</v>
      </c>
      <c r="L41698" s="15">
        <v>47.943983816047854</v>
      </c>
      <c r="M41698" s="15">
        <v>11.257858176306405</v>
      </c>
      <c r="N41698" s="15">
        <v>39.451794486329611</v>
      </c>
      <c r="O41698" s="15">
        <v>362.02958797820611</v>
      </c>
      <c r="P41698" s="15">
        <v>69.362649371809113</v>
      </c>
      <c r="Q41698" s="15">
        <v>292.66693860639703</v>
      </c>
      <c r="R41698" s="67">
        <v>0.8084061312248747</v>
      </c>
    </row>
    <row r="41699" spans="1:18" x14ac:dyDescent="0.2">
      <c r="A41699" s="70">
        <v>43509</v>
      </c>
      <c r="B41699" s="66" t="s">
        <v>475</v>
      </c>
      <c r="C41699" s="66" t="s">
        <v>538</v>
      </c>
      <c r="D41699" s="5" t="s">
        <v>282</v>
      </c>
      <c r="E41699" s="66" t="s">
        <v>481</v>
      </c>
      <c r="F41699" s="66" t="s">
        <v>496</v>
      </c>
      <c r="G41699" s="5" t="s">
        <v>440</v>
      </c>
      <c r="H41699" s="5" t="s">
        <v>76</v>
      </c>
      <c r="I41699" s="74">
        <v>172.60037106826726</v>
      </c>
      <c r="J41699" s="15">
        <f t="shared" si="800"/>
        <v>1.18226888783808</v>
      </c>
      <c r="K41699" s="15">
        <v>234.57442095520224</v>
      </c>
      <c r="L41699" s="15">
        <v>30.514372211881973</v>
      </c>
      <c r="M41699" s="15">
        <v>3.2546864889900902</v>
      </c>
      <c r="N41699" s="15">
        <v>11.468367999401792</v>
      </c>
      <c r="O41699" s="15">
        <v>204.06004874332027</v>
      </c>
      <c r="P41699" s="15">
        <v>82.816283374927991</v>
      </c>
      <c r="Q41699" s="15">
        <v>121.24376536839227</v>
      </c>
      <c r="R41699" s="67">
        <v>0.59415728906788812</v>
      </c>
    </row>
    <row r="41700" spans="1:18" x14ac:dyDescent="0.2">
      <c r="A41700" s="70">
        <v>43509</v>
      </c>
      <c r="B41700" s="66" t="s">
        <v>475</v>
      </c>
      <c r="C41700" s="66" t="s">
        <v>538</v>
      </c>
      <c r="D41700" s="5" t="s">
        <v>282</v>
      </c>
      <c r="E41700" s="66" t="s">
        <v>482</v>
      </c>
      <c r="F41700" s="66" t="s">
        <v>505</v>
      </c>
      <c r="G41700" s="5" t="s">
        <v>440</v>
      </c>
      <c r="H41700" s="5" t="s">
        <v>187</v>
      </c>
      <c r="I41700" s="74">
        <v>29.196397015024683</v>
      </c>
      <c r="J41700" s="15">
        <f t="shared" si="800"/>
        <v>2.0880004903397826</v>
      </c>
      <c r="K41700" s="15">
        <v>46.109586422277026</v>
      </c>
      <c r="L41700" s="15">
        <v>-14.852504861249479</v>
      </c>
      <c r="M41700" s="15">
        <v>-10.950169158788645</v>
      </c>
      <c r="N41700" s="15">
        <v>-7.8180560927842944</v>
      </c>
      <c r="O41700" s="15">
        <v>60.962091283526505</v>
      </c>
      <c r="P41700" s="15">
        <v>12.362757449218563</v>
      </c>
      <c r="Q41700" s="15">
        <v>48.599333834307942</v>
      </c>
      <c r="R41700" s="67">
        <v>0.79720581776433752</v>
      </c>
    </row>
    <row r="41701" spans="1:18" x14ac:dyDescent="0.2">
      <c r="A41701" s="70">
        <v>43509</v>
      </c>
      <c r="B41701" s="66" t="s">
        <v>475</v>
      </c>
      <c r="C41701" s="66" t="s">
        <v>538</v>
      </c>
      <c r="D41701" s="5" t="s">
        <v>282</v>
      </c>
      <c r="E41701" s="66" t="s">
        <v>482</v>
      </c>
      <c r="F41701" s="66" t="s">
        <v>499</v>
      </c>
      <c r="G41701" s="5" t="s">
        <v>441</v>
      </c>
      <c r="H41701" s="5" t="s">
        <v>96</v>
      </c>
      <c r="I41701" s="74">
        <v>81.623646487056376</v>
      </c>
      <c r="J41701" s="15">
        <f t="shared" si="800"/>
        <v>0.60249006321554255</v>
      </c>
      <c r="K41701" s="15">
        <v>44.15432436529052</v>
      </c>
      <c r="L41701" s="15">
        <v>-5.0231115665791783</v>
      </c>
      <c r="M41701" s="15">
        <v>-6.3102505274897975</v>
      </c>
      <c r="N41701" s="15">
        <v>-1.7069067190283458</v>
      </c>
      <c r="O41701" s="15">
        <v>49.177435931869695</v>
      </c>
      <c r="P41701" s="15">
        <v>7.5465229703079659</v>
      </c>
      <c r="Q41701" s="15">
        <v>41.630912961561727</v>
      </c>
      <c r="R41701" s="67">
        <v>0.84654500936643173</v>
      </c>
    </row>
    <row r="41702" spans="1:18" x14ac:dyDescent="0.2">
      <c r="A41702" s="70">
        <v>43509</v>
      </c>
      <c r="B41702" s="66" t="s">
        <v>475</v>
      </c>
      <c r="C41702" s="66" t="s">
        <v>538</v>
      </c>
      <c r="D41702" s="5" t="s">
        <v>282</v>
      </c>
      <c r="E41702" s="66" t="s">
        <v>482</v>
      </c>
      <c r="F41702" s="66" t="s">
        <v>499</v>
      </c>
      <c r="G41702" s="5" t="s">
        <v>441</v>
      </c>
      <c r="H41702" s="5" t="s">
        <v>94</v>
      </c>
      <c r="I41702" s="74">
        <v>341.64552591453685</v>
      </c>
      <c r="J41702" s="15">
        <f t="shared" si="800"/>
        <v>0.78743639341100047</v>
      </c>
      <c r="K41702" s="15">
        <v>348.88556264764514</v>
      </c>
      <c r="L41702" s="15">
        <v>79.861441896497766</v>
      </c>
      <c r="M41702" s="15">
        <v>15.468021696144067</v>
      </c>
      <c r="N41702" s="15">
        <v>87.409255654136558</v>
      </c>
      <c r="O41702" s="15">
        <v>269.02412075114739</v>
      </c>
      <c r="P41702" s="15">
        <v>93.040210040093953</v>
      </c>
      <c r="Q41702" s="15">
        <v>175.98391071105345</v>
      </c>
      <c r="R41702" s="67">
        <v>0.65415662439369904</v>
      </c>
    </row>
    <row r="41703" spans="1:18" x14ac:dyDescent="0.2">
      <c r="A41703" s="70">
        <v>43509</v>
      </c>
      <c r="B41703" s="66" t="s">
        <v>475</v>
      </c>
      <c r="C41703" s="66" t="s">
        <v>538</v>
      </c>
      <c r="D41703" s="5" t="s">
        <v>282</v>
      </c>
      <c r="E41703" s="66" t="s">
        <v>482</v>
      </c>
      <c r="F41703" s="66" t="s">
        <v>499</v>
      </c>
      <c r="G41703" s="5" t="s">
        <v>441</v>
      </c>
      <c r="H41703" s="5" t="s">
        <v>93</v>
      </c>
      <c r="I41703" s="74">
        <v>529.87021903296227</v>
      </c>
      <c r="J41703" s="15">
        <f t="shared" ref="J41703:J41766" si="801">O41703/I41703</f>
        <v>0.65556770012914567</v>
      </c>
      <c r="K41703" s="15">
        <v>398.94441315493799</v>
      </c>
      <c r="L41703" s="15">
        <v>51.578612296572281</v>
      </c>
      <c r="M41703" s="15">
        <v>21.873852522449962</v>
      </c>
      <c r="N41703" s="15">
        <v>82.233268522803911</v>
      </c>
      <c r="O41703" s="15">
        <v>347.36580085836573</v>
      </c>
      <c r="P41703" s="15">
        <v>106.61589462600382</v>
      </c>
      <c r="Q41703" s="15">
        <v>240.74990623236192</v>
      </c>
      <c r="R41703" s="67">
        <v>0.69307313972029394</v>
      </c>
    </row>
    <row r="41704" spans="1:18" x14ac:dyDescent="0.2">
      <c r="A41704" s="70">
        <v>43509</v>
      </c>
      <c r="B41704" s="66" t="s">
        <v>475</v>
      </c>
      <c r="C41704" s="66" t="s">
        <v>538</v>
      </c>
      <c r="D41704" s="5" t="s">
        <v>282</v>
      </c>
      <c r="E41704" s="66" t="s">
        <v>483</v>
      </c>
      <c r="F41704" s="66" t="s">
        <v>519</v>
      </c>
      <c r="G41704" s="5" t="s">
        <v>441</v>
      </c>
      <c r="H41704" s="5" t="s">
        <v>309</v>
      </c>
      <c r="I41704" s="74">
        <v>72.651599196564263</v>
      </c>
      <c r="J41704" s="15">
        <f t="shared" si="801"/>
        <v>0.22599823630908206</v>
      </c>
      <c r="K41704" s="15">
        <v>57.530776730835413</v>
      </c>
      <c r="L41704" s="15">
        <v>41.111643447377567</v>
      </c>
      <c r="M41704" s="15">
        <v>7.0343988456429809</v>
      </c>
      <c r="N41704" s="15">
        <v>14.519891398659484</v>
      </c>
      <c r="O41704" s="15">
        <v>16.419133283457846</v>
      </c>
      <c r="P41704" s="15">
        <v>22.224794937234154</v>
      </c>
      <c r="Q41704" s="15">
        <v>-5.8056616537763084</v>
      </c>
      <c r="R41704" s="67">
        <v>-0.35359123734170966</v>
      </c>
    </row>
    <row r="41705" spans="1:18" x14ac:dyDescent="0.2">
      <c r="A41705" s="70">
        <v>43509</v>
      </c>
      <c r="B41705" s="66" t="s">
        <v>475</v>
      </c>
      <c r="C41705" s="66" t="s">
        <v>538</v>
      </c>
      <c r="D41705" s="5" t="s">
        <v>282</v>
      </c>
      <c r="E41705" s="66" t="s">
        <v>482</v>
      </c>
      <c r="F41705" s="66" t="s">
        <v>499</v>
      </c>
      <c r="G41705" s="5" t="s">
        <v>441</v>
      </c>
      <c r="H41705" s="5" t="s">
        <v>97</v>
      </c>
      <c r="I41705" s="74">
        <v>57.355429144695307</v>
      </c>
      <c r="J41705" s="15">
        <f t="shared" si="801"/>
        <v>1.6009954760166967</v>
      </c>
      <c r="K41705" s="15">
        <v>88.896382690816523</v>
      </c>
      <c r="L41705" s="15">
        <v>-2.9293998948368603</v>
      </c>
      <c r="M41705" s="15">
        <v>-3.6390582558360043</v>
      </c>
      <c r="N41705" s="15">
        <v>0.58437549262490229</v>
      </c>
      <c r="O41705" s="15">
        <v>91.825782585653386</v>
      </c>
      <c r="P41705" s="15">
        <v>28.770950946689883</v>
      </c>
      <c r="Q41705" s="15">
        <v>63.054831638963506</v>
      </c>
      <c r="R41705" s="67">
        <v>0.68667894640753135</v>
      </c>
    </row>
    <row r="41706" spans="1:18" x14ac:dyDescent="0.2">
      <c r="A41706" s="70">
        <v>43509</v>
      </c>
      <c r="B41706" s="66" t="s">
        <v>475</v>
      </c>
      <c r="C41706" s="66" t="s">
        <v>538</v>
      </c>
      <c r="D41706" s="5" t="s">
        <v>282</v>
      </c>
      <c r="E41706" s="66" t="s">
        <v>482</v>
      </c>
      <c r="F41706" s="66" t="s">
        <v>499</v>
      </c>
      <c r="G41706" s="5" t="s">
        <v>441</v>
      </c>
      <c r="H41706" s="5" t="s">
        <v>92</v>
      </c>
      <c r="I41706" s="74">
        <v>72.768746181258436</v>
      </c>
      <c r="J41706" s="15">
        <f t="shared" si="801"/>
        <v>0.88856885898760718</v>
      </c>
      <c r="K41706" s="15">
        <v>53.975233515253862</v>
      </c>
      <c r="L41706" s="15">
        <v>-10.684808248985748</v>
      </c>
      <c r="M41706" s="15">
        <v>-5.3597247433163355</v>
      </c>
      <c r="N41706" s="15">
        <v>-1.5835000172739875</v>
      </c>
      <c r="O41706" s="15">
        <v>64.660041764239608</v>
      </c>
      <c r="P41706" s="15">
        <v>10.85926561197018</v>
      </c>
      <c r="Q41706" s="15">
        <v>53.800776152269428</v>
      </c>
      <c r="R41706" s="67">
        <v>0.83205600683703973</v>
      </c>
    </row>
    <row r="41707" spans="1:18" x14ac:dyDescent="0.2">
      <c r="A41707" s="70">
        <v>43509</v>
      </c>
      <c r="B41707" s="66" t="s">
        <v>475</v>
      </c>
      <c r="C41707" s="66" t="s">
        <v>538</v>
      </c>
      <c r="D41707" s="5" t="s">
        <v>282</v>
      </c>
      <c r="E41707" s="66" t="s">
        <v>482</v>
      </c>
      <c r="F41707" s="66" t="s">
        <v>501</v>
      </c>
      <c r="G41707" s="5" t="s">
        <v>443</v>
      </c>
      <c r="H41707" s="5" t="s">
        <v>102</v>
      </c>
      <c r="I41707" s="74">
        <v>26.092943985103279</v>
      </c>
      <c r="J41707" s="15">
        <f t="shared" si="801"/>
        <v>2.2485047188339897</v>
      </c>
      <c r="K41707" s="15">
        <v>42.054164979213247</v>
      </c>
      <c r="L41707" s="15">
        <v>-16.615942699562439</v>
      </c>
      <c r="M41707" s="15">
        <v>-7.444801036268422</v>
      </c>
      <c r="N41707" s="15">
        <v>-10.892659694344669</v>
      </c>
      <c r="O41707" s="15">
        <v>58.670107678775686</v>
      </c>
      <c r="P41707" s="15">
        <v>6.9881170622482349</v>
      </c>
      <c r="Q41707" s="15">
        <v>51.68199061652745</v>
      </c>
      <c r="R41707" s="67">
        <v>0.88089135440983291</v>
      </c>
    </row>
    <row r="41708" spans="1:18" x14ac:dyDescent="0.2">
      <c r="A41708" s="70">
        <v>43509</v>
      </c>
      <c r="B41708" s="66" t="s">
        <v>475</v>
      </c>
      <c r="C41708" s="66" t="s">
        <v>538</v>
      </c>
      <c r="D41708" s="5" t="s">
        <v>282</v>
      </c>
      <c r="E41708" s="66" t="s">
        <v>482</v>
      </c>
      <c r="F41708" s="66" t="s">
        <v>501</v>
      </c>
      <c r="G41708" s="5" t="s">
        <v>443</v>
      </c>
      <c r="H41708" s="5" t="s">
        <v>101</v>
      </c>
      <c r="I41708" s="74">
        <v>63.65022208321615</v>
      </c>
      <c r="J41708" s="15">
        <f t="shared" si="801"/>
        <v>2.0690328133195197</v>
      </c>
      <c r="K41708" s="15">
        <v>141.20437121592443</v>
      </c>
      <c r="L41708" s="15">
        <v>9.5099731506755081</v>
      </c>
      <c r="M41708" s="15">
        <v>5.2417651488518837</v>
      </c>
      <c r="N41708" s="15">
        <v>6.7454108575853011</v>
      </c>
      <c r="O41708" s="15">
        <v>131.69439806524892</v>
      </c>
      <c r="P41708" s="15">
        <v>22.287339694961091</v>
      </c>
      <c r="Q41708" s="15">
        <v>109.40705837028783</v>
      </c>
      <c r="R41708" s="67">
        <v>0.83076470964301252</v>
      </c>
    </row>
    <row r="41709" spans="1:18" x14ac:dyDescent="0.2">
      <c r="A41709" s="70">
        <v>43509</v>
      </c>
      <c r="B41709" s="66" t="s">
        <v>475</v>
      </c>
      <c r="C41709" s="66" t="s">
        <v>538</v>
      </c>
      <c r="D41709" s="5" t="s">
        <v>282</v>
      </c>
      <c r="E41709" s="66" t="s">
        <v>482</v>
      </c>
      <c r="F41709" s="66" t="s">
        <v>505</v>
      </c>
      <c r="G41709" s="5" t="s">
        <v>440</v>
      </c>
      <c r="H41709" s="5" t="s">
        <v>70</v>
      </c>
      <c r="I41709" s="74">
        <v>50.461749161471509</v>
      </c>
      <c r="J41709" s="15">
        <f t="shared" si="801"/>
        <v>1.4301617308313714</v>
      </c>
      <c r="K41709" s="15">
        <v>66.029997780849541</v>
      </c>
      <c r="L41709" s="15">
        <v>-6.1384647406990567</v>
      </c>
      <c r="M41709" s="15">
        <v>-14.188659618391778</v>
      </c>
      <c r="N41709" s="15">
        <v>-6.0784729945456646E-2</v>
      </c>
      <c r="O41709" s="15">
        <v>72.168462521548605</v>
      </c>
      <c r="P41709" s="15">
        <v>19.295142116358551</v>
      </c>
      <c r="Q41709" s="15">
        <v>52.873320405190057</v>
      </c>
      <c r="R41709" s="67">
        <v>0.73263747844708127</v>
      </c>
    </row>
    <row r="41710" spans="1:18" x14ac:dyDescent="0.2">
      <c r="A41710" s="70">
        <v>43509</v>
      </c>
      <c r="B41710" s="66" t="s">
        <v>475</v>
      </c>
      <c r="C41710" s="66" t="s">
        <v>538</v>
      </c>
      <c r="D41710" s="5" t="s">
        <v>282</v>
      </c>
      <c r="E41710" s="66" t="s">
        <v>482</v>
      </c>
      <c r="F41710" s="66" t="s">
        <v>505</v>
      </c>
      <c r="G41710" s="5" t="s">
        <v>440</v>
      </c>
      <c r="H41710" s="5" t="s">
        <v>71</v>
      </c>
      <c r="I41710" s="74">
        <v>26.740838431162601</v>
      </c>
      <c r="J41710" s="15">
        <f t="shared" si="801"/>
        <v>1.0117057015929523</v>
      </c>
      <c r="K41710" s="15">
        <v>22.037168968421934</v>
      </c>
      <c r="L41710" s="15">
        <v>-5.0166897377612054</v>
      </c>
      <c r="M41710" s="15">
        <v>-4.0587412993746694</v>
      </c>
      <c r="N41710" s="15">
        <v>-1.5829852986511854</v>
      </c>
      <c r="O41710" s="15">
        <v>27.053858706183139</v>
      </c>
      <c r="P41710" s="15">
        <v>6.536353686270024</v>
      </c>
      <c r="Q41710" s="15">
        <v>20.517505019913116</v>
      </c>
      <c r="R41710" s="67">
        <v>0.75839477254399412</v>
      </c>
    </row>
    <row r="41711" spans="1:18" x14ac:dyDescent="0.2">
      <c r="A41711" s="70">
        <v>43509</v>
      </c>
      <c r="B41711" s="66" t="s">
        <v>475</v>
      </c>
      <c r="C41711" s="66" t="s">
        <v>538</v>
      </c>
      <c r="D41711" s="5" t="s">
        <v>282</v>
      </c>
      <c r="E41711" s="66" t="s">
        <v>482</v>
      </c>
      <c r="F41711" s="66" t="s">
        <v>505</v>
      </c>
      <c r="G41711" s="5" t="s">
        <v>440</v>
      </c>
      <c r="H41711" s="5" t="s">
        <v>185</v>
      </c>
      <c r="I41711" s="74">
        <v>0</v>
      </c>
      <c r="J41711" s="15">
        <v>0</v>
      </c>
      <c r="K41711" s="15">
        <v>0</v>
      </c>
      <c r="L41711" s="15">
        <v>-10.119641511772135</v>
      </c>
      <c r="M41711" s="15">
        <v>-9.2013193711230201</v>
      </c>
      <c r="N41711" s="15">
        <v>-6.0769611232034011</v>
      </c>
      <c r="O41711" s="15">
        <v>10.119641511772135</v>
      </c>
      <c r="P41711" s="15">
        <v>0</v>
      </c>
      <c r="Q41711" s="15">
        <v>10.119641511772135</v>
      </c>
      <c r="R41711" s="67">
        <v>1</v>
      </c>
    </row>
    <row r="41712" spans="1:18" x14ac:dyDescent="0.2">
      <c r="A41712" s="70">
        <v>43509</v>
      </c>
      <c r="B41712" s="66" t="s">
        <v>475</v>
      </c>
      <c r="C41712" s="66" t="s">
        <v>538</v>
      </c>
      <c r="D41712" s="5" t="s">
        <v>282</v>
      </c>
      <c r="E41712" s="66" t="s">
        <v>482</v>
      </c>
      <c r="F41712" s="66" t="s">
        <v>499</v>
      </c>
      <c r="G41712" s="5" t="s">
        <v>441</v>
      </c>
      <c r="H41712" s="5" t="s">
        <v>90</v>
      </c>
      <c r="I41712" s="74">
        <v>79.698977105792608</v>
      </c>
      <c r="J41712" s="15">
        <f t="shared" si="801"/>
        <v>0.919724462374236</v>
      </c>
      <c r="K41712" s="15">
        <v>56.431863689849649</v>
      </c>
      <c r="L41712" s="15">
        <v>-16.869235180552</v>
      </c>
      <c r="M41712" s="15">
        <v>-13.556939635460598</v>
      </c>
      <c r="N41712" s="15">
        <v>-0.50567848592636222</v>
      </c>
      <c r="O41712" s="15">
        <v>73.301098870401646</v>
      </c>
      <c r="P41712" s="15">
        <v>11.547106976468676</v>
      </c>
      <c r="Q41712" s="15">
        <v>61.75399189393297</v>
      </c>
      <c r="R41712" s="67">
        <v>0.84247020638961667</v>
      </c>
    </row>
    <row r="41713" spans="1:18" x14ac:dyDescent="0.2">
      <c r="A41713" s="70">
        <v>43509</v>
      </c>
      <c r="B41713" s="66" t="s">
        <v>475</v>
      </c>
      <c r="C41713" s="66" t="s">
        <v>538</v>
      </c>
      <c r="D41713" s="5" t="s">
        <v>282</v>
      </c>
      <c r="E41713" s="66" t="s">
        <v>482</v>
      </c>
      <c r="F41713" s="66" t="s">
        <v>499</v>
      </c>
      <c r="G41713" s="5" t="s">
        <v>441</v>
      </c>
      <c r="H41713" s="5" t="s">
        <v>200</v>
      </c>
      <c r="I41713" s="74">
        <v>0</v>
      </c>
      <c r="J41713" s="15">
        <v>0</v>
      </c>
      <c r="K41713" s="15">
        <v>0</v>
      </c>
      <c r="L41713" s="15">
        <v>-8.0723427182277909</v>
      </c>
      <c r="M41713" s="15">
        <v>-3.6800660003240599</v>
      </c>
      <c r="N41713" s="15">
        <v>-3.1259950954013713</v>
      </c>
      <c r="O41713" s="15">
        <v>8.0723427182277909</v>
      </c>
      <c r="P41713" s="15">
        <v>0</v>
      </c>
      <c r="Q41713" s="15">
        <v>8.0723427182277909</v>
      </c>
      <c r="R41713" s="67">
        <v>1</v>
      </c>
    </row>
    <row r="41714" spans="1:18" x14ac:dyDescent="0.2">
      <c r="A41714" s="70">
        <v>43509</v>
      </c>
      <c r="B41714" s="66" t="s">
        <v>475</v>
      </c>
      <c r="C41714" s="66" t="s">
        <v>538</v>
      </c>
      <c r="D41714" s="5" t="s">
        <v>282</v>
      </c>
      <c r="E41714" s="66" t="s">
        <v>482</v>
      </c>
      <c r="F41714" s="66" t="s">
        <v>499</v>
      </c>
      <c r="G41714" s="5" t="s">
        <v>441</v>
      </c>
      <c r="H41714" s="5" t="s">
        <v>91</v>
      </c>
      <c r="I41714" s="74">
        <v>158.18237065214015</v>
      </c>
      <c r="J41714" s="15">
        <f t="shared" si="801"/>
        <v>0.60186894185578088</v>
      </c>
      <c r="K41714" s="15">
        <v>103.913953899775</v>
      </c>
      <c r="L41714" s="15">
        <v>8.7088978551324754</v>
      </c>
      <c r="M41714" s="15">
        <v>-2.185737477057379</v>
      </c>
      <c r="N41714" s="15">
        <v>10.203055472961109</v>
      </c>
      <c r="O41714" s="15">
        <v>95.205056044642518</v>
      </c>
      <c r="P41714" s="15">
        <v>16.483117678685723</v>
      </c>
      <c r="Q41714" s="15">
        <v>78.721938365956788</v>
      </c>
      <c r="R41714" s="67">
        <v>0.82686720260994706</v>
      </c>
    </row>
    <row r="41715" spans="1:18" x14ac:dyDescent="0.2">
      <c r="A41715" s="70">
        <v>43509</v>
      </c>
      <c r="B41715" s="66" t="s">
        <v>475</v>
      </c>
      <c r="C41715" s="66" t="s">
        <v>538</v>
      </c>
      <c r="D41715" s="5" t="s">
        <v>282</v>
      </c>
      <c r="E41715" s="66" t="s">
        <v>482</v>
      </c>
      <c r="F41715" s="66" t="s">
        <v>501</v>
      </c>
      <c r="G41715" s="5" t="s">
        <v>443</v>
      </c>
      <c r="H41715" s="5" t="s">
        <v>99</v>
      </c>
      <c r="I41715" s="74">
        <v>34.912389113510329</v>
      </c>
      <c r="J41715" s="15">
        <f t="shared" si="801"/>
        <v>0.97452524142379393</v>
      </c>
      <c r="K41715" s="15">
        <v>45.867036383816135</v>
      </c>
      <c r="L41715" s="15">
        <v>11.844031954291051</v>
      </c>
      <c r="M41715" s="15">
        <v>1.5559866369331601</v>
      </c>
      <c r="N41715" s="15">
        <v>10.192060591021701</v>
      </c>
      <c r="O41715" s="15">
        <v>34.023004429525088</v>
      </c>
      <c r="P41715" s="15">
        <v>9.5427902392417625</v>
      </c>
      <c r="Q41715" s="15">
        <v>24.480214190283327</v>
      </c>
      <c r="R41715" s="67">
        <v>0.7195194722144953</v>
      </c>
    </row>
    <row r="41716" spans="1:18" x14ac:dyDescent="0.2">
      <c r="A41716" s="70">
        <v>43509</v>
      </c>
      <c r="B41716" s="66" t="s">
        <v>475</v>
      </c>
      <c r="C41716" s="66" t="s">
        <v>538</v>
      </c>
      <c r="D41716" s="5" t="s">
        <v>282</v>
      </c>
      <c r="E41716" s="66" t="s">
        <v>482</v>
      </c>
      <c r="F41716" s="66" t="s">
        <v>501</v>
      </c>
      <c r="G41716" s="5" t="s">
        <v>443</v>
      </c>
      <c r="H41716" s="5" t="s">
        <v>100</v>
      </c>
      <c r="I41716" s="74">
        <v>0</v>
      </c>
      <c r="J41716" s="15">
        <v>0</v>
      </c>
      <c r="K41716" s="15">
        <v>0</v>
      </c>
      <c r="L41716" s="15">
        <v>-8.2964763479426846</v>
      </c>
      <c r="M41716" s="15">
        <v>-4.4672210408499771</v>
      </c>
      <c r="N41716" s="15">
        <v>-1.555071035114727</v>
      </c>
      <c r="O41716" s="15">
        <v>8.2964763479426846</v>
      </c>
      <c r="P41716" s="15">
        <v>0</v>
      </c>
      <c r="Q41716" s="15">
        <v>8.2964763479426846</v>
      </c>
      <c r="R41716" s="67">
        <v>1</v>
      </c>
    </row>
    <row r="41717" spans="1:18" x14ac:dyDescent="0.2">
      <c r="A41717" s="70">
        <v>43509</v>
      </c>
      <c r="B41717" s="66" t="s">
        <v>475</v>
      </c>
      <c r="C41717" s="66" t="s">
        <v>538</v>
      </c>
      <c r="D41717" s="5" t="s">
        <v>282</v>
      </c>
      <c r="E41717" s="66" t="s">
        <v>482</v>
      </c>
      <c r="F41717" s="66" t="s">
        <v>501</v>
      </c>
      <c r="G41717" s="5" t="s">
        <v>443</v>
      </c>
      <c r="H41717" s="5" t="s">
        <v>98</v>
      </c>
      <c r="I41717" s="74">
        <v>15.466464416626607</v>
      </c>
      <c r="J41717" s="15">
        <f t="shared" si="801"/>
        <v>4.8104174380423013</v>
      </c>
      <c r="K41717" s="15">
        <v>55.93986290079291</v>
      </c>
      <c r="L41717" s="15">
        <v>-18.460287233808462</v>
      </c>
      <c r="M41717" s="15">
        <v>-9.643975301113251</v>
      </c>
      <c r="N41717" s="15">
        <v>-6.5796710610332418</v>
      </c>
      <c r="O41717" s="15">
        <v>74.400150134601375</v>
      </c>
      <c r="P41717" s="15">
        <v>10.952958021763008</v>
      </c>
      <c r="Q41717" s="15">
        <v>63.447192112838366</v>
      </c>
      <c r="R41717" s="67">
        <v>0.85278311936269735</v>
      </c>
    </row>
    <row r="41718" spans="1:18" x14ac:dyDescent="0.2">
      <c r="A41718" s="70">
        <v>43509</v>
      </c>
      <c r="B41718" s="66" t="s">
        <v>475</v>
      </c>
      <c r="C41718" s="66" t="s">
        <v>538</v>
      </c>
      <c r="D41718" s="5" t="s">
        <v>282</v>
      </c>
      <c r="E41718" s="66" t="s">
        <v>482</v>
      </c>
      <c r="F41718" s="66" t="s">
        <v>505</v>
      </c>
      <c r="G41718" s="5" t="s">
        <v>440</v>
      </c>
      <c r="H41718" s="5" t="s">
        <v>186</v>
      </c>
      <c r="I41718" s="74">
        <v>142.97653424435956</v>
      </c>
      <c r="J41718" s="15">
        <f t="shared" si="801"/>
        <v>1.3528134763635238</v>
      </c>
      <c r="K41718" s="15">
        <v>234.13990573798566</v>
      </c>
      <c r="L41718" s="15">
        <v>40.719323408465222</v>
      </c>
      <c r="M41718" s="15">
        <v>24.284573262912573</v>
      </c>
      <c r="N41718" s="15">
        <v>23.034199022329489</v>
      </c>
      <c r="O41718" s="15">
        <v>193.42058232952044</v>
      </c>
      <c r="P41718" s="15">
        <v>64.819353426801229</v>
      </c>
      <c r="Q41718" s="15">
        <v>128.60122890271921</v>
      </c>
      <c r="R41718" s="67">
        <v>0.66487871845834945</v>
      </c>
    </row>
    <row r="41719" spans="1:18" x14ac:dyDescent="0.2">
      <c r="A41719" s="70">
        <v>43509</v>
      </c>
      <c r="B41719" s="66" t="s">
        <v>475</v>
      </c>
      <c r="C41719" s="66" t="s">
        <v>538</v>
      </c>
      <c r="D41719" s="5" t="s">
        <v>282</v>
      </c>
      <c r="E41719" s="66" t="s">
        <v>482</v>
      </c>
      <c r="F41719" s="66" t="s">
        <v>505</v>
      </c>
      <c r="G41719" s="5" t="s">
        <v>440</v>
      </c>
      <c r="H41719" s="5" t="s">
        <v>144</v>
      </c>
      <c r="I41719" s="74">
        <v>307.54453623740471</v>
      </c>
      <c r="J41719" s="15">
        <f t="shared" si="801"/>
        <v>1.8774531864156991</v>
      </c>
      <c r="K41719" s="15">
        <v>639.11095297374698</v>
      </c>
      <c r="L41719" s="15">
        <v>61.710483450093086</v>
      </c>
      <c r="M41719" s="15">
        <v>-11.129251357737685</v>
      </c>
      <c r="N41719" s="15">
        <v>71.647265365281015</v>
      </c>
      <c r="O41719" s="15">
        <v>577.4004695236539</v>
      </c>
      <c r="P41719" s="15">
        <v>200.11150016826025</v>
      </c>
      <c r="Q41719" s="15">
        <v>377.28896935539365</v>
      </c>
      <c r="R41719" s="67">
        <v>0.65342684890202973</v>
      </c>
    </row>
    <row r="41720" spans="1:18" x14ac:dyDescent="0.2">
      <c r="A41720" s="70">
        <v>43509</v>
      </c>
      <c r="B41720" s="66" t="s">
        <v>475</v>
      </c>
      <c r="C41720" s="66" t="s">
        <v>538</v>
      </c>
      <c r="D41720" s="5" t="s">
        <v>282</v>
      </c>
      <c r="E41720" s="66" t="s">
        <v>482</v>
      </c>
      <c r="F41720" s="66" t="s">
        <v>505</v>
      </c>
      <c r="G41720" s="5" t="s">
        <v>440</v>
      </c>
      <c r="H41720" s="5" t="s">
        <v>72</v>
      </c>
      <c r="I41720" s="74">
        <v>0</v>
      </c>
      <c r="J41720" s="15">
        <v>0</v>
      </c>
      <c r="K41720" s="15">
        <v>0</v>
      </c>
      <c r="L41720" s="15">
        <v>-13.091593912500933</v>
      </c>
      <c r="M41720" s="15">
        <v>-2.6553384609881063</v>
      </c>
      <c r="N41720" s="15">
        <v>-4.4008068835177907</v>
      </c>
      <c r="O41720" s="15">
        <v>13.091593912500933</v>
      </c>
      <c r="P41720" s="15">
        <v>0</v>
      </c>
      <c r="Q41720" s="15">
        <v>13.091593912500933</v>
      </c>
      <c r="R41720" s="67">
        <v>1</v>
      </c>
    </row>
    <row r="41721" spans="1:18" x14ac:dyDescent="0.2">
      <c r="A41721" s="70">
        <v>43509</v>
      </c>
      <c r="B41721" s="66" t="s">
        <v>475</v>
      </c>
      <c r="C41721" s="66" t="s">
        <v>538</v>
      </c>
      <c r="D41721" s="5" t="s">
        <v>282</v>
      </c>
      <c r="E41721" s="66" t="s">
        <v>481</v>
      </c>
      <c r="F41721" s="66" t="s">
        <v>494</v>
      </c>
      <c r="G41721" s="5" t="s">
        <v>440</v>
      </c>
      <c r="H41721" s="5" t="s">
        <v>66</v>
      </c>
      <c r="I41721" s="74">
        <v>88.954371961900904</v>
      </c>
      <c r="J41721" s="15">
        <f t="shared" si="801"/>
        <v>1.7871527912572178</v>
      </c>
      <c r="K41721" s="15">
        <v>157.9270318946399</v>
      </c>
      <c r="L41721" s="15">
        <v>-1.0480222516041078</v>
      </c>
      <c r="M41721" s="15">
        <v>-5.4064479482698724</v>
      </c>
      <c r="N41721" s="15">
        <v>10.386818350192192</v>
      </c>
      <c r="O41721" s="15">
        <v>158.97505414624399</v>
      </c>
      <c r="P41721" s="15">
        <v>29.411515630991794</v>
      </c>
      <c r="Q41721" s="15">
        <v>129.56353851525219</v>
      </c>
      <c r="R41721" s="67">
        <v>0.81499288810472348</v>
      </c>
    </row>
    <row r="41722" spans="1:18" x14ac:dyDescent="0.2">
      <c r="A41722" s="70">
        <v>43509</v>
      </c>
      <c r="B41722" s="66" t="s">
        <v>475</v>
      </c>
      <c r="C41722" s="66" t="s">
        <v>538</v>
      </c>
      <c r="D41722" s="5" t="s">
        <v>282</v>
      </c>
      <c r="E41722" s="66" t="s">
        <v>482</v>
      </c>
      <c r="F41722" s="66" t="s">
        <v>500</v>
      </c>
      <c r="G41722" s="5" t="s">
        <v>440</v>
      </c>
      <c r="H41722" s="5" t="s">
        <v>120</v>
      </c>
      <c r="I41722" s="74">
        <v>121.35030176771652</v>
      </c>
      <c r="J41722" s="15">
        <f t="shared" si="801"/>
        <v>1.7347246939049914</v>
      </c>
      <c r="K41722" s="15">
        <v>236.79298462052594</v>
      </c>
      <c r="L41722" s="15">
        <v>26.283619531245577</v>
      </c>
      <c r="M41722" s="15">
        <v>9.7157839285910299</v>
      </c>
      <c r="N41722" s="15">
        <v>23.210123550758823</v>
      </c>
      <c r="O41722" s="15">
        <v>210.50936508928038</v>
      </c>
      <c r="P41722" s="15">
        <v>99.39681178489856</v>
      </c>
      <c r="Q41722" s="15">
        <v>111.11255330438182</v>
      </c>
      <c r="R41722" s="67">
        <v>0.52782712663285647</v>
      </c>
    </row>
    <row r="41723" spans="1:18" x14ac:dyDescent="0.2">
      <c r="A41723" s="70">
        <v>43509</v>
      </c>
      <c r="B41723" s="66" t="s">
        <v>475</v>
      </c>
      <c r="C41723" s="66" t="s">
        <v>538</v>
      </c>
      <c r="D41723" s="5" t="s">
        <v>282</v>
      </c>
      <c r="E41723" s="66" t="s">
        <v>481</v>
      </c>
      <c r="F41723" s="66" t="s">
        <v>498</v>
      </c>
      <c r="G41723" s="5" t="s">
        <v>440</v>
      </c>
      <c r="H41723" s="5" t="s">
        <v>3</v>
      </c>
      <c r="I41723" s="74">
        <v>0</v>
      </c>
      <c r="J41723" s="15">
        <v>0</v>
      </c>
      <c r="K41723" s="15">
        <v>0</v>
      </c>
      <c r="L41723" s="15">
        <v>-3.6877041217219531</v>
      </c>
      <c r="M41723" s="15">
        <v>-1.2594443928839478</v>
      </c>
      <c r="N41723" s="15">
        <v>-1.0661893267997244</v>
      </c>
      <c r="O41723" s="15">
        <v>3.6877041217219531</v>
      </c>
      <c r="P41723" s="15">
        <v>0</v>
      </c>
      <c r="Q41723" s="15">
        <v>3.6877041217219531</v>
      </c>
      <c r="R41723" s="67">
        <v>1</v>
      </c>
    </row>
    <row r="41724" spans="1:18" x14ac:dyDescent="0.2">
      <c r="A41724" s="70">
        <v>43509</v>
      </c>
      <c r="B41724" s="66" t="s">
        <v>475</v>
      </c>
      <c r="C41724" s="66" t="s">
        <v>538</v>
      </c>
      <c r="D41724" s="5" t="s">
        <v>282</v>
      </c>
      <c r="E41724" s="66" t="s">
        <v>482</v>
      </c>
      <c r="F41724" s="66" t="s">
        <v>506</v>
      </c>
      <c r="G41724" s="5" t="s">
        <v>440</v>
      </c>
      <c r="H41724" s="5" t="s">
        <v>78</v>
      </c>
      <c r="I41724" s="74">
        <v>211.99437756631445</v>
      </c>
      <c r="J41724" s="15">
        <f t="shared" si="801"/>
        <v>0.88553071835439989</v>
      </c>
      <c r="K41724" s="15">
        <v>335.42912748742611</v>
      </c>
      <c r="L41724" s="15">
        <v>147.7015940340338</v>
      </c>
      <c r="M41724" s="15">
        <v>48.198602146143507</v>
      </c>
      <c r="N41724" s="15">
        <v>91.438088995160228</v>
      </c>
      <c r="O41724" s="15">
        <v>187.72753345339231</v>
      </c>
      <c r="P41724" s="15">
        <v>373.6252323951104</v>
      </c>
      <c r="Q41724" s="15">
        <v>-185.89769894171809</v>
      </c>
      <c r="R41724" s="67">
        <v>-0.99025271105408452</v>
      </c>
    </row>
    <row r="41725" spans="1:18" x14ac:dyDescent="0.2">
      <c r="A41725" s="70">
        <v>43509</v>
      </c>
      <c r="B41725" s="66" t="s">
        <v>475</v>
      </c>
      <c r="C41725" s="66" t="s">
        <v>538</v>
      </c>
      <c r="D41725" s="5" t="s">
        <v>282</v>
      </c>
      <c r="E41725" s="66" t="s">
        <v>481</v>
      </c>
      <c r="F41725" s="66" t="s">
        <v>495</v>
      </c>
      <c r="G41725" s="5" t="s">
        <v>440</v>
      </c>
      <c r="H41725" s="5" t="s">
        <v>196</v>
      </c>
      <c r="I41725" s="74">
        <v>0</v>
      </c>
      <c r="J41725" s="15">
        <v>0</v>
      </c>
      <c r="K41725" s="15">
        <v>0</v>
      </c>
      <c r="L41725" s="15">
        <v>-49.070250103457802</v>
      </c>
      <c r="M41725" s="15">
        <v>-30.722202489740685</v>
      </c>
      <c r="N41725" s="15">
        <v>-22.455058376856531</v>
      </c>
      <c r="O41725" s="15">
        <v>49.070250103457802</v>
      </c>
      <c r="P41725" s="15">
        <v>0</v>
      </c>
      <c r="Q41725" s="15">
        <v>49.070250103457802</v>
      </c>
      <c r="R41725" s="67">
        <v>1</v>
      </c>
    </row>
    <row r="41726" spans="1:18" x14ac:dyDescent="0.2">
      <c r="A41726" s="70">
        <v>43509</v>
      </c>
      <c r="B41726" s="66" t="s">
        <v>475</v>
      </c>
      <c r="C41726" s="66" t="s">
        <v>538</v>
      </c>
      <c r="D41726" s="5" t="s">
        <v>282</v>
      </c>
      <c r="E41726" s="66" t="s">
        <v>482</v>
      </c>
      <c r="F41726" s="66" t="s">
        <v>505</v>
      </c>
      <c r="G41726" s="5" t="s">
        <v>440</v>
      </c>
      <c r="H41726" s="5" t="s">
        <v>73</v>
      </c>
      <c r="I41726" s="74">
        <v>60.781289710580893</v>
      </c>
      <c r="J41726" s="15">
        <f t="shared" si="801"/>
        <v>1.353912390709789</v>
      </c>
      <c r="K41726" s="15">
        <v>109.29090224838822</v>
      </c>
      <c r="L41726" s="15">
        <v>26.99836098591134</v>
      </c>
      <c r="M41726" s="15">
        <v>9.2525614001052787</v>
      </c>
      <c r="N41726" s="15">
        <v>15.056062565488171</v>
      </c>
      <c r="O41726" s="15">
        <v>82.292541262476874</v>
      </c>
      <c r="P41726" s="15">
        <v>27.024758232217753</v>
      </c>
      <c r="Q41726" s="15">
        <v>55.267783030259125</v>
      </c>
      <c r="R41726" s="67">
        <v>0.67160136486706978</v>
      </c>
    </row>
    <row r="41727" spans="1:18" x14ac:dyDescent="0.2">
      <c r="A41727" s="70">
        <v>43509</v>
      </c>
      <c r="B41727" s="66" t="s">
        <v>475</v>
      </c>
      <c r="C41727" s="66" t="s">
        <v>538</v>
      </c>
      <c r="D41727" s="5" t="s">
        <v>282</v>
      </c>
      <c r="E41727" s="66" t="s">
        <v>481</v>
      </c>
      <c r="F41727" s="66" t="s">
        <v>498</v>
      </c>
      <c r="G41727" s="5" t="s">
        <v>441</v>
      </c>
      <c r="H41727" s="5" t="s">
        <v>5</v>
      </c>
      <c r="I41727" s="74">
        <v>164.30250344775814</v>
      </c>
      <c r="J41727" s="15">
        <f t="shared" si="801"/>
        <v>1.2251190314281135</v>
      </c>
      <c r="K41727" s="15">
        <v>234.56642665075827</v>
      </c>
      <c r="L41727" s="15">
        <v>33.276302765626568</v>
      </c>
      <c r="M41727" s="15">
        <v>11.08942684172542</v>
      </c>
      <c r="N41727" s="15">
        <v>23.24783084138932</v>
      </c>
      <c r="O41727" s="15">
        <v>201.29012388513172</v>
      </c>
      <c r="P41727" s="15">
        <v>20.462911129061958</v>
      </c>
      <c r="Q41727" s="15">
        <v>180.82721275606977</v>
      </c>
      <c r="R41727" s="67">
        <v>0.89834120654255589</v>
      </c>
    </row>
    <row r="41728" spans="1:18" x14ac:dyDescent="0.2">
      <c r="A41728" s="70">
        <v>43509</v>
      </c>
      <c r="B41728" s="66" t="s">
        <v>475</v>
      </c>
      <c r="C41728" s="66" t="s">
        <v>538</v>
      </c>
      <c r="D41728" s="5" t="s">
        <v>282</v>
      </c>
      <c r="E41728" s="66" t="s">
        <v>481</v>
      </c>
      <c r="F41728" s="66" t="s">
        <v>495</v>
      </c>
      <c r="G41728" s="5" t="s">
        <v>441</v>
      </c>
      <c r="H41728" s="5" t="s">
        <v>193</v>
      </c>
      <c r="I41728" s="74">
        <v>166.52730608291193</v>
      </c>
      <c r="J41728" s="15">
        <f t="shared" si="801"/>
        <v>0.83704279320596675</v>
      </c>
      <c r="K41728" s="15">
        <v>184.89720771384739</v>
      </c>
      <c r="L41728" s="15">
        <v>45.506726285141816</v>
      </c>
      <c r="M41728" s="15">
        <v>-1.9204924584119041</v>
      </c>
      <c r="N41728" s="15">
        <v>53.335097735713966</v>
      </c>
      <c r="O41728" s="15">
        <v>139.39048142870558</v>
      </c>
      <c r="P41728" s="15">
        <v>89.814700491796671</v>
      </c>
      <c r="Q41728" s="15">
        <v>49.575780936908913</v>
      </c>
      <c r="R41728" s="67">
        <v>0.35566116444088447</v>
      </c>
    </row>
    <row r="41729" spans="1:18" x14ac:dyDescent="0.2">
      <c r="A41729" s="70">
        <v>43509</v>
      </c>
      <c r="B41729" s="66" t="s">
        <v>475</v>
      </c>
      <c r="C41729" s="66" t="s">
        <v>538</v>
      </c>
      <c r="D41729" s="5" t="s">
        <v>282</v>
      </c>
      <c r="E41729" s="66" t="s">
        <v>482</v>
      </c>
      <c r="F41729" s="66" t="s">
        <v>499</v>
      </c>
      <c r="G41729" s="5" t="s">
        <v>441</v>
      </c>
      <c r="H41729" s="5" t="s">
        <v>95</v>
      </c>
      <c r="I41729" s="74">
        <v>28.743717868998338</v>
      </c>
      <c r="J41729" s="15">
        <f t="shared" si="801"/>
        <v>3.3042691353990414</v>
      </c>
      <c r="K41729" s="15">
        <v>43.574290505665019</v>
      </c>
      <c r="L41729" s="15">
        <v>-51.402689285484094</v>
      </c>
      <c r="M41729" s="15">
        <v>-27.838422747896558</v>
      </c>
      <c r="N41729" s="15">
        <v>-14.718714160687771</v>
      </c>
      <c r="O41729" s="15">
        <v>94.97697979114912</v>
      </c>
      <c r="P41729" s="15">
        <v>3.2821610086415731</v>
      </c>
      <c r="Q41729" s="15">
        <v>91.694818782507554</v>
      </c>
      <c r="R41729" s="67">
        <v>0.96544256286250718</v>
      </c>
    </row>
    <row r="41730" spans="1:18" x14ac:dyDescent="0.2">
      <c r="A41730" s="70">
        <v>43509</v>
      </c>
      <c r="B41730" s="66" t="s">
        <v>475</v>
      </c>
      <c r="C41730" s="66" t="s">
        <v>538</v>
      </c>
      <c r="D41730" s="5" t="s">
        <v>282</v>
      </c>
      <c r="E41730" s="66" t="s">
        <v>481</v>
      </c>
      <c r="F41730" s="66" t="s">
        <v>495</v>
      </c>
      <c r="G41730" s="5" t="s">
        <v>441</v>
      </c>
      <c r="H41730" s="5" t="s">
        <v>86</v>
      </c>
      <c r="I41730" s="74">
        <v>52.753038751762929</v>
      </c>
      <c r="J41730" s="15">
        <f t="shared" si="801"/>
        <v>1.4832209135310344</v>
      </c>
      <c r="K41730" s="15">
        <v>123.63615722055351</v>
      </c>
      <c r="L41730" s="15">
        <v>45.391746891625637</v>
      </c>
      <c r="M41730" s="15">
        <v>10.464314987560121</v>
      </c>
      <c r="N41730" s="15">
        <v>28.734108331248549</v>
      </c>
      <c r="O41730" s="15">
        <v>78.24441032892787</v>
      </c>
      <c r="P41730" s="15">
        <v>98.91849360621832</v>
      </c>
      <c r="Q41730" s="15">
        <v>-20.67408327729045</v>
      </c>
      <c r="R41730" s="67">
        <v>-0.2642244115634545</v>
      </c>
    </row>
    <row r="41731" spans="1:18" x14ac:dyDescent="0.2">
      <c r="A41731" s="70">
        <v>43509</v>
      </c>
      <c r="B41731" s="66" t="s">
        <v>475</v>
      </c>
      <c r="C41731" s="66" t="s">
        <v>538</v>
      </c>
      <c r="D41731" s="5" t="s">
        <v>282</v>
      </c>
      <c r="E41731" s="66" t="s">
        <v>482</v>
      </c>
      <c r="F41731" s="66" t="s">
        <v>499</v>
      </c>
      <c r="G41731" s="5" t="s">
        <v>441</v>
      </c>
      <c r="H41731" s="5" t="s">
        <v>201</v>
      </c>
      <c r="I41731" s="74">
        <v>76.887028737634822</v>
      </c>
      <c r="J41731" s="15">
        <f t="shared" si="801"/>
        <v>1.4431869074651429</v>
      </c>
      <c r="K41731" s="15">
        <v>101.59712725784898</v>
      </c>
      <c r="L41731" s="15">
        <v>-9.3652259702017737</v>
      </c>
      <c r="M41731" s="15">
        <v>-7.6195505882353149</v>
      </c>
      <c r="N41731" s="15">
        <v>1.9074174073600654</v>
      </c>
      <c r="O41731" s="15">
        <v>110.96235322805076</v>
      </c>
      <c r="P41731" s="15">
        <v>22.293733590495084</v>
      </c>
      <c r="Q41731" s="15">
        <v>88.668619637555679</v>
      </c>
      <c r="R41731" s="67">
        <v>0.79908741170370812</v>
      </c>
    </row>
    <row r="41732" spans="1:18" x14ac:dyDescent="0.2">
      <c r="A41732" s="70">
        <v>43509</v>
      </c>
      <c r="B41732" s="66" t="s">
        <v>475</v>
      </c>
      <c r="C41732" s="66" t="s">
        <v>538</v>
      </c>
      <c r="D41732" s="5" t="s">
        <v>282</v>
      </c>
      <c r="E41732" s="66" t="s">
        <v>483</v>
      </c>
      <c r="F41732" s="66" t="s">
        <v>521</v>
      </c>
      <c r="G41732" s="5" t="s">
        <v>441</v>
      </c>
      <c r="H41732" s="5" t="s">
        <v>203</v>
      </c>
      <c r="I41732" s="74">
        <v>0</v>
      </c>
      <c r="J41732" s="15">
        <v>0</v>
      </c>
      <c r="K41732" s="15">
        <v>0</v>
      </c>
      <c r="L41732" s="15">
        <v>-8.0379257204819119</v>
      </c>
      <c r="M41732" s="15">
        <v>-3.321696976468548</v>
      </c>
      <c r="N41732" s="15">
        <v>-3.8615109716536162</v>
      </c>
      <c r="O41732" s="15">
        <v>8.0379257204819119</v>
      </c>
      <c r="P41732" s="15">
        <v>0</v>
      </c>
      <c r="Q41732" s="15">
        <v>8.0379257204819119</v>
      </c>
      <c r="R41732" s="67">
        <v>1</v>
      </c>
    </row>
    <row r="41733" spans="1:18" x14ac:dyDescent="0.2">
      <c r="A41733" s="70">
        <v>43509</v>
      </c>
      <c r="B41733" s="66" t="s">
        <v>475</v>
      </c>
      <c r="C41733" s="66" t="s">
        <v>538</v>
      </c>
      <c r="D41733" s="5" t="s">
        <v>282</v>
      </c>
      <c r="E41733" s="66" t="s">
        <v>482</v>
      </c>
      <c r="F41733" s="66" t="s">
        <v>508</v>
      </c>
      <c r="G41733" s="5" t="s">
        <v>441</v>
      </c>
      <c r="H41733" s="5" t="s">
        <v>130</v>
      </c>
      <c r="I41733" s="74">
        <v>14.28524820503522</v>
      </c>
      <c r="J41733" s="15">
        <f t="shared" si="801"/>
        <v>2.7590034285326719</v>
      </c>
      <c r="K41733" s="15">
        <v>24.259488518029205</v>
      </c>
      <c r="L41733" s="15">
        <v>-15.153560257103166</v>
      </c>
      <c r="M41733" s="15">
        <v>-10.412671294169778</v>
      </c>
      <c r="N41733" s="15">
        <v>-5.9955946177914301</v>
      </c>
      <c r="O41733" s="15">
        <v>39.413048775132367</v>
      </c>
      <c r="P41733" s="15">
        <v>3.3120933686693204</v>
      </c>
      <c r="Q41733" s="15">
        <v>36.100955406463044</v>
      </c>
      <c r="R41733" s="67">
        <v>0.91596454799611726</v>
      </c>
    </row>
    <row r="41734" spans="1:18" x14ac:dyDescent="0.2">
      <c r="A41734" s="70">
        <v>43509</v>
      </c>
      <c r="B41734" s="66" t="s">
        <v>475</v>
      </c>
      <c r="C41734" s="66" t="s">
        <v>538</v>
      </c>
      <c r="D41734" s="5" t="s">
        <v>282</v>
      </c>
      <c r="E41734" s="66" t="s">
        <v>481</v>
      </c>
      <c r="F41734" s="66" t="s">
        <v>495</v>
      </c>
      <c r="G41734" s="5" t="s">
        <v>441</v>
      </c>
      <c r="H41734" s="5" t="s">
        <v>88</v>
      </c>
      <c r="I41734" s="74">
        <v>168.21233076264826</v>
      </c>
      <c r="J41734" s="15">
        <f t="shared" si="801"/>
        <v>0.34962904301487419</v>
      </c>
      <c r="K41734" s="15">
        <v>132.88035468847883</v>
      </c>
      <c r="L41734" s="15">
        <v>74.068438460632635</v>
      </c>
      <c r="M41734" s="15">
        <v>28.90761236677983</v>
      </c>
      <c r="N41734" s="15">
        <v>30.916363716626705</v>
      </c>
      <c r="O41734" s="15">
        <v>58.811916227846197</v>
      </c>
      <c r="P41734" s="15">
        <v>21.260395118507713</v>
      </c>
      <c r="Q41734" s="15">
        <v>37.551521109338481</v>
      </c>
      <c r="R41734" s="67">
        <v>0.63850191454157434</v>
      </c>
    </row>
    <row r="41735" spans="1:18" x14ac:dyDescent="0.2">
      <c r="A41735" s="70">
        <v>43509</v>
      </c>
      <c r="B41735" s="66" t="s">
        <v>475</v>
      </c>
      <c r="C41735" s="66" t="s">
        <v>538</v>
      </c>
      <c r="D41735" s="5" t="s">
        <v>282</v>
      </c>
      <c r="E41735" s="66" t="s">
        <v>481</v>
      </c>
      <c r="F41735" s="66" t="s">
        <v>498</v>
      </c>
      <c r="G41735" s="5" t="s">
        <v>441</v>
      </c>
      <c r="H41735" s="5" t="s">
        <v>163</v>
      </c>
      <c r="I41735" s="74">
        <v>9.9369025894425906</v>
      </c>
      <c r="J41735" s="15">
        <f t="shared" si="801"/>
        <v>3.4972264725025322</v>
      </c>
      <c r="K41735" s="15">
        <v>20.626084488995794</v>
      </c>
      <c r="L41735" s="15">
        <v>-14.125514301481793</v>
      </c>
      <c r="M41735" s="15">
        <v>-7.203696150826107</v>
      </c>
      <c r="N41735" s="15">
        <v>-4.1578711181578152</v>
      </c>
      <c r="O41735" s="15">
        <v>34.751598790477587</v>
      </c>
      <c r="P41735" s="15">
        <v>2.7321864812484651</v>
      </c>
      <c r="Q41735" s="15">
        <v>32.019412309229125</v>
      </c>
      <c r="R41735" s="67">
        <v>0.92137954579525361</v>
      </c>
    </row>
    <row r="41736" spans="1:18" x14ac:dyDescent="0.2">
      <c r="A41736" s="70">
        <v>43509</v>
      </c>
      <c r="B41736" s="66" t="s">
        <v>475</v>
      </c>
      <c r="C41736" s="66" t="s">
        <v>538</v>
      </c>
      <c r="D41736" s="5" t="s">
        <v>282</v>
      </c>
      <c r="E41736" s="66" t="s">
        <v>481</v>
      </c>
      <c r="F41736" s="66" t="s">
        <v>495</v>
      </c>
      <c r="G41736" s="5" t="s">
        <v>441</v>
      </c>
      <c r="H41736" s="5" t="s">
        <v>191</v>
      </c>
      <c r="I41736" s="74">
        <v>324.60033014871362</v>
      </c>
      <c r="J41736" s="15">
        <f t="shared" si="801"/>
        <v>0.78693075759790632</v>
      </c>
      <c r="K41736" s="15">
        <v>335.33429326542409</v>
      </c>
      <c r="L41736" s="15">
        <v>79.896309544966371</v>
      </c>
      <c r="M41736" s="15">
        <v>37.324646143030577</v>
      </c>
      <c r="N41736" s="15">
        <v>99.3525470400308</v>
      </c>
      <c r="O41736" s="15">
        <v>255.43798372045774</v>
      </c>
      <c r="P41736" s="15">
        <v>34.923311116529312</v>
      </c>
      <c r="Q41736" s="15">
        <v>220.51467260392843</v>
      </c>
      <c r="R41736" s="67">
        <v>0.86328066559299133</v>
      </c>
    </row>
    <row r="41737" spans="1:18" x14ac:dyDescent="0.2">
      <c r="A41737" s="70">
        <v>43509</v>
      </c>
      <c r="B41737" s="66" t="s">
        <v>475</v>
      </c>
      <c r="C41737" s="66" t="s">
        <v>538</v>
      </c>
      <c r="D41737" s="5" t="s">
        <v>282</v>
      </c>
      <c r="E41737" s="66" t="s">
        <v>481</v>
      </c>
      <c r="F41737" s="66" t="s">
        <v>498</v>
      </c>
      <c r="G41737" s="5" t="s">
        <v>443</v>
      </c>
      <c r="H41737" s="5" t="s">
        <v>164</v>
      </c>
      <c r="I41737" s="74">
        <v>42.302859741150286</v>
      </c>
      <c r="J41737" s="15">
        <f t="shared" si="801"/>
        <v>1.0764949243528499</v>
      </c>
      <c r="K41737" s="15">
        <v>67.75657133126397</v>
      </c>
      <c r="L41737" s="15">
        <v>22.217757534305175</v>
      </c>
      <c r="M41737" s="15">
        <v>7.45240135521734</v>
      </c>
      <c r="N41737" s="15">
        <v>19.743088932423305</v>
      </c>
      <c r="O41737" s="15">
        <v>45.538813796958792</v>
      </c>
      <c r="P41737" s="15">
        <v>23.959861821641688</v>
      </c>
      <c r="Q41737" s="15">
        <v>21.578951975317104</v>
      </c>
      <c r="R41737" s="67">
        <v>0.47385845559196815</v>
      </c>
    </row>
    <row r="41738" spans="1:18" x14ac:dyDescent="0.2">
      <c r="A41738" s="70">
        <v>43509</v>
      </c>
      <c r="B41738" s="66" t="s">
        <v>475</v>
      </c>
      <c r="C41738" s="66" t="s">
        <v>538</v>
      </c>
      <c r="D41738" s="5" t="s">
        <v>282</v>
      </c>
      <c r="E41738" s="66" t="s">
        <v>482</v>
      </c>
      <c r="F41738" s="66" t="s">
        <v>501</v>
      </c>
      <c r="G41738" s="5" t="s">
        <v>443</v>
      </c>
      <c r="H41738" s="5" t="s">
        <v>111</v>
      </c>
      <c r="I41738" s="74">
        <v>277.31513674142906</v>
      </c>
      <c r="J41738" s="15">
        <f t="shared" si="801"/>
        <v>0.59430600585547178</v>
      </c>
      <c r="K41738" s="15">
        <v>275.76834505275559</v>
      </c>
      <c r="L41738" s="15">
        <v>110.95829377269291</v>
      </c>
      <c r="M41738" s="15">
        <v>19.765929805425287</v>
      </c>
      <c r="N41738" s="15">
        <v>78.418062577395204</v>
      </c>
      <c r="O41738" s="15">
        <v>164.81005128006268</v>
      </c>
      <c r="P41738" s="15">
        <v>66.929338420717542</v>
      </c>
      <c r="Q41738" s="15">
        <v>97.880712859345138</v>
      </c>
      <c r="R41738" s="67">
        <v>0.59390014200660535</v>
      </c>
    </row>
    <row r="41739" spans="1:18" x14ac:dyDescent="0.2">
      <c r="A41739" s="70">
        <v>43509</v>
      </c>
      <c r="B41739" s="66" t="s">
        <v>475</v>
      </c>
      <c r="C41739" s="66" t="s">
        <v>538</v>
      </c>
      <c r="D41739" s="5" t="s">
        <v>282</v>
      </c>
      <c r="E41739" s="66" t="s">
        <v>482</v>
      </c>
      <c r="F41739" s="66" t="s">
        <v>501</v>
      </c>
      <c r="G41739" s="5" t="s">
        <v>443</v>
      </c>
      <c r="H41739" s="5" t="s">
        <v>145</v>
      </c>
      <c r="I41739" s="74">
        <v>135.07525329142788</v>
      </c>
      <c r="J41739" s="15">
        <f t="shared" si="801"/>
        <v>1.7519285073136375</v>
      </c>
      <c r="K41739" s="15">
        <v>276.86349850489501</v>
      </c>
      <c r="L41739" s="15">
        <v>40.221311631032243</v>
      </c>
      <c r="M41739" s="15">
        <v>20.165709641279939</v>
      </c>
      <c r="N41739" s="15">
        <v>43.56750439212653</v>
      </c>
      <c r="O41739" s="15">
        <v>236.64218687386276</v>
      </c>
      <c r="P41739" s="15">
        <v>57.948356769433737</v>
      </c>
      <c r="Q41739" s="15">
        <v>178.69383010442903</v>
      </c>
      <c r="R41739" s="67">
        <v>0.75512245920748733</v>
      </c>
    </row>
    <row r="41740" spans="1:18" x14ac:dyDescent="0.2">
      <c r="A41740" s="70">
        <v>43509</v>
      </c>
      <c r="B41740" s="66" t="s">
        <v>475</v>
      </c>
      <c r="C41740" s="66" t="s">
        <v>538</v>
      </c>
      <c r="D41740" s="5" t="s">
        <v>282</v>
      </c>
      <c r="E41740" s="66" t="s">
        <v>482</v>
      </c>
      <c r="F41740" s="66" t="s">
        <v>501</v>
      </c>
      <c r="G41740" s="5" t="s">
        <v>443</v>
      </c>
      <c r="H41740" s="5" t="s">
        <v>110</v>
      </c>
      <c r="I41740" s="74">
        <v>39.017883244292776</v>
      </c>
      <c r="J41740" s="15">
        <f t="shared" si="801"/>
        <v>3.0401754005069126</v>
      </c>
      <c r="K41740" s="15">
        <v>128.82898264477907</v>
      </c>
      <c r="L41740" s="15">
        <v>10.207773825629332</v>
      </c>
      <c r="M41740" s="15">
        <v>0.46999903469239857</v>
      </c>
      <c r="N41740" s="15">
        <v>11.133507566254947</v>
      </c>
      <c r="O41740" s="15">
        <v>118.62120881914974</v>
      </c>
      <c r="P41740" s="15">
        <v>39.365837601632464</v>
      </c>
      <c r="Q41740" s="15">
        <v>79.255371217517279</v>
      </c>
      <c r="R41740" s="67">
        <v>0.66813828662250663</v>
      </c>
    </row>
    <row r="41741" spans="1:18" x14ac:dyDescent="0.2">
      <c r="A41741" s="70">
        <v>43509</v>
      </c>
      <c r="B41741" s="66" t="s">
        <v>475</v>
      </c>
      <c r="C41741" s="66" t="s">
        <v>538</v>
      </c>
      <c r="D41741" s="5" t="s">
        <v>282</v>
      </c>
      <c r="E41741" s="66" t="s">
        <v>483</v>
      </c>
      <c r="F41741" s="66" t="s">
        <v>522</v>
      </c>
      <c r="G41741" s="5" t="s">
        <v>443</v>
      </c>
      <c r="H41741" s="5" t="s">
        <v>189</v>
      </c>
      <c r="I41741" s="74">
        <v>0</v>
      </c>
      <c r="J41741" s="15">
        <v>0</v>
      </c>
      <c r="K41741" s="15">
        <v>0</v>
      </c>
      <c r="L41741" s="15">
        <v>-2.0131986146210763</v>
      </c>
      <c r="M41741" s="15">
        <v>-1.5537813902917206</v>
      </c>
      <c r="N41741" s="15">
        <v>-2.113007308785082</v>
      </c>
      <c r="O41741" s="15">
        <v>2.0131986146210763</v>
      </c>
      <c r="P41741" s="15">
        <v>0</v>
      </c>
      <c r="Q41741" s="15">
        <v>2.0131986146210763</v>
      </c>
      <c r="R41741" s="67">
        <v>1</v>
      </c>
    </row>
    <row r="41742" spans="1:18" x14ac:dyDescent="0.2">
      <c r="A41742" s="70">
        <v>43509</v>
      </c>
      <c r="B41742" s="66" t="s">
        <v>475</v>
      </c>
      <c r="C41742" s="66" t="s">
        <v>538</v>
      </c>
      <c r="D41742" s="5" t="s">
        <v>282</v>
      </c>
      <c r="E41742" s="66" t="s">
        <v>482</v>
      </c>
      <c r="F41742" s="66" t="s">
        <v>501</v>
      </c>
      <c r="G41742" s="5" t="s">
        <v>443</v>
      </c>
      <c r="H41742" s="5" t="s">
        <v>112</v>
      </c>
      <c r="I41742" s="74">
        <v>192.32688517570398</v>
      </c>
      <c r="J41742" s="15">
        <f t="shared" si="801"/>
        <v>0.73573202640613444</v>
      </c>
      <c r="K41742" s="15">
        <v>205.48364311611135</v>
      </c>
      <c r="L41742" s="15">
        <v>63.982594153410723</v>
      </c>
      <c r="M41742" s="15">
        <v>24.90688971463479</v>
      </c>
      <c r="N41742" s="15">
        <v>52.560395993404121</v>
      </c>
      <c r="O41742" s="15">
        <v>141.50104896270062</v>
      </c>
      <c r="P41742" s="15">
        <v>84.04326994272455</v>
      </c>
      <c r="Q41742" s="15">
        <v>57.457779019976073</v>
      </c>
      <c r="R41742" s="67">
        <v>0.40605903236181534</v>
      </c>
    </row>
    <row r="41743" spans="1:18" x14ac:dyDescent="0.2">
      <c r="A41743" s="70">
        <v>43509</v>
      </c>
      <c r="B41743" s="66" t="s">
        <v>475</v>
      </c>
      <c r="C41743" s="66" t="s">
        <v>538</v>
      </c>
      <c r="D41743" s="5" t="s">
        <v>282</v>
      </c>
      <c r="E41743" s="66" t="s">
        <v>482</v>
      </c>
      <c r="F41743" s="66" t="s">
        <v>508</v>
      </c>
      <c r="G41743" s="5" t="s">
        <v>443</v>
      </c>
      <c r="H41743" s="5" t="s">
        <v>131</v>
      </c>
      <c r="I41743" s="74">
        <v>34.062405573207329</v>
      </c>
      <c r="J41743" s="15">
        <f t="shared" si="801"/>
        <v>0.46035394639301441</v>
      </c>
      <c r="K41743" s="15">
        <v>31.546688419087662</v>
      </c>
      <c r="L41743" s="15">
        <v>15.865925589822259</v>
      </c>
      <c r="M41743" s="15">
        <v>5.0665066125597633</v>
      </c>
      <c r="N41743" s="15">
        <v>6.7510177196698109</v>
      </c>
      <c r="O41743" s="15">
        <v>15.680762829265403</v>
      </c>
      <c r="P41743" s="15">
        <v>23.091387206076675</v>
      </c>
      <c r="Q41743" s="15">
        <v>-7.4106243768112723</v>
      </c>
      <c r="R41743" s="67">
        <v>-0.47259335897744958</v>
      </c>
    </row>
    <row r="41744" spans="1:18" x14ac:dyDescent="0.2">
      <c r="A41744" s="70">
        <v>43509</v>
      </c>
      <c r="B41744" s="66" t="s">
        <v>475</v>
      </c>
      <c r="C41744" s="66" t="s">
        <v>538</v>
      </c>
      <c r="D41744" s="5" t="s">
        <v>282</v>
      </c>
      <c r="E41744" s="66" t="s">
        <v>481</v>
      </c>
      <c r="F41744" s="66" t="s">
        <v>494</v>
      </c>
      <c r="G41744" s="5" t="s">
        <v>443</v>
      </c>
      <c r="H41744" s="5" t="s">
        <v>68</v>
      </c>
      <c r="I41744" s="74">
        <v>120.22897825938396</v>
      </c>
      <c r="J41744" s="15">
        <f t="shared" si="801"/>
        <v>0.76997428645996502</v>
      </c>
      <c r="K41744" s="15">
        <v>109.30527073042204</v>
      </c>
      <c r="L41744" s="15">
        <v>16.732048983342224</v>
      </c>
      <c r="M41744" s="15">
        <v>0.41057018245452798</v>
      </c>
      <c r="N41744" s="15">
        <v>19.889968543194414</v>
      </c>
      <c r="O41744" s="15">
        <v>92.573221747079813</v>
      </c>
      <c r="P41744" s="15">
        <v>64.064215306589901</v>
      </c>
      <c r="Q41744" s="15">
        <v>28.509006440489912</v>
      </c>
      <c r="R41744" s="67">
        <v>0.30796169672456297</v>
      </c>
    </row>
    <row r="41745" spans="1:18" x14ac:dyDescent="0.2">
      <c r="A41745" s="70">
        <v>43509</v>
      </c>
      <c r="B41745" s="66" t="s">
        <v>475</v>
      </c>
      <c r="C41745" s="66" t="s">
        <v>538</v>
      </c>
      <c r="D41745" s="5" t="s">
        <v>282</v>
      </c>
      <c r="E41745" s="66" t="s">
        <v>481</v>
      </c>
      <c r="F41745" s="66" t="s">
        <v>495</v>
      </c>
      <c r="G41745" s="5" t="s">
        <v>443</v>
      </c>
      <c r="H41745" s="5" t="s">
        <v>199</v>
      </c>
      <c r="I41745" s="74">
        <v>0</v>
      </c>
      <c r="J41745" s="15">
        <v>0</v>
      </c>
      <c r="K41745" s="15">
        <v>0</v>
      </c>
      <c r="L41745" s="15">
        <v>-17.038623781231639</v>
      </c>
      <c r="M41745" s="15">
        <v>-5.7151148451751936</v>
      </c>
      <c r="N41745" s="15">
        <v>-7.3643644572509821</v>
      </c>
      <c r="O41745" s="15">
        <v>17.038623781231639</v>
      </c>
      <c r="P41745" s="15">
        <v>0</v>
      </c>
      <c r="Q41745" s="15">
        <v>17.038623781231639</v>
      </c>
      <c r="R41745" s="67">
        <v>1</v>
      </c>
    </row>
    <row r="41746" spans="1:18" x14ac:dyDescent="0.2">
      <c r="A41746" s="70">
        <v>43509</v>
      </c>
      <c r="B41746" s="66" t="s">
        <v>475</v>
      </c>
      <c r="C41746" s="66" t="s">
        <v>538</v>
      </c>
      <c r="D41746" s="5" t="s">
        <v>282</v>
      </c>
      <c r="E41746" s="66" t="s">
        <v>481</v>
      </c>
      <c r="F41746" s="66" t="s">
        <v>498</v>
      </c>
      <c r="G41746" s="5" t="s">
        <v>443</v>
      </c>
      <c r="H41746" s="5" t="s">
        <v>4</v>
      </c>
      <c r="I41746" s="74">
        <v>143.46857529585296</v>
      </c>
      <c r="J41746" s="15">
        <f t="shared" si="801"/>
        <v>0.56077035556932575</v>
      </c>
      <c r="K41746" s="15">
        <v>150.50046187639148</v>
      </c>
      <c r="L41746" s="15">
        <v>70.047537894711439</v>
      </c>
      <c r="M41746" s="15">
        <v>17.511100041450575</v>
      </c>
      <c r="N41746" s="15">
        <v>49.602427397762348</v>
      </c>
      <c r="O41746" s="15">
        <v>80.452923981680044</v>
      </c>
      <c r="P41746" s="15">
        <v>30.053689275637851</v>
      </c>
      <c r="Q41746" s="15">
        <v>50.399234706042193</v>
      </c>
      <c r="R41746" s="67">
        <v>0.62644379112334836</v>
      </c>
    </row>
    <row r="41747" spans="1:18" x14ac:dyDescent="0.2">
      <c r="A41747" s="70">
        <v>43509</v>
      </c>
      <c r="B41747" s="66" t="s">
        <v>475</v>
      </c>
      <c r="C41747" s="66" t="s">
        <v>538</v>
      </c>
      <c r="D41747" s="5" t="s">
        <v>282</v>
      </c>
      <c r="E41747" s="66" t="s">
        <v>481</v>
      </c>
      <c r="F41747" s="66" t="s">
        <v>498</v>
      </c>
      <c r="G41747" s="5" t="s">
        <v>442</v>
      </c>
      <c r="H41747" s="5" t="s">
        <v>7</v>
      </c>
      <c r="I41747" s="74">
        <v>36.446366407730501</v>
      </c>
      <c r="J41747" s="15">
        <f t="shared" si="801"/>
        <v>4.3501391923615138</v>
      </c>
      <c r="K41747" s="15">
        <v>172.53461550529047</v>
      </c>
      <c r="L41747" s="15">
        <v>13.987848575853905</v>
      </c>
      <c r="M41747" s="15">
        <v>-1.7944308300207463</v>
      </c>
      <c r="N41747" s="15">
        <v>9.739591259574869</v>
      </c>
      <c r="O41747" s="15">
        <v>158.54676692943656</v>
      </c>
      <c r="P41747" s="15">
        <v>55.984155299629563</v>
      </c>
      <c r="Q41747" s="15">
        <v>102.56261162980699</v>
      </c>
      <c r="R41747" s="67">
        <v>0.64689185163551088</v>
      </c>
    </row>
    <row r="41748" spans="1:18" x14ac:dyDescent="0.2">
      <c r="A41748" s="70">
        <v>43509</v>
      </c>
      <c r="B41748" s="66" t="s">
        <v>475</v>
      </c>
      <c r="C41748" s="66" t="s">
        <v>538</v>
      </c>
      <c r="D41748" s="5" t="s">
        <v>282</v>
      </c>
      <c r="E41748" s="66" t="s">
        <v>482</v>
      </c>
      <c r="F41748" s="66" t="s">
        <v>510</v>
      </c>
      <c r="G41748" s="5" t="s">
        <v>444</v>
      </c>
      <c r="H41748" s="5" t="s">
        <v>1</v>
      </c>
      <c r="I41748" s="74">
        <v>45.410057897488315</v>
      </c>
      <c r="J41748" s="15">
        <f t="shared" si="801"/>
        <v>1.9261084349804654</v>
      </c>
      <c r="K41748" s="15">
        <v>93.79035974604858</v>
      </c>
      <c r="L41748" s="15">
        <v>6.3256641967450413</v>
      </c>
      <c r="M41748" s="15">
        <v>0.557367185331614</v>
      </c>
      <c r="N41748" s="15">
        <v>3.8526124880551449</v>
      </c>
      <c r="O41748" s="15">
        <v>87.464695549303542</v>
      </c>
      <c r="P41748" s="15">
        <v>34.699811333948347</v>
      </c>
      <c r="Q41748" s="15">
        <v>52.764884215355195</v>
      </c>
      <c r="R41748" s="67">
        <v>0.60327065547963654</v>
      </c>
    </row>
    <row r="41749" spans="1:18" x14ac:dyDescent="0.2">
      <c r="A41749" s="70">
        <v>43509</v>
      </c>
      <c r="B41749" s="66" t="s">
        <v>475</v>
      </c>
      <c r="C41749" s="66" t="s">
        <v>538</v>
      </c>
      <c r="D41749" s="5" t="s">
        <v>282</v>
      </c>
      <c r="E41749" s="66" t="s">
        <v>482</v>
      </c>
      <c r="F41749" s="66" t="s">
        <v>510</v>
      </c>
      <c r="G41749" s="5" t="s">
        <v>444</v>
      </c>
      <c r="H41749" s="5" t="s">
        <v>2</v>
      </c>
      <c r="I41749" s="74">
        <v>46.204557542879677</v>
      </c>
      <c r="J41749" s="15">
        <f t="shared" si="801"/>
        <v>1.1436054538491542</v>
      </c>
      <c r="K41749" s="15">
        <v>58.79943006479882</v>
      </c>
      <c r="L41749" s="15">
        <v>5.9596460660745505</v>
      </c>
      <c r="M41749" s="15">
        <v>2.19000287348429</v>
      </c>
      <c r="N41749" s="15">
        <v>4.2262191790314896</v>
      </c>
      <c r="O41749" s="15">
        <v>52.839783998724272</v>
      </c>
      <c r="P41749" s="15">
        <v>25.416794226781015</v>
      </c>
      <c r="Q41749" s="15">
        <v>27.422989771943257</v>
      </c>
      <c r="R41749" s="67">
        <v>0.51898375989964951</v>
      </c>
    </row>
    <row r="41750" spans="1:18" x14ac:dyDescent="0.2">
      <c r="A41750" s="70">
        <v>43509</v>
      </c>
      <c r="B41750" s="66" t="s">
        <v>476</v>
      </c>
      <c r="C41750" s="66" t="s">
        <v>538</v>
      </c>
      <c r="D41750" s="5" t="s">
        <v>283</v>
      </c>
      <c r="E41750" s="66" t="s">
        <v>482</v>
      </c>
      <c r="F41750" s="66" t="s">
        <v>504</v>
      </c>
      <c r="G41750" s="5" t="s">
        <v>445</v>
      </c>
      <c r="H41750" s="5" t="s">
        <v>18</v>
      </c>
      <c r="I41750" s="74">
        <v>1411.1838202539036</v>
      </c>
      <c r="J41750" s="15">
        <f t="shared" si="801"/>
        <v>0.7346846100910186</v>
      </c>
      <c r="K41750" s="15">
        <v>1966.7417846389524</v>
      </c>
      <c r="L41750" s="15">
        <v>929.96674988895927</v>
      </c>
      <c r="M41750" s="15">
        <v>669.69170667293076</v>
      </c>
      <c r="N41750" s="15">
        <v>183.24669230146915</v>
      </c>
      <c r="O41750" s="15">
        <v>1036.7750347499932</v>
      </c>
      <c r="P41750" s="15">
        <v>539.81093967751917</v>
      </c>
      <c r="Q41750" s="15">
        <v>496.96409507247404</v>
      </c>
      <c r="R41750" s="67">
        <v>0.4793364793861104</v>
      </c>
    </row>
    <row r="41751" spans="1:18" x14ac:dyDescent="0.2">
      <c r="A41751" s="70">
        <v>43509</v>
      </c>
      <c r="B41751" s="66" t="s">
        <v>476</v>
      </c>
      <c r="C41751" s="66" t="s">
        <v>538</v>
      </c>
      <c r="D41751" s="5" t="s">
        <v>283</v>
      </c>
      <c r="E41751" s="66" t="s">
        <v>482</v>
      </c>
      <c r="F41751" s="66" t="s">
        <v>505</v>
      </c>
      <c r="G41751" s="5" t="s">
        <v>440</v>
      </c>
      <c r="H41751" s="5" t="s">
        <v>75</v>
      </c>
      <c r="I41751" s="74">
        <v>76.608566202568355</v>
      </c>
      <c r="J41751" s="15">
        <f t="shared" si="801"/>
        <v>0.67216490845625299</v>
      </c>
      <c r="K41751" s="15">
        <v>64.207182231568638</v>
      </c>
      <c r="L41751" s="15">
        <v>12.713592343054488</v>
      </c>
      <c r="M41751" s="15">
        <v>11.345802126208795</v>
      </c>
      <c r="N41751" s="15">
        <v>6.3392605247453</v>
      </c>
      <c r="O41751" s="15">
        <v>51.493589888514151</v>
      </c>
      <c r="P41751" s="15">
        <v>15.335624464949325</v>
      </c>
      <c r="Q41751" s="15">
        <v>36.157965423564825</v>
      </c>
      <c r="R41751" s="67">
        <v>0.70218381553603826</v>
      </c>
    </row>
    <row r="41752" spans="1:18" x14ac:dyDescent="0.2">
      <c r="A41752" s="70">
        <v>43509</v>
      </c>
      <c r="B41752" s="66" t="s">
        <v>476</v>
      </c>
      <c r="C41752" s="66" t="s">
        <v>538</v>
      </c>
      <c r="D41752" s="5" t="s">
        <v>283</v>
      </c>
      <c r="E41752" s="66" t="s">
        <v>482</v>
      </c>
      <c r="F41752" s="66" t="s">
        <v>505</v>
      </c>
      <c r="G41752" s="5" t="s">
        <v>440</v>
      </c>
      <c r="H41752" s="5" t="s">
        <v>74</v>
      </c>
      <c r="I41752" s="74">
        <v>173.70740692885511</v>
      </c>
      <c r="J41752" s="15">
        <f t="shared" si="801"/>
        <v>0.64018710023881953</v>
      </c>
      <c r="K41752" s="15">
        <v>182.27457228133366</v>
      </c>
      <c r="L41752" s="15">
        <v>71.069331149545292</v>
      </c>
      <c r="M41752" s="15">
        <v>57.710141434265118</v>
      </c>
      <c r="N41752" s="15">
        <v>16.067733643368907</v>
      </c>
      <c r="O41752" s="15">
        <v>111.20524113178837</v>
      </c>
      <c r="P41752" s="15">
        <v>90.225700994776801</v>
      </c>
      <c r="Q41752" s="15">
        <v>20.979540137011568</v>
      </c>
      <c r="R41752" s="67">
        <v>0.18865603746273879</v>
      </c>
    </row>
    <row r="41753" spans="1:18" x14ac:dyDescent="0.2">
      <c r="A41753" s="70">
        <v>43509</v>
      </c>
      <c r="B41753" s="66" t="s">
        <v>476</v>
      </c>
      <c r="C41753" s="66" t="s">
        <v>538</v>
      </c>
      <c r="D41753" s="5" t="s">
        <v>283</v>
      </c>
      <c r="E41753" s="66" t="s">
        <v>481</v>
      </c>
      <c r="F41753" s="66" t="s">
        <v>496</v>
      </c>
      <c r="G41753" s="5" t="s">
        <v>440</v>
      </c>
      <c r="H41753" s="5" t="s">
        <v>188</v>
      </c>
      <c r="I41753" s="74">
        <v>59.427983323184407</v>
      </c>
      <c r="J41753" s="15">
        <f t="shared" si="801"/>
        <v>1.0141491236422309</v>
      </c>
      <c r="K41753" s="15">
        <v>87.562798832327616</v>
      </c>
      <c r="L41753" s="15">
        <v>27.293961625295033</v>
      </c>
      <c r="M41753" s="15">
        <v>29.626773114396464</v>
      </c>
      <c r="N41753" s="15">
        <v>11.8115089418017</v>
      </c>
      <c r="O41753" s="15">
        <v>60.268837207032583</v>
      </c>
      <c r="P41753" s="15">
        <v>43.348244126677287</v>
      </c>
      <c r="Q41753" s="15">
        <v>16.920593080355296</v>
      </c>
      <c r="R41753" s="67">
        <v>0.28075194187388247</v>
      </c>
    </row>
    <row r="41754" spans="1:18" x14ac:dyDescent="0.2">
      <c r="A41754" s="70">
        <v>43509</v>
      </c>
      <c r="B41754" s="66" t="s">
        <v>476</v>
      </c>
      <c r="C41754" s="66" t="s">
        <v>538</v>
      </c>
      <c r="D41754" s="5" t="s">
        <v>283</v>
      </c>
      <c r="E41754" s="66" t="s">
        <v>482</v>
      </c>
      <c r="F41754" s="66" t="s">
        <v>505</v>
      </c>
      <c r="G41754" s="5" t="s">
        <v>440</v>
      </c>
      <c r="H41754" s="5" t="s">
        <v>187</v>
      </c>
      <c r="I41754" s="74">
        <v>192.19844956308864</v>
      </c>
      <c r="J41754" s="15">
        <f t="shared" si="801"/>
        <v>0.36752064983256361</v>
      </c>
      <c r="K41754" s="15">
        <v>119.3518854600029</v>
      </c>
      <c r="L41754" s="15">
        <v>48.714986379765364</v>
      </c>
      <c r="M41754" s="15">
        <v>51.359603093013241</v>
      </c>
      <c r="N41754" s="15">
        <v>7.3012015706367279</v>
      </c>
      <c r="O41754" s="15">
        <v>70.636899080237541</v>
      </c>
      <c r="P41754" s="15">
        <v>91.944159292066004</v>
      </c>
      <c r="Q41754" s="15">
        <v>-21.307260211828464</v>
      </c>
      <c r="R41754" s="67">
        <v>-0.30164489791129162</v>
      </c>
    </row>
    <row r="41755" spans="1:18" x14ac:dyDescent="0.2">
      <c r="A41755" s="70">
        <v>43509</v>
      </c>
      <c r="B41755" s="66" t="s">
        <v>476</v>
      </c>
      <c r="C41755" s="66" t="s">
        <v>538</v>
      </c>
      <c r="D41755" s="5" t="s">
        <v>283</v>
      </c>
      <c r="E41755" s="66" t="s">
        <v>482</v>
      </c>
      <c r="F41755" s="66" t="s">
        <v>499</v>
      </c>
      <c r="G41755" s="5" t="s">
        <v>441</v>
      </c>
      <c r="H41755" s="5" t="s">
        <v>96</v>
      </c>
      <c r="I41755" s="74">
        <v>99.642566557502818</v>
      </c>
      <c r="J41755" s="15">
        <f t="shared" si="801"/>
        <v>0.57144729147061324</v>
      </c>
      <c r="K41755" s="15">
        <v>81.547169644425566</v>
      </c>
      <c r="L41755" s="15">
        <v>24.606694869960275</v>
      </c>
      <c r="M41755" s="15">
        <v>16.822079081387237</v>
      </c>
      <c r="N41755" s="15">
        <v>5.2076790413424554</v>
      </c>
      <c r="O41755" s="15">
        <v>56.940474774465287</v>
      </c>
      <c r="P41755" s="15">
        <v>11.39997614142986</v>
      </c>
      <c r="Q41755" s="15">
        <v>45.540498633035426</v>
      </c>
      <c r="R41755" s="67">
        <v>0.79979134022707288</v>
      </c>
    </row>
    <row r="41756" spans="1:18" x14ac:dyDescent="0.2">
      <c r="A41756" s="70">
        <v>43509</v>
      </c>
      <c r="B41756" s="66" t="s">
        <v>476</v>
      </c>
      <c r="C41756" s="66" t="s">
        <v>538</v>
      </c>
      <c r="D41756" s="5" t="s">
        <v>283</v>
      </c>
      <c r="E41756" s="66" t="s">
        <v>482</v>
      </c>
      <c r="F41756" s="66" t="s">
        <v>499</v>
      </c>
      <c r="G41756" s="5" t="s">
        <v>441</v>
      </c>
      <c r="H41756" s="5" t="s">
        <v>94</v>
      </c>
      <c r="I41756" s="74">
        <v>580.78865406687987</v>
      </c>
      <c r="J41756" s="15">
        <f t="shared" si="801"/>
        <v>0.76788261644553213</v>
      </c>
      <c r="K41756" s="15">
        <v>642.3732254065942</v>
      </c>
      <c r="L41756" s="15">
        <v>196.39571411983945</v>
      </c>
      <c r="M41756" s="15">
        <v>142.41417579795757</v>
      </c>
      <c r="N41756" s="15">
        <v>39.650651669723118</v>
      </c>
      <c r="O41756" s="15">
        <v>445.97751128675475</v>
      </c>
      <c r="P41756" s="15">
        <v>73.758648615399949</v>
      </c>
      <c r="Q41756" s="15">
        <v>372.21886267135483</v>
      </c>
      <c r="R41756" s="67">
        <v>0.83461352478830586</v>
      </c>
    </row>
    <row r="41757" spans="1:18" x14ac:dyDescent="0.2">
      <c r="A41757" s="70">
        <v>43509</v>
      </c>
      <c r="B41757" s="66" t="s">
        <v>476</v>
      </c>
      <c r="C41757" s="66" t="s">
        <v>538</v>
      </c>
      <c r="D41757" s="5" t="s">
        <v>283</v>
      </c>
      <c r="E41757" s="66" t="s">
        <v>482</v>
      </c>
      <c r="F41757" s="66" t="s">
        <v>499</v>
      </c>
      <c r="G41757" s="5" t="s">
        <v>441</v>
      </c>
      <c r="H41757" s="5" t="s">
        <v>93</v>
      </c>
      <c r="I41757" s="74">
        <v>164.00712730612298</v>
      </c>
      <c r="J41757" s="15">
        <f t="shared" si="801"/>
        <v>0.33587650953046422</v>
      </c>
      <c r="K41757" s="15">
        <v>109.4362993206997</v>
      </c>
      <c r="L41757" s="15">
        <v>54.350157863000632</v>
      </c>
      <c r="M41757" s="15">
        <v>41.017588528301388</v>
      </c>
      <c r="N41757" s="15">
        <v>12.125893815244805</v>
      </c>
      <c r="O41757" s="15">
        <v>55.086141457699071</v>
      </c>
      <c r="P41757" s="15">
        <v>56.408432617643399</v>
      </c>
      <c r="Q41757" s="15">
        <v>-1.3222911599443279</v>
      </c>
      <c r="R41757" s="67">
        <v>-2.4004062091728135E-2</v>
      </c>
    </row>
    <row r="41758" spans="1:18" x14ac:dyDescent="0.2">
      <c r="A41758" s="70">
        <v>43509</v>
      </c>
      <c r="B41758" s="66" t="s">
        <v>476</v>
      </c>
      <c r="C41758" s="66" t="s">
        <v>538</v>
      </c>
      <c r="D41758" s="5" t="s">
        <v>283</v>
      </c>
      <c r="E41758" s="66" t="s">
        <v>482</v>
      </c>
      <c r="F41758" s="66" t="s">
        <v>499</v>
      </c>
      <c r="G41758" s="5" t="s">
        <v>441</v>
      </c>
      <c r="H41758" s="5" t="s">
        <v>97</v>
      </c>
      <c r="I41758" s="74">
        <v>158.93717420659991</v>
      </c>
      <c r="J41758" s="15">
        <f t="shared" si="801"/>
        <v>0.37478151769404788</v>
      </c>
      <c r="K41758" s="15">
        <v>143.57961760397743</v>
      </c>
      <c r="L41758" s="15">
        <v>84.01290223682463</v>
      </c>
      <c r="M41758" s="15">
        <v>55.653087086069341</v>
      </c>
      <c r="N41758" s="15">
        <v>9.033091933616582</v>
      </c>
      <c r="O41758" s="15">
        <v>59.566715367152796</v>
      </c>
      <c r="P41758" s="15">
        <v>16.728281081497659</v>
      </c>
      <c r="Q41758" s="15">
        <v>42.83843428565514</v>
      </c>
      <c r="R41758" s="67">
        <v>0.71916730713806953</v>
      </c>
    </row>
    <row r="41759" spans="1:18" x14ac:dyDescent="0.2">
      <c r="A41759" s="70">
        <v>43509</v>
      </c>
      <c r="B41759" s="66" t="s">
        <v>476</v>
      </c>
      <c r="C41759" s="66" t="s">
        <v>538</v>
      </c>
      <c r="D41759" s="5" t="s">
        <v>283</v>
      </c>
      <c r="E41759" s="66" t="s">
        <v>482</v>
      </c>
      <c r="F41759" s="66" t="s">
        <v>499</v>
      </c>
      <c r="G41759" s="5" t="s">
        <v>441</v>
      </c>
      <c r="H41759" s="5" t="s">
        <v>92</v>
      </c>
      <c r="I41759" s="74">
        <v>135.0459374009144</v>
      </c>
      <c r="J41759" s="15">
        <f t="shared" si="801"/>
        <v>0.98572164141219376</v>
      </c>
      <c r="K41759" s="15">
        <v>152.832275902139</v>
      </c>
      <c r="L41759" s="15">
        <v>19.714572821261299</v>
      </c>
      <c r="M41759" s="15">
        <v>20.239338496339453</v>
      </c>
      <c r="N41759" s="15">
        <v>4.7424897329283233</v>
      </c>
      <c r="O41759" s="15">
        <v>133.1177030808777</v>
      </c>
      <c r="P41759" s="15">
        <v>18.335779821603676</v>
      </c>
      <c r="Q41759" s="15">
        <v>114.78192325927402</v>
      </c>
      <c r="R41759" s="67">
        <v>0.86225889271494194</v>
      </c>
    </row>
    <row r="41760" spans="1:18" x14ac:dyDescent="0.2">
      <c r="A41760" s="70">
        <v>43509</v>
      </c>
      <c r="B41760" s="66" t="s">
        <v>476</v>
      </c>
      <c r="C41760" s="66" t="s">
        <v>538</v>
      </c>
      <c r="D41760" s="5" t="s">
        <v>283</v>
      </c>
      <c r="E41760" s="66" t="s">
        <v>482</v>
      </c>
      <c r="F41760" s="66" t="s">
        <v>501</v>
      </c>
      <c r="G41760" s="5" t="s">
        <v>443</v>
      </c>
      <c r="H41760" s="5" t="s">
        <v>102</v>
      </c>
      <c r="I41760" s="74">
        <v>297.33433422831342</v>
      </c>
      <c r="J41760" s="15">
        <f t="shared" si="801"/>
        <v>0.69373323328948333</v>
      </c>
      <c r="K41760" s="15">
        <v>316.72154067004737</v>
      </c>
      <c r="L41760" s="15">
        <v>110.4508316178636</v>
      </c>
      <c r="M41760" s="15">
        <v>99.764032171121656</v>
      </c>
      <c r="N41760" s="15">
        <v>22.721126916971162</v>
      </c>
      <c r="O41760" s="15">
        <v>206.27070905218378</v>
      </c>
      <c r="P41760" s="15">
        <v>43.278129904587956</v>
      </c>
      <c r="Q41760" s="15">
        <v>162.99257914759582</v>
      </c>
      <c r="R41760" s="67">
        <v>0.79018770961979312</v>
      </c>
    </row>
    <row r="41761" spans="1:18" x14ac:dyDescent="0.2">
      <c r="A41761" s="70">
        <v>43509</v>
      </c>
      <c r="B41761" s="66" t="s">
        <v>476</v>
      </c>
      <c r="C41761" s="66" t="s">
        <v>538</v>
      </c>
      <c r="D41761" s="5" t="s">
        <v>283</v>
      </c>
      <c r="E41761" s="66" t="s">
        <v>483</v>
      </c>
      <c r="F41761" s="66" t="s">
        <v>519</v>
      </c>
      <c r="G41761" s="5" t="s">
        <v>443</v>
      </c>
      <c r="H41761" s="5" t="s">
        <v>311</v>
      </c>
      <c r="I41761" s="74">
        <v>80.350107402862733</v>
      </c>
      <c r="J41761" s="15">
        <f t="shared" si="801"/>
        <v>1.2190066276218561</v>
      </c>
      <c r="K41761" s="15">
        <v>158.74046831706363</v>
      </c>
      <c r="L41761" s="15">
        <v>60.793154862845995</v>
      </c>
      <c r="M41761" s="15">
        <v>41.69896418907198</v>
      </c>
      <c r="N41761" s="15">
        <v>12.82864564743873</v>
      </c>
      <c r="O41761" s="15">
        <v>97.947313454217635</v>
      </c>
      <c r="P41761" s="15">
        <v>49.607517231370245</v>
      </c>
      <c r="Q41761" s="15">
        <v>48.33979622284739</v>
      </c>
      <c r="R41761" s="67">
        <v>0.49352855650749722</v>
      </c>
    </row>
    <row r="41762" spans="1:18" x14ac:dyDescent="0.2">
      <c r="A41762" s="70">
        <v>43509</v>
      </c>
      <c r="B41762" s="66" t="s">
        <v>476</v>
      </c>
      <c r="C41762" s="66" t="s">
        <v>538</v>
      </c>
      <c r="D41762" s="5" t="s">
        <v>283</v>
      </c>
      <c r="E41762" s="66" t="s">
        <v>482</v>
      </c>
      <c r="F41762" s="66" t="s">
        <v>499</v>
      </c>
      <c r="G41762" s="5" t="s">
        <v>441</v>
      </c>
      <c r="H41762" s="5" t="s">
        <v>91</v>
      </c>
      <c r="I41762" s="74">
        <v>0</v>
      </c>
      <c r="J41762" s="15">
        <v>0</v>
      </c>
      <c r="K41762" s="15">
        <v>-0.11927992420649623</v>
      </c>
      <c r="L41762" s="15">
        <v>6.0512519927116539</v>
      </c>
      <c r="M41762" s="15">
        <v>7.6448967684480014</v>
      </c>
      <c r="N41762" s="15">
        <v>0</v>
      </c>
      <c r="O41762" s="15">
        <v>-6.1705319169181498</v>
      </c>
      <c r="P41762" s="15">
        <v>1.4008834656019098E-2</v>
      </c>
      <c r="Q41762" s="15">
        <v>-6.1845407515741693</v>
      </c>
      <c r="R41762" s="67">
        <v>1.0022702799117869</v>
      </c>
    </row>
    <row r="41763" spans="1:18" x14ac:dyDescent="0.2">
      <c r="A41763" s="70">
        <v>43509</v>
      </c>
      <c r="B41763" s="66" t="s">
        <v>476</v>
      </c>
      <c r="C41763" s="66" t="s">
        <v>538</v>
      </c>
      <c r="D41763" s="5" t="s">
        <v>283</v>
      </c>
      <c r="E41763" s="66" t="s">
        <v>482</v>
      </c>
      <c r="F41763" s="66" t="s">
        <v>510</v>
      </c>
      <c r="G41763" s="5" t="s">
        <v>444</v>
      </c>
      <c r="H41763" s="5" t="s">
        <v>1</v>
      </c>
      <c r="I41763" s="74">
        <v>41.045909672845511</v>
      </c>
      <c r="J41763" s="15">
        <f t="shared" si="801"/>
        <v>0.8912276196598452</v>
      </c>
      <c r="K41763" s="15">
        <v>63.23430550151528</v>
      </c>
      <c r="L41763" s="15">
        <v>26.653057127012161</v>
      </c>
      <c r="M41763" s="15">
        <v>10.264406940556489</v>
      </c>
      <c r="N41763" s="15">
        <v>10.670508190628452</v>
      </c>
      <c r="O41763" s="15">
        <v>36.581248374503119</v>
      </c>
      <c r="P41763" s="15">
        <v>28.707503537789123</v>
      </c>
      <c r="Q41763" s="15">
        <v>7.8737448367139962</v>
      </c>
      <c r="R41763" s="67">
        <v>0.21523991625725772</v>
      </c>
    </row>
    <row r="41764" spans="1:18" x14ac:dyDescent="0.2">
      <c r="A41764" s="70">
        <v>43509</v>
      </c>
      <c r="B41764" s="66" t="s">
        <v>476</v>
      </c>
      <c r="C41764" s="66" t="s">
        <v>538</v>
      </c>
      <c r="D41764" s="5" t="s">
        <v>283</v>
      </c>
      <c r="E41764" s="66" t="s">
        <v>482</v>
      </c>
      <c r="F41764" s="66" t="s">
        <v>510</v>
      </c>
      <c r="G41764" s="5" t="s">
        <v>444</v>
      </c>
      <c r="H41764" s="5" t="s">
        <v>2</v>
      </c>
      <c r="I41764" s="74">
        <v>0</v>
      </c>
      <c r="J41764" s="15">
        <v>0</v>
      </c>
      <c r="K41764" s="15">
        <v>-0.15873598583873452</v>
      </c>
      <c r="L41764" s="15">
        <v>6.9179404038188146</v>
      </c>
      <c r="M41764" s="15">
        <v>7.2683128378477129</v>
      </c>
      <c r="N41764" s="15">
        <v>0</v>
      </c>
      <c r="O41764" s="15">
        <v>-7.0766763896575489</v>
      </c>
      <c r="P41764" s="15">
        <v>0</v>
      </c>
      <c r="Q41764" s="15">
        <v>-7.0766763896575489</v>
      </c>
      <c r="R41764" s="67">
        <v>1</v>
      </c>
    </row>
    <row r="41765" spans="1:18" x14ac:dyDescent="0.2">
      <c r="A41765" s="70">
        <v>43509</v>
      </c>
      <c r="B41765" s="66" t="s">
        <v>479</v>
      </c>
      <c r="C41765" s="66" t="s">
        <v>538</v>
      </c>
      <c r="D41765" s="5" t="s">
        <v>284</v>
      </c>
      <c r="E41765" s="66" t="s">
        <v>481</v>
      </c>
      <c r="F41765" s="66" t="s">
        <v>484</v>
      </c>
      <c r="G41765" s="5" t="s">
        <v>440</v>
      </c>
      <c r="H41765" s="5" t="s">
        <v>23</v>
      </c>
      <c r="I41765" s="74">
        <v>249.51666344079979</v>
      </c>
      <c r="J41765" s="15">
        <f t="shared" si="801"/>
        <v>-5.524036634104551E-2</v>
      </c>
      <c r="K41765" s="15">
        <v>335.34748604506632</v>
      </c>
      <c r="L41765" s="15">
        <v>349.13087794173146</v>
      </c>
      <c r="M41765" s="15">
        <v>35.686730103203814</v>
      </c>
      <c r="N41765" s="15">
        <v>163.51560665225449</v>
      </c>
      <c r="O41765" s="15">
        <v>-13.783391896665137</v>
      </c>
      <c r="P41765" s="15">
        <v>179.40809870461595</v>
      </c>
      <c r="Q41765" s="15">
        <v>-193.19149060128109</v>
      </c>
      <c r="R41765" s="67">
        <v>14.016251736121887</v>
      </c>
    </row>
    <row r="41766" spans="1:18" x14ac:dyDescent="0.2">
      <c r="A41766" s="70">
        <v>43509</v>
      </c>
      <c r="B41766" s="66" t="s">
        <v>479</v>
      </c>
      <c r="C41766" s="66" t="s">
        <v>538</v>
      </c>
      <c r="D41766" s="5" t="s">
        <v>284</v>
      </c>
      <c r="E41766" s="66" t="s">
        <v>481</v>
      </c>
      <c r="F41766" s="66" t="s">
        <v>486</v>
      </c>
      <c r="G41766" s="5" t="s">
        <v>440</v>
      </c>
      <c r="H41766" s="5" t="s">
        <v>50</v>
      </c>
      <c r="I41766" s="74">
        <v>958.20453093418882</v>
      </c>
      <c r="J41766" s="15">
        <f t="shared" si="801"/>
        <v>0.68760433188983716</v>
      </c>
      <c r="K41766" s="15">
        <v>1087.7136308038018</v>
      </c>
      <c r="L41766" s="15">
        <v>428.84804449698419</v>
      </c>
      <c r="M41766" s="15">
        <v>78.420972205455655</v>
      </c>
      <c r="N41766" s="15">
        <v>410.39996544969512</v>
      </c>
      <c r="O41766" s="15">
        <v>658.8655863068177</v>
      </c>
      <c r="P41766" s="15">
        <v>358.37798570896638</v>
      </c>
      <c r="Q41766" s="15">
        <v>300.48760059785133</v>
      </c>
      <c r="R41766" s="67">
        <v>0.45606813717831901</v>
      </c>
    </row>
    <row r="41767" spans="1:18" x14ac:dyDescent="0.2">
      <c r="A41767" s="70">
        <v>43509</v>
      </c>
      <c r="B41767" s="66" t="s">
        <v>479</v>
      </c>
      <c r="C41767" s="66" t="s">
        <v>538</v>
      </c>
      <c r="D41767" s="5" t="s">
        <v>284</v>
      </c>
      <c r="E41767" s="66" t="s">
        <v>481</v>
      </c>
      <c r="F41767" s="66" t="s">
        <v>486</v>
      </c>
      <c r="G41767" s="5" t="s">
        <v>440</v>
      </c>
      <c r="H41767" s="5" t="s">
        <v>57</v>
      </c>
      <c r="I41767" s="74">
        <v>0</v>
      </c>
      <c r="J41767" s="15">
        <v>0</v>
      </c>
      <c r="K41767" s="15">
        <v>0</v>
      </c>
      <c r="L41767" s="15">
        <v>0</v>
      </c>
      <c r="M41767" s="15">
        <v>0</v>
      </c>
      <c r="N41767" s="15">
        <v>0</v>
      </c>
      <c r="O41767" s="15">
        <v>0</v>
      </c>
      <c r="P41767" s="15">
        <v>3.7445488245300841E-2</v>
      </c>
      <c r="Q41767" s="15">
        <v>-3.7445488245300841E-2</v>
      </c>
      <c r="R41767" s="67">
        <v>0</v>
      </c>
    </row>
    <row r="41768" spans="1:18" x14ac:dyDescent="0.2">
      <c r="A41768" s="70">
        <v>43509</v>
      </c>
      <c r="B41768" s="66" t="s">
        <v>479</v>
      </c>
      <c r="C41768" s="66" t="s">
        <v>538</v>
      </c>
      <c r="D41768" s="5" t="s">
        <v>284</v>
      </c>
      <c r="E41768" s="66" t="s">
        <v>481</v>
      </c>
      <c r="F41768" s="66" t="s">
        <v>487</v>
      </c>
      <c r="G41768" s="5" t="s">
        <v>440</v>
      </c>
      <c r="H41768" s="5" t="s">
        <v>138</v>
      </c>
      <c r="I41768" s="74">
        <v>1312.8565363220921</v>
      </c>
      <c r="J41768" s="15">
        <f t="shared" ref="J41768:J41830" si="802">O41768/I41768</f>
        <v>0.69607965318126941</v>
      </c>
      <c r="K41768" s="15">
        <v>1985.3033224616165</v>
      </c>
      <c r="L41768" s="15">
        <v>1071.450599981772</v>
      </c>
      <c r="M41768" s="15">
        <v>92.049759724116328</v>
      </c>
      <c r="N41768" s="15">
        <v>594.85475949220654</v>
      </c>
      <c r="O41768" s="15">
        <v>913.85272247984449</v>
      </c>
      <c r="P41768" s="15">
        <v>867.79166198354812</v>
      </c>
      <c r="Q41768" s="15">
        <v>46.061060496296363</v>
      </c>
      <c r="R41768" s="67">
        <v>5.0403155085323136E-2</v>
      </c>
    </row>
    <row r="41769" spans="1:18" x14ac:dyDescent="0.2">
      <c r="A41769" s="70">
        <v>43509</v>
      </c>
      <c r="B41769" s="66" t="s">
        <v>479</v>
      </c>
      <c r="C41769" s="66" t="s">
        <v>538</v>
      </c>
      <c r="D41769" s="5" t="s">
        <v>284</v>
      </c>
      <c r="E41769" s="66" t="s">
        <v>481</v>
      </c>
      <c r="F41769" s="66" t="s">
        <v>487</v>
      </c>
      <c r="G41769" s="5" t="s">
        <v>440</v>
      </c>
      <c r="H41769" s="5" t="s">
        <v>49</v>
      </c>
      <c r="I41769" s="74">
        <v>1052.7093662656664</v>
      </c>
      <c r="J41769" s="15">
        <f t="shared" si="802"/>
        <v>0.81471946201427359</v>
      </c>
      <c r="K41769" s="15">
        <v>1614.2462204961143</v>
      </c>
      <c r="L41769" s="15">
        <v>756.58341195476373</v>
      </c>
      <c r="M41769" s="15">
        <v>87.371503847391153</v>
      </c>
      <c r="N41769" s="15">
        <v>282.27504265840918</v>
      </c>
      <c r="O41769" s="15">
        <v>857.66280854135061</v>
      </c>
      <c r="P41769" s="15">
        <v>479.9587135084036</v>
      </c>
      <c r="Q41769" s="15">
        <v>377.70409503294701</v>
      </c>
      <c r="R41769" s="67">
        <v>0.44038763401122427</v>
      </c>
    </row>
    <row r="41770" spans="1:18" x14ac:dyDescent="0.2">
      <c r="A41770" s="70">
        <v>43509</v>
      </c>
      <c r="B41770" s="66" t="s">
        <v>479</v>
      </c>
      <c r="C41770" s="66" t="s">
        <v>538</v>
      </c>
      <c r="D41770" s="5" t="s">
        <v>284</v>
      </c>
      <c r="E41770" s="66" t="s">
        <v>481</v>
      </c>
      <c r="F41770" s="66" t="s">
        <v>491</v>
      </c>
      <c r="G41770" s="5" t="s">
        <v>440</v>
      </c>
      <c r="H41770" s="5" t="s">
        <v>15</v>
      </c>
      <c r="I41770" s="74">
        <v>2168.8900883744955</v>
      </c>
      <c r="J41770" s="15">
        <f t="shared" si="802"/>
        <v>1.4900376907796575</v>
      </c>
      <c r="K41770" s="15">
        <v>5419.8020848165115</v>
      </c>
      <c r="L41770" s="15">
        <v>2188.0741059800907</v>
      </c>
      <c r="M41770" s="15">
        <v>140.78703740920977</v>
      </c>
      <c r="N41770" s="15">
        <v>1602.2314218987185</v>
      </c>
      <c r="O41770" s="15">
        <v>3231.7279788364208</v>
      </c>
      <c r="P41770" s="15">
        <v>1036.8811740779656</v>
      </c>
      <c r="Q41770" s="15">
        <v>2194.8468047584552</v>
      </c>
      <c r="R41770" s="67">
        <v>0.67915580120970043</v>
      </c>
    </row>
    <row r="41771" spans="1:18" x14ac:dyDescent="0.2">
      <c r="A41771" s="70">
        <v>43509</v>
      </c>
      <c r="B41771" s="66" t="s">
        <v>479</v>
      </c>
      <c r="C41771" s="66" t="s">
        <v>538</v>
      </c>
      <c r="D41771" s="5" t="s">
        <v>284</v>
      </c>
      <c r="E41771" s="66" t="s">
        <v>481</v>
      </c>
      <c r="F41771" s="66" t="s">
        <v>491</v>
      </c>
      <c r="G41771" s="5" t="s">
        <v>440</v>
      </c>
      <c r="H41771" s="5" t="s">
        <v>173</v>
      </c>
      <c r="I41771" s="74">
        <v>19.570135021792151</v>
      </c>
      <c r="J41771" s="15">
        <f t="shared" si="802"/>
        <v>1.6794323955665984</v>
      </c>
      <c r="K41771" s="15">
        <v>51.254678759872938</v>
      </c>
      <c r="L41771" s="15">
        <v>18.387960018662763</v>
      </c>
      <c r="M41771" s="15">
        <v>1.892045197163001</v>
      </c>
      <c r="N41771" s="15">
        <v>17.580763293719766</v>
      </c>
      <c r="O41771" s="15">
        <v>32.866718741210178</v>
      </c>
      <c r="P41771" s="15">
        <v>10.963213816509372</v>
      </c>
      <c r="Q41771" s="15">
        <v>21.903504924700805</v>
      </c>
      <c r="R41771" s="67">
        <v>0.6664341852062321</v>
      </c>
    </row>
    <row r="41772" spans="1:18" x14ac:dyDescent="0.2">
      <c r="A41772" s="70">
        <v>43509</v>
      </c>
      <c r="B41772" s="66" t="s">
        <v>479</v>
      </c>
      <c r="C41772" s="66" t="s">
        <v>538</v>
      </c>
      <c r="D41772" s="5" t="s">
        <v>284</v>
      </c>
      <c r="E41772" s="66" t="s">
        <v>481</v>
      </c>
      <c r="F41772" s="66" t="s">
        <v>491</v>
      </c>
      <c r="G41772" s="5" t="s">
        <v>440</v>
      </c>
      <c r="H41772" s="5" t="s">
        <v>10</v>
      </c>
      <c r="I41772" s="74">
        <v>471.1427728762273</v>
      </c>
      <c r="J41772" s="15">
        <f t="shared" si="802"/>
        <v>0.76795781513769878</v>
      </c>
      <c r="K41772" s="15">
        <v>553.442540020058</v>
      </c>
      <c r="L41772" s="15">
        <v>191.62476554411344</v>
      </c>
      <c r="M41772" s="15">
        <v>38.193245068932697</v>
      </c>
      <c r="N41772" s="15">
        <v>209.70653301689401</v>
      </c>
      <c r="O41772" s="15">
        <v>361.81777447594459</v>
      </c>
      <c r="P41772" s="15">
        <v>188.88128805466974</v>
      </c>
      <c r="Q41772" s="15">
        <v>172.93648642127485</v>
      </c>
      <c r="R41772" s="67">
        <v>0.47796570157935264</v>
      </c>
    </row>
    <row r="41773" spans="1:18" x14ac:dyDescent="0.2">
      <c r="A41773" s="70">
        <v>43509</v>
      </c>
      <c r="B41773" s="66" t="s">
        <v>479</v>
      </c>
      <c r="C41773" s="66" t="s">
        <v>538</v>
      </c>
      <c r="D41773" s="5" t="s">
        <v>284</v>
      </c>
      <c r="E41773" s="66" t="s">
        <v>481</v>
      </c>
      <c r="F41773" s="66" t="s">
        <v>494</v>
      </c>
      <c r="G41773" s="5" t="s">
        <v>440</v>
      </c>
      <c r="H41773" s="5" t="s">
        <v>65</v>
      </c>
      <c r="I41773" s="74">
        <v>0</v>
      </c>
      <c r="J41773" s="15">
        <v>0</v>
      </c>
      <c r="K41773" s="15">
        <v>0</v>
      </c>
      <c r="L41773" s="15">
        <v>0</v>
      </c>
      <c r="M41773" s="15">
        <v>0</v>
      </c>
      <c r="N41773" s="15">
        <v>0</v>
      </c>
      <c r="O41773" s="15">
        <v>0</v>
      </c>
      <c r="P41773" s="15">
        <v>0.85312949904847524</v>
      </c>
      <c r="Q41773" s="15">
        <v>-0.85312949904847524</v>
      </c>
      <c r="R41773" s="67">
        <v>0</v>
      </c>
    </row>
    <row r="41774" spans="1:18" x14ac:dyDescent="0.2">
      <c r="A41774" s="70">
        <v>43509</v>
      </c>
      <c r="B41774" s="66" t="s">
        <v>479</v>
      </c>
      <c r="C41774" s="66" t="s">
        <v>538</v>
      </c>
      <c r="D41774" s="5" t="s">
        <v>284</v>
      </c>
      <c r="E41774" s="66" t="s">
        <v>481</v>
      </c>
      <c r="F41774" s="66" t="s">
        <v>491</v>
      </c>
      <c r="G41774" s="5" t="s">
        <v>440</v>
      </c>
      <c r="H41774" s="5" t="s">
        <v>172</v>
      </c>
      <c r="I41774" s="74">
        <v>12.786027533549284</v>
      </c>
      <c r="J41774" s="15">
        <f t="shared" si="802"/>
        <v>1.2885584224956377</v>
      </c>
      <c r="K41774" s="15">
        <v>24.974850617885931</v>
      </c>
      <c r="L41774" s="15">
        <v>8.4993071492698764</v>
      </c>
      <c r="M41774" s="15">
        <v>0.40724240288820485</v>
      </c>
      <c r="N41774" s="15">
        <v>5.90349051705285</v>
      </c>
      <c r="O41774" s="15">
        <v>16.475543468616053</v>
      </c>
      <c r="P41774" s="15">
        <v>9.5220596570126084</v>
      </c>
      <c r="Q41774" s="15">
        <v>6.9534838116034443</v>
      </c>
      <c r="R41774" s="67">
        <v>0.42204882800066673</v>
      </c>
    </row>
    <row r="41775" spans="1:18" x14ac:dyDescent="0.2">
      <c r="A41775" s="70">
        <v>43509</v>
      </c>
      <c r="B41775" s="66" t="s">
        <v>479</v>
      </c>
      <c r="C41775" s="66" t="s">
        <v>538</v>
      </c>
      <c r="D41775" s="5" t="s">
        <v>284</v>
      </c>
      <c r="E41775" s="66" t="s">
        <v>482</v>
      </c>
      <c r="F41775" s="66" t="s">
        <v>500</v>
      </c>
      <c r="G41775" s="5" t="s">
        <v>441</v>
      </c>
      <c r="H41775" s="5" t="s">
        <v>122</v>
      </c>
      <c r="I41775" s="74">
        <v>759.52529573942854</v>
      </c>
      <c r="J41775" s="15">
        <f t="shared" si="802"/>
        <v>2.29099271148689</v>
      </c>
      <c r="K41775" s="15">
        <v>2110.5902282124312</v>
      </c>
      <c r="L41775" s="15">
        <v>370.52331148347577</v>
      </c>
      <c r="M41775" s="15">
        <v>69.887712300747765</v>
      </c>
      <c r="N41775" s="15">
        <v>695.95823637742797</v>
      </c>
      <c r="O41775" s="15">
        <v>1740.0669167289554</v>
      </c>
      <c r="P41775" s="15">
        <v>266.40783200182051</v>
      </c>
      <c r="Q41775" s="15">
        <v>1473.659084727135</v>
      </c>
      <c r="R41775" s="67">
        <v>0.84689793855593543</v>
      </c>
    </row>
    <row r="41776" spans="1:18" x14ac:dyDescent="0.2">
      <c r="A41776" s="70">
        <v>43509</v>
      </c>
      <c r="B41776" s="66" t="s">
        <v>479</v>
      </c>
      <c r="C41776" s="66" t="s">
        <v>538</v>
      </c>
      <c r="D41776" s="5" t="s">
        <v>284</v>
      </c>
      <c r="E41776" s="66" t="s">
        <v>482</v>
      </c>
      <c r="F41776" s="66" t="s">
        <v>501</v>
      </c>
      <c r="G41776" s="5" t="s">
        <v>443</v>
      </c>
      <c r="H41776" s="5" t="s">
        <v>103</v>
      </c>
      <c r="I41776" s="74">
        <v>334.09496544161203</v>
      </c>
      <c r="J41776" s="15">
        <f t="shared" si="802"/>
        <v>0.6649160497345683</v>
      </c>
      <c r="K41776" s="15">
        <v>314.0561583335799</v>
      </c>
      <c r="L41776" s="15">
        <v>91.911053675936103</v>
      </c>
      <c r="M41776" s="15">
        <v>40.319868810658207</v>
      </c>
      <c r="N41776" s="15">
        <v>39.119602792339791</v>
      </c>
      <c r="O41776" s="15">
        <v>222.1451046576438</v>
      </c>
      <c r="P41776" s="15">
        <v>179.00150429529066</v>
      </c>
      <c r="Q41776" s="15">
        <v>43.143600362353141</v>
      </c>
      <c r="R41776" s="67">
        <v>0.19421359938965735</v>
      </c>
    </row>
    <row r="41777" spans="1:18" x14ac:dyDescent="0.2">
      <c r="A41777" s="70">
        <v>43509</v>
      </c>
      <c r="B41777" s="66" t="s">
        <v>479</v>
      </c>
      <c r="C41777" s="66" t="s">
        <v>538</v>
      </c>
      <c r="D41777" s="5" t="s">
        <v>284</v>
      </c>
      <c r="E41777" s="66" t="s">
        <v>481</v>
      </c>
      <c r="F41777" s="66" t="s">
        <v>494</v>
      </c>
      <c r="G41777" s="5" t="s">
        <v>443</v>
      </c>
      <c r="H41777" s="5" t="s">
        <v>64</v>
      </c>
      <c r="I41777" s="74">
        <v>0</v>
      </c>
      <c r="J41777" s="15">
        <v>0</v>
      </c>
      <c r="K41777" s="15">
        <v>0</v>
      </c>
      <c r="L41777" s="15">
        <v>0</v>
      </c>
      <c r="M41777" s="15">
        <v>0</v>
      </c>
      <c r="N41777" s="15">
        <v>0</v>
      </c>
      <c r="O41777" s="15">
        <v>0</v>
      </c>
      <c r="P41777" s="15">
        <v>0.51487984049964408</v>
      </c>
      <c r="Q41777" s="15">
        <v>-0.51487984049964408</v>
      </c>
      <c r="R41777" s="67">
        <v>0</v>
      </c>
    </row>
    <row r="41778" spans="1:18" x14ac:dyDescent="0.2">
      <c r="A41778" s="70">
        <v>43509</v>
      </c>
      <c r="B41778" s="66" t="s">
        <v>479</v>
      </c>
      <c r="C41778" s="66" t="s">
        <v>538</v>
      </c>
      <c r="D41778" s="5" t="s">
        <v>284</v>
      </c>
      <c r="E41778" s="66" t="s">
        <v>483</v>
      </c>
      <c r="F41778" s="66" t="s">
        <v>520</v>
      </c>
      <c r="G41778" s="5" t="s">
        <v>441</v>
      </c>
      <c r="H41778" s="5" t="s">
        <v>176</v>
      </c>
      <c r="I41778" s="74">
        <v>0</v>
      </c>
      <c r="J41778" s="15">
        <v>0</v>
      </c>
      <c r="K41778" s="15">
        <v>0</v>
      </c>
      <c r="L41778" s="15">
        <v>0</v>
      </c>
      <c r="M41778" s="15">
        <v>0</v>
      </c>
      <c r="N41778" s="15">
        <v>0</v>
      </c>
      <c r="O41778" s="15">
        <v>0</v>
      </c>
      <c r="P41778" s="15">
        <v>0.9733536292729178</v>
      </c>
      <c r="Q41778" s="15">
        <v>-0.9733536292729178</v>
      </c>
      <c r="R41778" s="67">
        <v>0</v>
      </c>
    </row>
    <row r="41779" spans="1:18" x14ac:dyDescent="0.2">
      <c r="A41779" s="70">
        <v>43509</v>
      </c>
      <c r="B41779" s="66" t="s">
        <v>479</v>
      </c>
      <c r="C41779" s="66" t="s">
        <v>538</v>
      </c>
      <c r="D41779" s="5" t="s">
        <v>284</v>
      </c>
      <c r="E41779" s="66" t="s">
        <v>482</v>
      </c>
      <c r="F41779" s="66" t="s">
        <v>505</v>
      </c>
      <c r="G41779" s="5" t="s">
        <v>440</v>
      </c>
      <c r="H41779" s="5" t="s">
        <v>144</v>
      </c>
      <c r="I41779" s="74">
        <v>327.68684715218535</v>
      </c>
      <c r="J41779" s="15">
        <f t="shared" si="802"/>
        <v>0.25871338418206291</v>
      </c>
      <c r="K41779" s="15">
        <v>305.28416957493448</v>
      </c>
      <c r="L41779" s="15">
        <v>220.50719639624222</v>
      </c>
      <c r="M41779" s="15">
        <v>31.544211844408505</v>
      </c>
      <c r="N41779" s="15">
        <v>91.30150453959736</v>
      </c>
      <c r="O41779" s="15">
        <v>84.776973178692259</v>
      </c>
      <c r="P41779" s="15">
        <v>156.33672312273941</v>
      </c>
      <c r="Q41779" s="15">
        <v>-71.559749944047155</v>
      </c>
      <c r="R41779" s="67">
        <v>-0.84409418337234166</v>
      </c>
    </row>
    <row r="41780" spans="1:18" x14ac:dyDescent="0.2">
      <c r="A41780" s="70">
        <v>43509</v>
      </c>
      <c r="B41780" s="66" t="s">
        <v>479</v>
      </c>
      <c r="C41780" s="66" t="s">
        <v>538</v>
      </c>
      <c r="D41780" s="5" t="s">
        <v>284</v>
      </c>
      <c r="E41780" s="66" t="s">
        <v>482</v>
      </c>
      <c r="F41780" s="66" t="s">
        <v>500</v>
      </c>
      <c r="G41780" s="5" t="s">
        <v>440</v>
      </c>
      <c r="H41780" s="5" t="s">
        <v>120</v>
      </c>
      <c r="I41780" s="74">
        <v>256.61356754081936</v>
      </c>
      <c r="J41780" s="15">
        <f t="shared" si="802"/>
        <v>0.46447471900253967</v>
      </c>
      <c r="K41780" s="15">
        <v>242.35265304617536</v>
      </c>
      <c r="L41780" s="15">
        <v>123.16213837041406</v>
      </c>
      <c r="M41780" s="15">
        <v>22.399954130766968</v>
      </c>
      <c r="N41780" s="15">
        <v>148.03753545540565</v>
      </c>
      <c r="O41780" s="15">
        <v>119.19051467576131</v>
      </c>
      <c r="P41780" s="15">
        <v>109.40044358059247</v>
      </c>
      <c r="Q41780" s="15">
        <v>9.790071095168841</v>
      </c>
      <c r="R41780" s="67">
        <v>8.2138005040091999E-2</v>
      </c>
    </row>
    <row r="41781" spans="1:18" x14ac:dyDescent="0.2">
      <c r="A41781" s="70">
        <v>43509</v>
      </c>
      <c r="B41781" s="66" t="s">
        <v>479</v>
      </c>
      <c r="C41781" s="66" t="s">
        <v>538</v>
      </c>
      <c r="D41781" s="5" t="s">
        <v>284</v>
      </c>
      <c r="E41781" s="66" t="s">
        <v>482</v>
      </c>
      <c r="F41781" s="66" t="s">
        <v>506</v>
      </c>
      <c r="G41781" s="5" t="s">
        <v>440</v>
      </c>
      <c r="H41781" s="5" t="s">
        <v>78</v>
      </c>
      <c r="I41781" s="74">
        <v>850.28029663201107</v>
      </c>
      <c r="J41781" s="15">
        <f t="shared" si="802"/>
        <v>0.4454743361452484</v>
      </c>
      <c r="K41781" s="15">
        <v>1142.0190726603685</v>
      </c>
      <c r="L41781" s="15">
        <v>763.24102198083847</v>
      </c>
      <c r="M41781" s="15">
        <v>47.4977224695009</v>
      </c>
      <c r="N41781" s="15">
        <v>463.79671984052681</v>
      </c>
      <c r="O41781" s="15">
        <v>378.77805067953</v>
      </c>
      <c r="P41781" s="15">
        <v>999.69241637131267</v>
      </c>
      <c r="Q41781" s="15">
        <v>-620.91436569178268</v>
      </c>
      <c r="R41781" s="67">
        <v>-1.6392564579121169</v>
      </c>
    </row>
    <row r="41782" spans="1:18" x14ac:dyDescent="0.2">
      <c r="A41782" s="70">
        <v>43509</v>
      </c>
      <c r="B41782" s="66" t="s">
        <v>474</v>
      </c>
      <c r="C41782" s="66" t="s">
        <v>538</v>
      </c>
      <c r="D41782" s="5" t="s">
        <v>376</v>
      </c>
      <c r="E41782" s="66" t="s">
        <v>481</v>
      </c>
      <c r="F41782" s="66" t="s">
        <v>484</v>
      </c>
      <c r="G41782" s="5" t="s">
        <v>440</v>
      </c>
      <c r="H41782" s="5" t="s">
        <v>137</v>
      </c>
      <c r="I41782" s="74">
        <v>413.02584104925108</v>
      </c>
      <c r="J41782" s="15">
        <f t="shared" si="802"/>
        <v>1.12159714268993</v>
      </c>
      <c r="K41782" s="15">
        <v>677.63776495638001</v>
      </c>
      <c r="L41782" s="15">
        <v>214.38916177843475</v>
      </c>
      <c r="M41782" s="15">
        <v>15.724446108530957</v>
      </c>
      <c r="N41782" s="15">
        <v>126.65309561736312</v>
      </c>
      <c r="O41782" s="15">
        <v>463.24860317794526</v>
      </c>
      <c r="P41782" s="15">
        <v>193.9619189029481</v>
      </c>
      <c r="Q41782" s="15">
        <v>269.28668427499713</v>
      </c>
      <c r="R41782" s="67">
        <v>0.58130058553367603</v>
      </c>
    </row>
    <row r="41783" spans="1:18" x14ac:dyDescent="0.2">
      <c r="A41783" s="70">
        <v>43509</v>
      </c>
      <c r="B41783" s="66" t="s">
        <v>474</v>
      </c>
      <c r="C41783" s="66" t="s">
        <v>538</v>
      </c>
      <c r="D41783" s="5" t="s">
        <v>376</v>
      </c>
      <c r="E41783" s="66" t="s">
        <v>481</v>
      </c>
      <c r="F41783" s="66" t="s">
        <v>484</v>
      </c>
      <c r="G41783" s="5" t="s">
        <v>440</v>
      </c>
      <c r="H41783" s="5" t="s">
        <v>24</v>
      </c>
      <c r="I41783" s="74">
        <v>207.72845177309583</v>
      </c>
      <c r="J41783" s="15">
        <f t="shared" si="802"/>
        <v>1.973027714489084</v>
      </c>
      <c r="K41783" s="15">
        <v>492.68486967940419</v>
      </c>
      <c r="L41783" s="15">
        <v>82.830877243177071</v>
      </c>
      <c r="M41783" s="15">
        <v>22.300760814566136</v>
      </c>
      <c r="N41783" s="15">
        <v>135.33747316538398</v>
      </c>
      <c r="O41783" s="15">
        <v>409.85399243622714</v>
      </c>
      <c r="P41783" s="15">
        <v>62.522174563223466</v>
      </c>
      <c r="Q41783" s="15">
        <v>347.33181787300367</v>
      </c>
      <c r="R41783" s="67">
        <v>0.84745256672605951</v>
      </c>
    </row>
    <row r="41784" spans="1:18" x14ac:dyDescent="0.2">
      <c r="A41784" s="70">
        <v>43509</v>
      </c>
      <c r="B41784" s="66" t="s">
        <v>474</v>
      </c>
      <c r="C41784" s="66" t="s">
        <v>538</v>
      </c>
      <c r="D41784" s="5" t="s">
        <v>376</v>
      </c>
      <c r="E41784" s="66" t="s">
        <v>481</v>
      </c>
      <c r="F41784" s="66" t="s">
        <v>484</v>
      </c>
      <c r="G41784" s="5" t="s">
        <v>440</v>
      </c>
      <c r="H41784" s="5" t="s">
        <v>23</v>
      </c>
      <c r="I41784" s="74">
        <v>225.87412611770344</v>
      </c>
      <c r="J41784" s="15">
        <f t="shared" si="802"/>
        <v>0.21316111144783564</v>
      </c>
      <c r="K41784" s="15">
        <v>157.87764440641075</v>
      </c>
      <c r="L41784" s="15">
        <v>109.73006463585249</v>
      </c>
      <c r="M41784" s="15">
        <v>6.997429151231918</v>
      </c>
      <c r="N41784" s="15">
        <v>73.064251155277304</v>
      </c>
      <c r="O41784" s="15">
        <v>48.147579770558266</v>
      </c>
      <c r="P41784" s="15">
        <v>39.033669831530204</v>
      </c>
      <c r="Q41784" s="15">
        <v>9.113909939028062</v>
      </c>
      <c r="R41784" s="67">
        <v>0.18929113327106675</v>
      </c>
    </row>
    <row r="41785" spans="1:18" x14ac:dyDescent="0.2">
      <c r="A41785" s="70">
        <v>43509</v>
      </c>
      <c r="B41785" s="66" t="s">
        <v>474</v>
      </c>
      <c r="C41785" s="66" t="s">
        <v>538</v>
      </c>
      <c r="D41785" s="5" t="s">
        <v>376</v>
      </c>
      <c r="E41785" s="66" t="s">
        <v>481</v>
      </c>
      <c r="F41785" s="66" t="s">
        <v>486</v>
      </c>
      <c r="G41785" s="5" t="s">
        <v>440</v>
      </c>
      <c r="H41785" s="5" t="s">
        <v>50</v>
      </c>
      <c r="I41785" s="74">
        <v>404.5460946606276</v>
      </c>
      <c r="J41785" s="15">
        <f t="shared" si="802"/>
        <v>0.25681898973003886</v>
      </c>
      <c r="K41785" s="15">
        <v>246.72239762096359</v>
      </c>
      <c r="L41785" s="15">
        <v>142.82727829098854</v>
      </c>
      <c r="M41785" s="15">
        <v>10.01543165254091</v>
      </c>
      <c r="N41785" s="15">
        <v>107.65984342447547</v>
      </c>
      <c r="O41785" s="15">
        <v>103.89511932997505</v>
      </c>
      <c r="P41785" s="15">
        <v>66.920406889725598</v>
      </c>
      <c r="Q41785" s="15">
        <v>36.974712440249448</v>
      </c>
      <c r="R41785" s="67">
        <v>0.35588497976325806</v>
      </c>
    </row>
    <row r="41786" spans="1:18" x14ac:dyDescent="0.2">
      <c r="A41786" s="70">
        <v>43509</v>
      </c>
      <c r="B41786" s="66" t="s">
        <v>474</v>
      </c>
      <c r="C41786" s="66" t="s">
        <v>538</v>
      </c>
      <c r="D41786" s="5" t="s">
        <v>376</v>
      </c>
      <c r="E41786" s="66" t="s">
        <v>481</v>
      </c>
      <c r="F41786" s="66" t="s">
        <v>484</v>
      </c>
      <c r="G41786" s="5" t="s">
        <v>441</v>
      </c>
      <c r="H41786" s="5" t="s">
        <v>28</v>
      </c>
      <c r="I41786" s="74">
        <v>146.19093487318631</v>
      </c>
      <c r="J41786" s="15">
        <f t="shared" si="802"/>
        <v>1.1471625186754231</v>
      </c>
      <c r="K41786" s="15">
        <v>243.29631674899363</v>
      </c>
      <c r="L41786" s="15">
        <v>75.591555692354476</v>
      </c>
      <c r="M41786" s="15">
        <v>6.1642634786950756</v>
      </c>
      <c r="N41786" s="15">
        <v>61.845106164099093</v>
      </c>
      <c r="O41786" s="15">
        <v>167.70476105663914</v>
      </c>
      <c r="P41786" s="15">
        <v>30.803887433823757</v>
      </c>
      <c r="Q41786" s="15">
        <v>136.9008736228154</v>
      </c>
      <c r="R41786" s="67">
        <v>0.81632073389126791</v>
      </c>
    </row>
    <row r="41787" spans="1:18" x14ac:dyDescent="0.2">
      <c r="A41787" s="70">
        <v>43509</v>
      </c>
      <c r="B41787" s="66" t="s">
        <v>474</v>
      </c>
      <c r="C41787" s="66" t="s">
        <v>538</v>
      </c>
      <c r="D41787" s="5" t="s">
        <v>376</v>
      </c>
      <c r="E41787" s="66" t="s">
        <v>481</v>
      </c>
      <c r="F41787" s="66" t="s">
        <v>485</v>
      </c>
      <c r="G41787" s="5" t="s">
        <v>441</v>
      </c>
      <c r="H41787" s="5" t="s">
        <v>116</v>
      </c>
      <c r="I41787" s="74">
        <v>26.825401265987132</v>
      </c>
      <c r="J41787" s="15">
        <f t="shared" si="802"/>
        <v>2.2053405869215452</v>
      </c>
      <c r="K41787" s="15">
        <v>64.596183389743587</v>
      </c>
      <c r="L41787" s="15">
        <v>5.4370372174055621</v>
      </c>
      <c r="M41787" s="15">
        <v>1.4032372386231711</v>
      </c>
      <c r="N41787" s="15">
        <v>3.3118559150382372</v>
      </c>
      <c r="O41787" s="15">
        <v>59.159146172338026</v>
      </c>
      <c r="P41787" s="15">
        <v>5.4157834725212721</v>
      </c>
      <c r="Q41787" s="15">
        <v>53.743362699816757</v>
      </c>
      <c r="R41787" s="67">
        <v>0.90845399531723448</v>
      </c>
    </row>
    <row r="41788" spans="1:18" x14ac:dyDescent="0.2">
      <c r="A41788" s="70">
        <v>43509</v>
      </c>
      <c r="B41788" s="66" t="s">
        <v>474</v>
      </c>
      <c r="C41788" s="66" t="s">
        <v>538</v>
      </c>
      <c r="D41788" s="5" t="s">
        <v>376</v>
      </c>
      <c r="E41788" s="66" t="s">
        <v>481</v>
      </c>
      <c r="F41788" s="66" t="s">
        <v>486</v>
      </c>
      <c r="G41788" s="5" t="s">
        <v>441</v>
      </c>
      <c r="H41788" s="5" t="s">
        <v>51</v>
      </c>
      <c r="I41788" s="74">
        <v>202.8558207925069</v>
      </c>
      <c r="J41788" s="15">
        <f t="shared" si="802"/>
        <v>1.7404666431320475</v>
      </c>
      <c r="K41788" s="15">
        <v>432.51905754531521</v>
      </c>
      <c r="L41788" s="15">
        <v>79.4552680907845</v>
      </c>
      <c r="M41788" s="15">
        <v>7.3489071437464482</v>
      </c>
      <c r="N41788" s="15">
        <v>75.148381926585031</v>
      </c>
      <c r="O41788" s="15">
        <v>353.06378945453071</v>
      </c>
      <c r="P41788" s="15">
        <v>28.283822275539563</v>
      </c>
      <c r="Q41788" s="15">
        <v>324.77996717899111</v>
      </c>
      <c r="R41788" s="67">
        <v>0.91989033392737063</v>
      </c>
    </row>
    <row r="41789" spans="1:18" x14ac:dyDescent="0.2">
      <c r="A41789" s="70">
        <v>43509</v>
      </c>
      <c r="B41789" s="66" t="s">
        <v>474</v>
      </c>
      <c r="C41789" s="66" t="s">
        <v>538</v>
      </c>
      <c r="D41789" s="5" t="s">
        <v>376</v>
      </c>
      <c r="E41789" s="66" t="s">
        <v>481</v>
      </c>
      <c r="F41789" s="66" t="s">
        <v>484</v>
      </c>
      <c r="G41789" s="5" t="s">
        <v>441</v>
      </c>
      <c r="H41789" s="5" t="s">
        <v>27</v>
      </c>
      <c r="I41789" s="74">
        <v>34.837274161228059</v>
      </c>
      <c r="J41789" s="15">
        <f t="shared" si="802"/>
        <v>1.9709009475226484</v>
      </c>
      <c r="K41789" s="15">
        <v>71.860692759269284</v>
      </c>
      <c r="L41789" s="15">
        <v>3.1998761057986278</v>
      </c>
      <c r="M41789" s="15">
        <v>2.0279584670917741</v>
      </c>
      <c r="N41789" s="15">
        <v>3.4575487071146433</v>
      </c>
      <c r="O41789" s="15">
        <v>68.660816653470661</v>
      </c>
      <c r="P41789" s="15">
        <v>6.6984287358056926</v>
      </c>
      <c r="Q41789" s="15">
        <v>61.962387917664969</v>
      </c>
      <c r="R41789" s="67">
        <v>0.90244175554141037</v>
      </c>
    </row>
    <row r="41790" spans="1:18" x14ac:dyDescent="0.2">
      <c r="A41790" s="70">
        <v>43509</v>
      </c>
      <c r="B41790" s="66" t="s">
        <v>474</v>
      </c>
      <c r="C41790" s="66" t="s">
        <v>538</v>
      </c>
      <c r="D41790" s="5" t="s">
        <v>376</v>
      </c>
      <c r="E41790" s="66" t="s">
        <v>481</v>
      </c>
      <c r="F41790" s="66" t="s">
        <v>485</v>
      </c>
      <c r="G41790" s="5" t="s">
        <v>443</v>
      </c>
      <c r="H41790" s="5" t="s">
        <v>115</v>
      </c>
      <c r="I41790" s="74">
        <v>45.51636036730703</v>
      </c>
      <c r="J41790" s="15">
        <f t="shared" si="802"/>
        <v>1.9151591246932202</v>
      </c>
      <c r="K41790" s="15">
        <v>96.359369723430305</v>
      </c>
      <c r="L41790" s="15">
        <v>9.1882968431573921</v>
      </c>
      <c r="M41790" s="15">
        <v>3.4931628489224131</v>
      </c>
      <c r="N41790" s="15">
        <v>5.0998708292083039</v>
      </c>
      <c r="O41790" s="15">
        <v>87.171072880272916</v>
      </c>
      <c r="P41790" s="15">
        <v>10.768486231643351</v>
      </c>
      <c r="Q41790" s="15">
        <v>76.402586648629566</v>
      </c>
      <c r="R41790" s="67">
        <v>0.87646720550940593</v>
      </c>
    </row>
    <row r="41791" spans="1:18" x14ac:dyDescent="0.2">
      <c r="A41791" s="70">
        <v>43509</v>
      </c>
      <c r="B41791" s="66" t="s">
        <v>474</v>
      </c>
      <c r="C41791" s="66" t="s">
        <v>538</v>
      </c>
      <c r="D41791" s="5" t="s">
        <v>376</v>
      </c>
      <c r="E41791" s="66" t="s">
        <v>481</v>
      </c>
      <c r="F41791" s="66" t="s">
        <v>486</v>
      </c>
      <c r="G41791" s="5" t="s">
        <v>443</v>
      </c>
      <c r="H41791" s="5" t="s">
        <v>52</v>
      </c>
      <c r="I41791" s="74">
        <v>108.55531312938596</v>
      </c>
      <c r="J41791" s="15">
        <f t="shared" si="802"/>
        <v>1.3285168889535002</v>
      </c>
      <c r="K41791" s="15">
        <v>212.41251617754511</v>
      </c>
      <c r="L41791" s="15">
        <v>68.194949299520232</v>
      </c>
      <c r="M41791" s="15">
        <v>20.602642952043137</v>
      </c>
      <c r="N41791" s="15">
        <v>58.760082907551229</v>
      </c>
      <c r="O41791" s="15">
        <v>144.21756687802488</v>
      </c>
      <c r="P41791" s="15">
        <v>37.382057310857263</v>
      </c>
      <c r="Q41791" s="15">
        <v>106.83550956716762</v>
      </c>
      <c r="R41791" s="67">
        <v>0.74079400921751826</v>
      </c>
    </row>
    <row r="41792" spans="1:18" x14ac:dyDescent="0.2">
      <c r="A41792" s="70">
        <v>43509</v>
      </c>
      <c r="B41792" s="66" t="s">
        <v>474</v>
      </c>
      <c r="C41792" s="66" t="s">
        <v>538</v>
      </c>
      <c r="D41792" s="5" t="s">
        <v>376</v>
      </c>
      <c r="E41792" s="66" t="s">
        <v>481</v>
      </c>
      <c r="F41792" s="66" t="s">
        <v>484</v>
      </c>
      <c r="G41792" s="5" t="s">
        <v>443</v>
      </c>
      <c r="H41792" s="5" t="s">
        <v>30</v>
      </c>
      <c r="I41792" s="74">
        <v>158.03642351186642</v>
      </c>
      <c r="J41792" s="15">
        <f t="shared" si="802"/>
        <v>0.97723132639207377</v>
      </c>
      <c r="K41792" s="15">
        <v>205.67229629732742</v>
      </c>
      <c r="L41792" s="15">
        <v>51.234152530566675</v>
      </c>
      <c r="M41792" s="15">
        <v>11.250256433287648</v>
      </c>
      <c r="N41792" s="15">
        <v>99.778844435408161</v>
      </c>
      <c r="O41792" s="15">
        <v>154.43814376676073</v>
      </c>
      <c r="P41792" s="15">
        <v>45.54072320150317</v>
      </c>
      <c r="Q41792" s="15">
        <v>108.89742056525756</v>
      </c>
      <c r="R41792" s="67">
        <v>0.70511997819476013</v>
      </c>
    </row>
    <row r="41793" spans="1:18" x14ac:dyDescent="0.2">
      <c r="A41793" s="70">
        <v>43509</v>
      </c>
      <c r="B41793" s="66" t="s">
        <v>474</v>
      </c>
      <c r="C41793" s="66" t="s">
        <v>538</v>
      </c>
      <c r="D41793" s="5" t="s">
        <v>376</v>
      </c>
      <c r="E41793" s="66" t="s">
        <v>481</v>
      </c>
      <c r="F41793" s="66" t="s">
        <v>486</v>
      </c>
      <c r="G41793" s="5" t="s">
        <v>440</v>
      </c>
      <c r="H41793" s="5" t="s">
        <v>58</v>
      </c>
      <c r="I41793" s="74">
        <v>49.752691113472395</v>
      </c>
      <c r="J41793" s="15">
        <f t="shared" si="802"/>
        <v>2.4737043337338784</v>
      </c>
      <c r="K41793" s="15">
        <v>133.1226219285133</v>
      </c>
      <c r="L41793" s="15">
        <v>10.049174306193608</v>
      </c>
      <c r="M41793" s="15">
        <v>6.2788884412933266</v>
      </c>
      <c r="N41793" s="15">
        <v>8.1296105205469384</v>
      </c>
      <c r="O41793" s="15">
        <v>123.07344762231969</v>
      </c>
      <c r="P41793" s="15">
        <v>29.888508802549669</v>
      </c>
      <c r="Q41793" s="15">
        <v>93.184938819770025</v>
      </c>
      <c r="R41793" s="67">
        <v>0.75714900833630905</v>
      </c>
    </row>
    <row r="41794" spans="1:18" x14ac:dyDescent="0.2">
      <c r="A41794" s="70">
        <v>43509</v>
      </c>
      <c r="B41794" s="66" t="s">
        <v>474</v>
      </c>
      <c r="C41794" s="66" t="s">
        <v>538</v>
      </c>
      <c r="D41794" s="5" t="s">
        <v>376</v>
      </c>
      <c r="E41794" s="66" t="s">
        <v>481</v>
      </c>
      <c r="F41794" s="66" t="s">
        <v>486</v>
      </c>
      <c r="G41794" s="5" t="s">
        <v>440</v>
      </c>
      <c r="H41794" s="5" t="s">
        <v>57</v>
      </c>
      <c r="I41794" s="74">
        <v>6.5274621747135635</v>
      </c>
      <c r="J41794" s="15">
        <f t="shared" si="802"/>
        <v>3.046607835638389</v>
      </c>
      <c r="K41794" s="15">
        <v>22.963223701886328</v>
      </c>
      <c r="L41794" s="15">
        <v>3.0766062935707863</v>
      </c>
      <c r="M41794" s="15">
        <v>1.1767309647219582</v>
      </c>
      <c r="N41794" s="15">
        <v>2.2608857646347649</v>
      </c>
      <c r="O41794" s="15">
        <v>19.886617408315541</v>
      </c>
      <c r="P41794" s="15">
        <v>4.4163897162039811</v>
      </c>
      <c r="Q41794" s="15">
        <v>15.47022769211156</v>
      </c>
      <c r="R41794" s="67">
        <v>0.77792152252311764</v>
      </c>
    </row>
    <row r="41795" spans="1:18" x14ac:dyDescent="0.2">
      <c r="A41795" s="70">
        <v>43509</v>
      </c>
      <c r="B41795" s="66" t="s">
        <v>474</v>
      </c>
      <c r="C41795" s="66" t="s">
        <v>538</v>
      </c>
      <c r="D41795" s="5" t="s">
        <v>376</v>
      </c>
      <c r="E41795" s="66" t="s">
        <v>481</v>
      </c>
      <c r="F41795" s="66" t="s">
        <v>487</v>
      </c>
      <c r="G41795" s="5" t="s">
        <v>440</v>
      </c>
      <c r="H41795" s="5" t="s">
        <v>138</v>
      </c>
      <c r="I41795" s="74">
        <v>0</v>
      </c>
      <c r="J41795" s="15">
        <v>0</v>
      </c>
      <c r="K41795" s="15">
        <v>0</v>
      </c>
      <c r="L41795" s="15">
        <v>0</v>
      </c>
      <c r="M41795" s="15">
        <v>0</v>
      </c>
      <c r="N41795" s="15">
        <v>0</v>
      </c>
      <c r="O41795" s="15">
        <v>0</v>
      </c>
      <c r="P41795" s="15">
        <v>-0.1155347495010053</v>
      </c>
      <c r="Q41795" s="15">
        <v>0.1155347495010053</v>
      </c>
      <c r="R41795" s="67">
        <v>0</v>
      </c>
    </row>
    <row r="41796" spans="1:18" x14ac:dyDescent="0.2">
      <c r="A41796" s="70">
        <v>43509</v>
      </c>
      <c r="B41796" s="66" t="s">
        <v>474</v>
      </c>
      <c r="C41796" s="66" t="s">
        <v>538</v>
      </c>
      <c r="D41796" s="5" t="s">
        <v>376</v>
      </c>
      <c r="E41796" s="66" t="s">
        <v>481</v>
      </c>
      <c r="F41796" s="66" t="s">
        <v>487</v>
      </c>
      <c r="G41796" s="5" t="s">
        <v>440</v>
      </c>
      <c r="H41796" s="5" t="s">
        <v>45</v>
      </c>
      <c r="I41796" s="74">
        <v>117.44065182369073</v>
      </c>
      <c r="J41796" s="15">
        <f t="shared" si="802"/>
        <v>1.4833557143533</v>
      </c>
      <c r="K41796" s="15">
        <v>202.69759479292179</v>
      </c>
      <c r="L41796" s="15">
        <v>28.491332812873864</v>
      </c>
      <c r="M41796" s="15">
        <v>9.9864473909993858</v>
      </c>
      <c r="N41796" s="15">
        <v>9.0734711876124052</v>
      </c>
      <c r="O41796" s="15">
        <v>174.20626198004794</v>
      </c>
      <c r="P41796" s="15">
        <v>41.656982656864407</v>
      </c>
      <c r="Q41796" s="15">
        <v>132.54927932318353</v>
      </c>
      <c r="R41796" s="67">
        <v>0.76087551513139384</v>
      </c>
    </row>
    <row r="41797" spans="1:18" x14ac:dyDescent="0.2">
      <c r="A41797" s="70">
        <v>43509</v>
      </c>
      <c r="B41797" s="66" t="s">
        <v>474</v>
      </c>
      <c r="C41797" s="66" t="s">
        <v>538</v>
      </c>
      <c r="D41797" s="5" t="s">
        <v>376</v>
      </c>
      <c r="E41797" s="66" t="s">
        <v>481</v>
      </c>
      <c r="F41797" s="66" t="s">
        <v>487</v>
      </c>
      <c r="G41797" s="5" t="s">
        <v>440</v>
      </c>
      <c r="H41797" s="5" t="s">
        <v>48</v>
      </c>
      <c r="I41797" s="74">
        <v>142.30147352925113</v>
      </c>
      <c r="J41797" s="15">
        <f t="shared" si="802"/>
        <v>1.8622585476722187</v>
      </c>
      <c r="K41797" s="15">
        <v>292.79026805008414</v>
      </c>
      <c r="L41797" s="15">
        <v>27.788132623884298</v>
      </c>
      <c r="M41797" s="15">
        <v>9.8859444982540392</v>
      </c>
      <c r="N41797" s="15">
        <v>7.0487186156383137</v>
      </c>
      <c r="O41797" s="15">
        <v>265.00213542619986</v>
      </c>
      <c r="P41797" s="15">
        <v>35.922093530016795</v>
      </c>
      <c r="Q41797" s="15">
        <v>229.08004189618305</v>
      </c>
      <c r="R41797" s="67">
        <v>0.86444602239810742</v>
      </c>
    </row>
    <row r="41798" spans="1:18" x14ac:dyDescent="0.2">
      <c r="A41798" s="70">
        <v>43509</v>
      </c>
      <c r="B41798" s="66" t="s">
        <v>474</v>
      </c>
      <c r="C41798" s="66" t="s">
        <v>538</v>
      </c>
      <c r="D41798" s="5" t="s">
        <v>376</v>
      </c>
      <c r="E41798" s="66" t="s">
        <v>481</v>
      </c>
      <c r="F41798" s="66" t="s">
        <v>489</v>
      </c>
      <c r="G41798" s="5" t="s">
        <v>440</v>
      </c>
      <c r="H41798" s="5" t="s">
        <v>113</v>
      </c>
      <c r="I41798" s="74">
        <v>52.188510141945599</v>
      </c>
      <c r="J41798" s="15">
        <f t="shared" si="802"/>
        <v>1.7187005856531496</v>
      </c>
      <c r="K41798" s="15">
        <v>113.54101005195871</v>
      </c>
      <c r="L41798" s="15">
        <v>23.844587106631465</v>
      </c>
      <c r="M41798" s="15">
        <v>8.4797825269438611</v>
      </c>
      <c r="N41798" s="15">
        <v>9.1289303890318489</v>
      </c>
      <c r="O41798" s="15">
        <v>89.696422945327242</v>
      </c>
      <c r="P41798" s="15">
        <v>18.317336148512162</v>
      </c>
      <c r="Q41798" s="15">
        <v>71.379086796815074</v>
      </c>
      <c r="R41798" s="67">
        <v>0.7957852103012274</v>
      </c>
    </row>
    <row r="41799" spans="1:18" x14ac:dyDescent="0.2">
      <c r="A41799" s="70">
        <v>43509</v>
      </c>
      <c r="B41799" s="66" t="s">
        <v>474</v>
      </c>
      <c r="C41799" s="66" t="s">
        <v>538</v>
      </c>
      <c r="D41799" s="5" t="s">
        <v>376</v>
      </c>
      <c r="E41799" s="66" t="s">
        <v>481</v>
      </c>
      <c r="F41799" s="66" t="s">
        <v>487</v>
      </c>
      <c r="G41799" s="5" t="s">
        <v>440</v>
      </c>
      <c r="H41799" s="5" t="s">
        <v>46</v>
      </c>
      <c r="I41799" s="74">
        <v>0</v>
      </c>
      <c r="J41799" s="15">
        <v>0</v>
      </c>
      <c r="K41799" s="15">
        <v>0</v>
      </c>
      <c r="L41799" s="15">
        <v>0</v>
      </c>
      <c r="M41799" s="15">
        <v>0</v>
      </c>
      <c r="N41799" s="15">
        <v>0</v>
      </c>
      <c r="O41799" s="15">
        <v>0</v>
      </c>
      <c r="P41799" s="15">
        <v>-1.4716620220654109E-2</v>
      </c>
      <c r="Q41799" s="15">
        <v>1.4716620220654109E-2</v>
      </c>
      <c r="R41799" s="67">
        <v>0</v>
      </c>
    </row>
    <row r="41800" spans="1:18" x14ac:dyDescent="0.2">
      <c r="A41800" s="70">
        <v>43509</v>
      </c>
      <c r="B41800" s="66" t="s">
        <v>474</v>
      </c>
      <c r="C41800" s="66" t="s">
        <v>538</v>
      </c>
      <c r="D41800" s="5" t="s">
        <v>376</v>
      </c>
      <c r="E41800" s="66" t="s">
        <v>481</v>
      </c>
      <c r="F41800" s="66" t="s">
        <v>487</v>
      </c>
      <c r="G41800" s="5" t="s">
        <v>440</v>
      </c>
      <c r="H41800" s="5" t="s">
        <v>49</v>
      </c>
      <c r="I41800" s="74">
        <v>48.547447282371202</v>
      </c>
      <c r="J41800" s="15">
        <f t="shared" si="802"/>
        <v>2.6804973524185756</v>
      </c>
      <c r="K41800" s="15">
        <v>157.32170346976037</v>
      </c>
      <c r="L41800" s="15">
        <v>27.190399562683972</v>
      </c>
      <c r="M41800" s="15">
        <v>6.7595442169080826</v>
      </c>
      <c r="N41800" s="15">
        <v>9.7460700723256668</v>
      </c>
      <c r="O41800" s="15">
        <v>130.13130390707639</v>
      </c>
      <c r="P41800" s="15">
        <v>65.587823238977734</v>
      </c>
      <c r="Q41800" s="15">
        <v>64.543480668098653</v>
      </c>
      <c r="R41800" s="67">
        <v>0.49598735070070143</v>
      </c>
    </row>
    <row r="41801" spans="1:18" x14ac:dyDescent="0.2">
      <c r="A41801" s="70">
        <v>43509</v>
      </c>
      <c r="B41801" s="66" t="s">
        <v>474</v>
      </c>
      <c r="C41801" s="66" t="s">
        <v>538</v>
      </c>
      <c r="D41801" s="5" t="s">
        <v>376</v>
      </c>
      <c r="E41801" s="66" t="s">
        <v>481</v>
      </c>
      <c r="F41801" s="66" t="s">
        <v>487</v>
      </c>
      <c r="G41801" s="5" t="s">
        <v>440</v>
      </c>
      <c r="H41801" s="5" t="s">
        <v>41</v>
      </c>
      <c r="I41801" s="74">
        <v>76.991355004100228</v>
      </c>
      <c r="J41801" s="15">
        <f t="shared" si="802"/>
        <v>0.98971177025228774</v>
      </c>
      <c r="K41801" s="15">
        <v>98.776516170441226</v>
      </c>
      <c r="L41801" s="15">
        <v>22.577265915210866</v>
      </c>
      <c r="M41801" s="15">
        <v>8.7678478968675098</v>
      </c>
      <c r="N41801" s="15">
        <v>9.3837556721671849</v>
      </c>
      <c r="O41801" s="15">
        <v>76.199250255230368</v>
      </c>
      <c r="P41801" s="15">
        <v>39.621294171007449</v>
      </c>
      <c r="Q41801" s="15">
        <v>36.577956084222919</v>
      </c>
      <c r="R41801" s="67">
        <v>0.48003039349737148</v>
      </c>
    </row>
    <row r="41802" spans="1:18" x14ac:dyDescent="0.2">
      <c r="A41802" s="70">
        <v>43509</v>
      </c>
      <c r="B41802" s="66" t="s">
        <v>474</v>
      </c>
      <c r="C41802" s="66" t="s">
        <v>538</v>
      </c>
      <c r="D41802" s="5" t="s">
        <v>376</v>
      </c>
      <c r="E41802" s="66" t="s">
        <v>481</v>
      </c>
      <c r="F41802" s="66" t="s">
        <v>490</v>
      </c>
      <c r="G41802" s="5" t="s">
        <v>441</v>
      </c>
      <c r="H41802" s="5" t="s">
        <v>118</v>
      </c>
      <c r="I41802" s="74">
        <v>158.79272863828481</v>
      </c>
      <c r="J41802" s="15">
        <f t="shared" si="802"/>
        <v>0.7365267085341598</v>
      </c>
      <c r="K41802" s="15">
        <v>144.76979028544167</v>
      </c>
      <c r="L41802" s="15">
        <v>27.814704522327744</v>
      </c>
      <c r="M41802" s="15">
        <v>15.107457239487202</v>
      </c>
      <c r="N41802" s="15">
        <v>12.820287697601966</v>
      </c>
      <c r="O41802" s="15">
        <v>116.95508576311393</v>
      </c>
      <c r="P41802" s="15">
        <v>36.069737112419205</v>
      </c>
      <c r="Q41802" s="15">
        <v>80.885348650694723</v>
      </c>
      <c r="R41802" s="67">
        <v>0.69159325670132488</v>
      </c>
    </row>
    <row r="41803" spans="1:18" x14ac:dyDescent="0.2">
      <c r="A41803" s="70">
        <v>43509</v>
      </c>
      <c r="B41803" s="66" t="s">
        <v>474</v>
      </c>
      <c r="C41803" s="66" t="s">
        <v>538</v>
      </c>
      <c r="D41803" s="5" t="s">
        <v>376</v>
      </c>
      <c r="E41803" s="66" t="s">
        <v>481</v>
      </c>
      <c r="F41803" s="66" t="s">
        <v>490</v>
      </c>
      <c r="G41803" s="5" t="s">
        <v>441</v>
      </c>
      <c r="H41803" s="5" t="s">
        <v>139</v>
      </c>
      <c r="I41803" s="74">
        <v>191.26675377663742</v>
      </c>
      <c r="J41803" s="15">
        <f t="shared" si="802"/>
        <v>1.7201470274205277</v>
      </c>
      <c r="K41803" s="15">
        <v>356.73006819138948</v>
      </c>
      <c r="L41803" s="15">
        <v>27.723130238132633</v>
      </c>
      <c r="M41803" s="15">
        <v>6.4259437348784818</v>
      </c>
      <c r="N41803" s="15">
        <v>7.9360221790969394</v>
      </c>
      <c r="O41803" s="15">
        <v>329.00693795325685</v>
      </c>
      <c r="P41803" s="15">
        <v>52.421305312143474</v>
      </c>
      <c r="Q41803" s="15">
        <v>276.58563264111336</v>
      </c>
      <c r="R41803" s="67">
        <v>0.84066808548702654</v>
      </c>
    </row>
    <row r="41804" spans="1:18" x14ac:dyDescent="0.2">
      <c r="A41804" s="70">
        <v>43509</v>
      </c>
      <c r="B41804" s="66" t="s">
        <v>474</v>
      </c>
      <c r="C41804" s="66" t="s">
        <v>538</v>
      </c>
      <c r="D41804" s="5" t="s">
        <v>376</v>
      </c>
      <c r="E41804" s="66" t="s">
        <v>481</v>
      </c>
      <c r="F41804" s="66" t="s">
        <v>486</v>
      </c>
      <c r="G41804" s="5" t="s">
        <v>443</v>
      </c>
      <c r="H41804" s="5" t="s">
        <v>55</v>
      </c>
      <c r="I41804" s="74">
        <v>26.055776947921746</v>
      </c>
      <c r="J41804" s="15">
        <f t="shared" si="802"/>
        <v>1.5956764424700112</v>
      </c>
      <c r="K41804" s="15">
        <v>44.716322155688601</v>
      </c>
      <c r="L41804" s="15">
        <v>3.1397326896366984</v>
      </c>
      <c r="M41804" s="15">
        <v>1.8352871137614579</v>
      </c>
      <c r="N41804" s="15">
        <v>4.973532264433822</v>
      </c>
      <c r="O41804" s="15">
        <v>41.5765894660519</v>
      </c>
      <c r="P41804" s="15">
        <v>13.332018019193136</v>
      </c>
      <c r="Q41804" s="15">
        <v>28.244571446858764</v>
      </c>
      <c r="R41804" s="67">
        <v>0.67933834423626815</v>
      </c>
    </row>
    <row r="41805" spans="1:18" x14ac:dyDescent="0.2">
      <c r="A41805" s="70">
        <v>43509</v>
      </c>
      <c r="B41805" s="66" t="s">
        <v>474</v>
      </c>
      <c r="C41805" s="66" t="s">
        <v>538</v>
      </c>
      <c r="D41805" s="5" t="s">
        <v>376</v>
      </c>
      <c r="E41805" s="66" t="s">
        <v>481</v>
      </c>
      <c r="F41805" s="66" t="s">
        <v>491</v>
      </c>
      <c r="G41805" s="5" t="s">
        <v>440</v>
      </c>
      <c r="H41805" s="5" t="s">
        <v>15</v>
      </c>
      <c r="I41805" s="74">
        <v>0</v>
      </c>
      <c r="J41805" s="15">
        <v>0</v>
      </c>
      <c r="K41805" s="15">
        <v>0</v>
      </c>
      <c r="L41805" s="15">
        <v>0</v>
      </c>
      <c r="M41805" s="15">
        <v>0</v>
      </c>
      <c r="N41805" s="15">
        <v>0</v>
      </c>
      <c r="O41805" s="15">
        <v>0</v>
      </c>
      <c r="P41805" s="15">
        <v>-0.12802087548939683</v>
      </c>
      <c r="Q41805" s="15">
        <v>0.12802087548939683</v>
      </c>
      <c r="R41805" s="67">
        <v>0</v>
      </c>
    </row>
    <row r="41806" spans="1:18" x14ac:dyDescent="0.2">
      <c r="A41806" s="70">
        <v>43509</v>
      </c>
      <c r="B41806" s="66" t="s">
        <v>474</v>
      </c>
      <c r="C41806" s="66" t="s">
        <v>538</v>
      </c>
      <c r="D41806" s="5" t="s">
        <v>376</v>
      </c>
      <c r="E41806" s="66" t="s">
        <v>481</v>
      </c>
      <c r="F41806" s="66" t="s">
        <v>491</v>
      </c>
      <c r="G41806" s="5" t="s">
        <v>440</v>
      </c>
      <c r="H41806" s="5" t="s">
        <v>173</v>
      </c>
      <c r="I41806" s="74">
        <v>0</v>
      </c>
      <c r="J41806" s="15">
        <v>0</v>
      </c>
      <c r="K41806" s="15">
        <v>0</v>
      </c>
      <c r="L41806" s="15">
        <v>0</v>
      </c>
      <c r="M41806" s="15">
        <v>0</v>
      </c>
      <c r="N41806" s="15">
        <v>0</v>
      </c>
      <c r="O41806" s="15">
        <v>0</v>
      </c>
      <c r="P41806" s="15">
        <v>-0.12798092484080781</v>
      </c>
      <c r="Q41806" s="15">
        <v>0.12798092484080781</v>
      </c>
      <c r="R41806" s="67">
        <v>0</v>
      </c>
    </row>
    <row r="41807" spans="1:18" x14ac:dyDescent="0.2">
      <c r="A41807" s="70">
        <v>43509</v>
      </c>
      <c r="B41807" s="66" t="s">
        <v>474</v>
      </c>
      <c r="C41807" s="66" t="s">
        <v>538</v>
      </c>
      <c r="D41807" s="5" t="s">
        <v>376</v>
      </c>
      <c r="E41807" s="66" t="s">
        <v>481</v>
      </c>
      <c r="F41807" s="66" t="s">
        <v>491</v>
      </c>
      <c r="G41807" s="5" t="s">
        <v>440</v>
      </c>
      <c r="H41807" s="5" t="s">
        <v>8</v>
      </c>
      <c r="I41807" s="74">
        <v>0</v>
      </c>
      <c r="J41807" s="15">
        <v>0</v>
      </c>
      <c r="K41807" s="15">
        <v>0</v>
      </c>
      <c r="L41807" s="15">
        <v>0</v>
      </c>
      <c r="M41807" s="15">
        <v>0</v>
      </c>
      <c r="N41807" s="15">
        <v>0</v>
      </c>
      <c r="O41807" s="15">
        <v>0</v>
      </c>
      <c r="P41807" s="15">
        <v>-0.11961419410773534</v>
      </c>
      <c r="Q41807" s="15">
        <v>0.11961419410773534</v>
      </c>
      <c r="R41807" s="67">
        <v>0</v>
      </c>
    </row>
    <row r="41808" spans="1:18" x14ac:dyDescent="0.2">
      <c r="A41808" s="70">
        <v>43509</v>
      </c>
      <c r="B41808" s="66" t="s">
        <v>474</v>
      </c>
      <c r="C41808" s="66" t="s">
        <v>538</v>
      </c>
      <c r="D41808" s="5" t="s">
        <v>376</v>
      </c>
      <c r="E41808" s="66" t="s">
        <v>481</v>
      </c>
      <c r="F41808" s="66" t="s">
        <v>491</v>
      </c>
      <c r="G41808" s="5" t="s">
        <v>440</v>
      </c>
      <c r="H41808" s="5" t="s">
        <v>10</v>
      </c>
      <c r="I41808" s="74">
        <v>0</v>
      </c>
      <c r="J41808" s="15">
        <v>0</v>
      </c>
      <c r="K41808" s="15">
        <v>0</v>
      </c>
      <c r="L41808" s="15">
        <v>0</v>
      </c>
      <c r="M41808" s="15">
        <v>0</v>
      </c>
      <c r="N41808" s="15">
        <v>0</v>
      </c>
      <c r="O41808" s="15">
        <v>0</v>
      </c>
      <c r="P41808" s="15">
        <v>-0.19187758875064165</v>
      </c>
      <c r="Q41808" s="15">
        <v>0.19187758875064165</v>
      </c>
      <c r="R41808" s="67">
        <v>0</v>
      </c>
    </row>
    <row r="41809" spans="1:18" x14ac:dyDescent="0.2">
      <c r="A41809" s="70">
        <v>43509</v>
      </c>
      <c r="B41809" s="66" t="s">
        <v>474</v>
      </c>
      <c r="C41809" s="66" t="s">
        <v>538</v>
      </c>
      <c r="D41809" s="5" t="s">
        <v>376</v>
      </c>
      <c r="E41809" s="66" t="s">
        <v>481</v>
      </c>
      <c r="F41809" s="66" t="s">
        <v>494</v>
      </c>
      <c r="G41809" s="5" t="s">
        <v>440</v>
      </c>
      <c r="H41809" s="5" t="s">
        <v>65</v>
      </c>
      <c r="I41809" s="74">
        <v>0</v>
      </c>
      <c r="J41809" s="15">
        <v>0</v>
      </c>
      <c r="K41809" s="15">
        <v>0</v>
      </c>
      <c r="L41809" s="15">
        <v>0</v>
      </c>
      <c r="M41809" s="15">
        <v>0</v>
      </c>
      <c r="N41809" s="15">
        <v>0</v>
      </c>
      <c r="O41809" s="15">
        <v>0</v>
      </c>
      <c r="P41809" s="15">
        <v>-0.34245204959982689</v>
      </c>
      <c r="Q41809" s="15">
        <v>0.34245204959982689</v>
      </c>
      <c r="R41809" s="67">
        <v>0</v>
      </c>
    </row>
    <row r="41810" spans="1:18" x14ac:dyDescent="0.2">
      <c r="A41810" s="70">
        <v>43509</v>
      </c>
      <c r="B41810" s="66" t="s">
        <v>474</v>
      </c>
      <c r="C41810" s="66" t="s">
        <v>538</v>
      </c>
      <c r="D41810" s="5" t="s">
        <v>376</v>
      </c>
      <c r="E41810" s="66" t="s">
        <v>481</v>
      </c>
      <c r="F41810" s="66" t="s">
        <v>491</v>
      </c>
      <c r="G41810" s="5" t="s">
        <v>440</v>
      </c>
      <c r="H41810" s="5" t="s">
        <v>17</v>
      </c>
      <c r="I41810" s="74">
        <v>0</v>
      </c>
      <c r="J41810" s="15">
        <v>0</v>
      </c>
      <c r="K41810" s="15">
        <v>0</v>
      </c>
      <c r="L41810" s="15">
        <v>0</v>
      </c>
      <c r="M41810" s="15">
        <v>0</v>
      </c>
      <c r="N41810" s="15">
        <v>0</v>
      </c>
      <c r="O41810" s="15">
        <v>0</v>
      </c>
      <c r="P41810" s="15">
        <v>-0.1532257460503513</v>
      </c>
      <c r="Q41810" s="15">
        <v>0.1532257460503513</v>
      </c>
      <c r="R41810" s="67">
        <v>0</v>
      </c>
    </row>
    <row r="41811" spans="1:18" x14ac:dyDescent="0.2">
      <c r="A41811" s="70">
        <v>43509</v>
      </c>
      <c r="B41811" s="66" t="s">
        <v>474</v>
      </c>
      <c r="C41811" s="66" t="s">
        <v>538</v>
      </c>
      <c r="D41811" s="5" t="s">
        <v>376</v>
      </c>
      <c r="E41811" s="66" t="s">
        <v>481</v>
      </c>
      <c r="F41811" s="66" t="s">
        <v>491</v>
      </c>
      <c r="G41811" s="5" t="s">
        <v>440</v>
      </c>
      <c r="H41811" s="5" t="s">
        <v>13</v>
      </c>
      <c r="I41811" s="74">
        <v>0</v>
      </c>
      <c r="J41811" s="15">
        <v>0</v>
      </c>
      <c r="K41811" s="15">
        <v>0</v>
      </c>
      <c r="L41811" s="15">
        <v>0</v>
      </c>
      <c r="M41811" s="15">
        <v>0</v>
      </c>
      <c r="N41811" s="15">
        <v>0</v>
      </c>
      <c r="O41811" s="15">
        <v>0</v>
      </c>
      <c r="P41811" s="15">
        <v>-0.1405577153382751</v>
      </c>
      <c r="Q41811" s="15">
        <v>0.1405577153382751</v>
      </c>
      <c r="R41811" s="67">
        <v>0</v>
      </c>
    </row>
    <row r="41812" spans="1:18" x14ac:dyDescent="0.2">
      <c r="A41812" s="70">
        <v>43509</v>
      </c>
      <c r="B41812" s="66" t="s">
        <v>474</v>
      </c>
      <c r="C41812" s="66" t="s">
        <v>538</v>
      </c>
      <c r="D41812" s="5" t="s">
        <v>376</v>
      </c>
      <c r="E41812" s="66" t="s">
        <v>481</v>
      </c>
      <c r="F41812" s="66" t="s">
        <v>491</v>
      </c>
      <c r="G41812" s="5" t="s">
        <v>440</v>
      </c>
      <c r="H41812" s="5" t="s">
        <v>11</v>
      </c>
      <c r="I41812" s="74">
        <v>0</v>
      </c>
      <c r="J41812" s="15">
        <v>0</v>
      </c>
      <c r="K41812" s="15">
        <v>0</v>
      </c>
      <c r="L41812" s="15">
        <v>0</v>
      </c>
      <c r="M41812" s="15">
        <v>0</v>
      </c>
      <c r="N41812" s="15">
        <v>0</v>
      </c>
      <c r="O41812" s="15">
        <v>0</v>
      </c>
      <c r="P41812" s="15">
        <v>-0.43424469104413671</v>
      </c>
      <c r="Q41812" s="15">
        <v>0.43424469104413671</v>
      </c>
      <c r="R41812" s="67">
        <v>0</v>
      </c>
    </row>
    <row r="41813" spans="1:18" x14ac:dyDescent="0.2">
      <c r="A41813" s="70">
        <v>43509</v>
      </c>
      <c r="B41813" s="66" t="s">
        <v>474</v>
      </c>
      <c r="C41813" s="66" t="s">
        <v>538</v>
      </c>
      <c r="D41813" s="5" t="s">
        <v>376</v>
      </c>
      <c r="E41813" s="66" t="s">
        <v>481</v>
      </c>
      <c r="F41813" s="66" t="s">
        <v>491</v>
      </c>
      <c r="G41813" s="5" t="s">
        <v>440</v>
      </c>
      <c r="H41813" s="5" t="s">
        <v>9</v>
      </c>
      <c r="I41813" s="74">
        <v>0</v>
      </c>
      <c r="J41813" s="15">
        <v>0</v>
      </c>
      <c r="K41813" s="15">
        <v>0</v>
      </c>
      <c r="L41813" s="15">
        <v>0</v>
      </c>
      <c r="M41813" s="15">
        <v>0</v>
      </c>
      <c r="N41813" s="15">
        <v>0</v>
      </c>
      <c r="O41813" s="15">
        <v>0</v>
      </c>
      <c r="P41813" s="15">
        <v>-0.31922484252790545</v>
      </c>
      <c r="Q41813" s="15">
        <v>0.31922484252790545</v>
      </c>
      <c r="R41813" s="67">
        <v>0</v>
      </c>
    </row>
    <row r="41814" spans="1:18" x14ac:dyDescent="0.2">
      <c r="A41814" s="70">
        <v>43509</v>
      </c>
      <c r="B41814" s="66" t="s">
        <v>474</v>
      </c>
      <c r="C41814" s="66" t="s">
        <v>538</v>
      </c>
      <c r="D41814" s="5" t="s">
        <v>376</v>
      </c>
      <c r="E41814" s="66" t="s">
        <v>481</v>
      </c>
      <c r="F41814" s="66" t="s">
        <v>491</v>
      </c>
      <c r="G41814" s="5" t="s">
        <v>440</v>
      </c>
      <c r="H41814" s="5" t="s">
        <v>172</v>
      </c>
      <c r="I41814" s="74">
        <v>0</v>
      </c>
      <c r="J41814" s="15">
        <v>0</v>
      </c>
      <c r="K41814" s="15">
        <v>0</v>
      </c>
      <c r="L41814" s="15">
        <v>0</v>
      </c>
      <c r="M41814" s="15">
        <v>0</v>
      </c>
      <c r="N41814" s="15">
        <v>0</v>
      </c>
      <c r="O41814" s="15">
        <v>0</v>
      </c>
      <c r="P41814" s="15">
        <v>-8.3787786973297487E-2</v>
      </c>
      <c r="Q41814" s="15">
        <v>8.3787786973297487E-2</v>
      </c>
      <c r="R41814" s="67">
        <v>0</v>
      </c>
    </row>
    <row r="41815" spans="1:18" x14ac:dyDescent="0.2">
      <c r="A41815" s="70">
        <v>43509</v>
      </c>
      <c r="B41815" s="66" t="s">
        <v>474</v>
      </c>
      <c r="C41815" s="66" t="s">
        <v>538</v>
      </c>
      <c r="D41815" s="5" t="s">
        <v>376</v>
      </c>
      <c r="E41815" s="66" t="s">
        <v>481</v>
      </c>
      <c r="F41815" s="66" t="s">
        <v>498</v>
      </c>
      <c r="G41815" s="5" t="s">
        <v>441</v>
      </c>
      <c r="H41815" s="5" t="s">
        <v>168</v>
      </c>
      <c r="I41815" s="74">
        <v>0</v>
      </c>
      <c r="J41815" s="15">
        <v>0</v>
      </c>
      <c r="K41815" s="15">
        <v>0</v>
      </c>
      <c r="L41815" s="15">
        <v>0</v>
      </c>
      <c r="M41815" s="15">
        <v>0</v>
      </c>
      <c r="N41815" s="15">
        <v>0</v>
      </c>
      <c r="O41815" s="15">
        <v>0</v>
      </c>
      <c r="P41815" s="15">
        <v>-2.5412744045061789E-2</v>
      </c>
      <c r="Q41815" s="15">
        <v>2.5412744045061789E-2</v>
      </c>
      <c r="R41815" s="67">
        <v>0</v>
      </c>
    </row>
    <row r="41816" spans="1:18" x14ac:dyDescent="0.2">
      <c r="A41816" s="70">
        <v>43509</v>
      </c>
      <c r="B41816" s="66" t="s">
        <v>474</v>
      </c>
      <c r="C41816" s="66" t="s">
        <v>538</v>
      </c>
      <c r="D41816" s="5" t="s">
        <v>376</v>
      </c>
      <c r="E41816" s="66" t="s">
        <v>481</v>
      </c>
      <c r="F41816" s="66" t="s">
        <v>491</v>
      </c>
      <c r="G41816" s="5" t="s">
        <v>441</v>
      </c>
      <c r="H41816" s="5" t="s">
        <v>169</v>
      </c>
      <c r="I41816" s="74">
        <v>0</v>
      </c>
      <c r="J41816" s="15">
        <v>0</v>
      </c>
      <c r="K41816" s="15">
        <v>0</v>
      </c>
      <c r="L41816" s="15">
        <v>0</v>
      </c>
      <c r="M41816" s="15">
        <v>0</v>
      </c>
      <c r="N41816" s="15">
        <v>0</v>
      </c>
      <c r="O41816" s="15">
        <v>0</v>
      </c>
      <c r="P41816" s="15">
        <v>-1.6301718463052249E-2</v>
      </c>
      <c r="Q41816" s="15">
        <v>1.6301718463052249E-2</v>
      </c>
      <c r="R41816" s="67">
        <v>0</v>
      </c>
    </row>
    <row r="41817" spans="1:18" x14ac:dyDescent="0.2">
      <c r="A41817" s="70">
        <v>43509</v>
      </c>
      <c r="B41817" s="66" t="s">
        <v>474</v>
      </c>
      <c r="C41817" s="66" t="s">
        <v>538</v>
      </c>
      <c r="D41817" s="5" t="s">
        <v>376</v>
      </c>
      <c r="E41817" s="66" t="s">
        <v>481</v>
      </c>
      <c r="F41817" s="66" t="s">
        <v>494</v>
      </c>
      <c r="G41817" s="5" t="s">
        <v>441</v>
      </c>
      <c r="H41817" s="5" t="s">
        <v>67</v>
      </c>
      <c r="I41817" s="74">
        <v>105.32414397096873</v>
      </c>
      <c r="J41817" s="15">
        <f t="shared" si="802"/>
        <v>0.84562237479637181</v>
      </c>
      <c r="K41817" s="15">
        <v>96.094018650992254</v>
      </c>
      <c r="L41817" s="15">
        <v>7.0295659028667039</v>
      </c>
      <c r="M41817" s="15">
        <v>5.0809325140010513</v>
      </c>
      <c r="N41817" s="15">
        <v>3.8616757780153339</v>
      </c>
      <c r="O41817" s="15">
        <v>89.064452748125547</v>
      </c>
      <c r="P41817" s="15">
        <v>11.531264848538836</v>
      </c>
      <c r="Q41817" s="15">
        <v>77.533187899586707</v>
      </c>
      <c r="R41817" s="67">
        <v>0.87052898779775501</v>
      </c>
    </row>
    <row r="41818" spans="1:18" x14ac:dyDescent="0.2">
      <c r="A41818" s="70">
        <v>43509</v>
      </c>
      <c r="B41818" s="66" t="s">
        <v>474</v>
      </c>
      <c r="C41818" s="66" t="s">
        <v>538</v>
      </c>
      <c r="D41818" s="5" t="s">
        <v>376</v>
      </c>
      <c r="E41818" s="66" t="s">
        <v>481</v>
      </c>
      <c r="F41818" s="66" t="s">
        <v>495</v>
      </c>
      <c r="G41818" s="5" t="s">
        <v>441</v>
      </c>
      <c r="H41818" s="5" t="s">
        <v>197</v>
      </c>
      <c r="I41818" s="74">
        <v>178.23412944807791</v>
      </c>
      <c r="J41818" s="15">
        <f t="shared" si="802"/>
        <v>0.96851199494264084</v>
      </c>
      <c r="K41818" s="15">
        <v>185.57709345917456</v>
      </c>
      <c r="L41818" s="15">
        <v>12.955201180551731</v>
      </c>
      <c r="M41818" s="15">
        <v>6.370739511050477</v>
      </c>
      <c r="N41818" s="15">
        <v>6.1821100325314378</v>
      </c>
      <c r="O41818" s="15">
        <v>172.62189227862282</v>
      </c>
      <c r="P41818" s="15">
        <v>31.804278134546898</v>
      </c>
      <c r="Q41818" s="15">
        <v>140.81761414407592</v>
      </c>
      <c r="R41818" s="67">
        <v>0.81575756287497558</v>
      </c>
    </row>
    <row r="41819" spans="1:18" x14ac:dyDescent="0.2">
      <c r="A41819" s="70">
        <v>43509</v>
      </c>
      <c r="B41819" s="66" t="s">
        <v>474</v>
      </c>
      <c r="C41819" s="66" t="s">
        <v>538</v>
      </c>
      <c r="D41819" s="5" t="s">
        <v>376</v>
      </c>
      <c r="E41819" s="66" t="s">
        <v>481</v>
      </c>
      <c r="F41819" s="66" t="s">
        <v>489</v>
      </c>
      <c r="G41819" s="5" t="s">
        <v>441</v>
      </c>
      <c r="H41819" s="5" t="s">
        <v>114</v>
      </c>
      <c r="I41819" s="74">
        <v>127.05229558715766</v>
      </c>
      <c r="J41819" s="15">
        <f t="shared" si="802"/>
        <v>0.5047506939087204</v>
      </c>
      <c r="K41819" s="15">
        <v>79.197564225930819</v>
      </c>
      <c r="L41819" s="15">
        <v>15.06782986561714</v>
      </c>
      <c r="M41819" s="15">
        <v>5.2689770450347577</v>
      </c>
      <c r="N41819" s="15">
        <v>7.9729095373636953</v>
      </c>
      <c r="O41819" s="15">
        <v>64.129734360313677</v>
      </c>
      <c r="P41819" s="15">
        <v>21.95910984995351</v>
      </c>
      <c r="Q41819" s="15">
        <v>42.17062451036017</v>
      </c>
      <c r="R41819" s="67">
        <v>0.65758302183857509</v>
      </c>
    </row>
    <row r="41820" spans="1:18" x14ac:dyDescent="0.2">
      <c r="A41820" s="70">
        <v>43509</v>
      </c>
      <c r="B41820" s="66" t="s">
        <v>474</v>
      </c>
      <c r="C41820" s="66" t="s">
        <v>538</v>
      </c>
      <c r="D41820" s="5" t="s">
        <v>376</v>
      </c>
      <c r="E41820" s="66" t="s">
        <v>481</v>
      </c>
      <c r="F41820" s="66" t="s">
        <v>493</v>
      </c>
      <c r="G41820" s="5" t="s">
        <v>441</v>
      </c>
      <c r="H41820" s="5" t="s">
        <v>127</v>
      </c>
      <c r="I41820" s="74">
        <v>89.978241608242882</v>
      </c>
      <c r="J41820" s="15">
        <f t="shared" si="802"/>
        <v>1.3050727161513855</v>
      </c>
      <c r="K41820" s="15">
        <v>134.66224822503833</v>
      </c>
      <c r="L41820" s="15">
        <v>17.234100054843168</v>
      </c>
      <c r="M41820" s="15">
        <v>6.5761208970853762</v>
      </c>
      <c r="N41820" s="15">
        <v>4.4397389230785089</v>
      </c>
      <c r="O41820" s="15">
        <v>117.42814817019516</v>
      </c>
      <c r="P41820" s="15">
        <v>17.135143247070172</v>
      </c>
      <c r="Q41820" s="15">
        <v>100.29300492312498</v>
      </c>
      <c r="R41820" s="67">
        <v>0.8540797626968003</v>
      </c>
    </row>
    <row r="41821" spans="1:18" x14ac:dyDescent="0.2">
      <c r="A41821" s="70">
        <v>43509</v>
      </c>
      <c r="B41821" s="66" t="s">
        <v>474</v>
      </c>
      <c r="C41821" s="66" t="s">
        <v>538</v>
      </c>
      <c r="D41821" s="5" t="s">
        <v>376</v>
      </c>
      <c r="E41821" s="66" t="s">
        <v>481</v>
      </c>
      <c r="F41821" s="66" t="s">
        <v>498</v>
      </c>
      <c r="G41821" s="5" t="s">
        <v>441</v>
      </c>
      <c r="H41821" s="5" t="s">
        <v>308</v>
      </c>
      <c r="I41821" s="74">
        <v>0</v>
      </c>
      <c r="J41821" s="15">
        <v>0</v>
      </c>
      <c r="K41821" s="15">
        <v>0</v>
      </c>
      <c r="L41821" s="15">
        <v>0</v>
      </c>
      <c r="M41821" s="15">
        <v>0</v>
      </c>
      <c r="N41821" s="15">
        <v>0</v>
      </c>
      <c r="O41821" s="15">
        <v>0</v>
      </c>
      <c r="P41821" s="15">
        <v>-4.5812977981874906E-2</v>
      </c>
      <c r="Q41821" s="15">
        <v>4.5812977981874906E-2</v>
      </c>
      <c r="R41821" s="67">
        <v>0</v>
      </c>
    </row>
    <row r="41822" spans="1:18" x14ac:dyDescent="0.2">
      <c r="A41822" s="70">
        <v>43509</v>
      </c>
      <c r="B41822" s="66" t="s">
        <v>474</v>
      </c>
      <c r="C41822" s="66" t="s">
        <v>538</v>
      </c>
      <c r="D41822" s="5" t="s">
        <v>376</v>
      </c>
      <c r="E41822" s="66" t="s">
        <v>481</v>
      </c>
      <c r="F41822" s="66" t="s">
        <v>495</v>
      </c>
      <c r="G41822" s="5" t="s">
        <v>441</v>
      </c>
      <c r="H41822" s="5" t="s">
        <v>84</v>
      </c>
      <c r="I41822" s="74">
        <v>147.83965513251286</v>
      </c>
      <c r="J41822" s="15">
        <f t="shared" si="802"/>
        <v>1.0631332565958049</v>
      </c>
      <c r="K41822" s="15">
        <v>168.80948498937539</v>
      </c>
      <c r="L41822" s="15">
        <v>11.636230974346295</v>
      </c>
      <c r="M41822" s="15">
        <v>2.9386888970822729</v>
      </c>
      <c r="N41822" s="15">
        <v>6.5103795810658402</v>
      </c>
      <c r="O41822" s="15">
        <v>157.1732540150291</v>
      </c>
      <c r="P41822" s="15">
        <v>19.344460009239011</v>
      </c>
      <c r="Q41822" s="15">
        <v>137.82879400579009</v>
      </c>
      <c r="R41822" s="67">
        <v>0.87692269826398539</v>
      </c>
    </row>
    <row r="41823" spans="1:18" x14ac:dyDescent="0.2">
      <c r="A41823" s="70">
        <v>43509</v>
      </c>
      <c r="B41823" s="66" t="s">
        <v>474</v>
      </c>
      <c r="C41823" s="66" t="s">
        <v>538</v>
      </c>
      <c r="D41823" s="5" t="s">
        <v>376</v>
      </c>
      <c r="E41823" s="66" t="s">
        <v>481</v>
      </c>
      <c r="F41823" s="66" t="s">
        <v>498</v>
      </c>
      <c r="G41823" s="5" t="s">
        <v>441</v>
      </c>
      <c r="H41823" s="5" t="s">
        <v>167</v>
      </c>
      <c r="I41823" s="74">
        <v>0</v>
      </c>
      <c r="J41823" s="15">
        <v>0</v>
      </c>
      <c r="K41823" s="15">
        <v>0</v>
      </c>
      <c r="L41823" s="15">
        <v>0</v>
      </c>
      <c r="M41823" s="15">
        <v>0</v>
      </c>
      <c r="N41823" s="15">
        <v>0</v>
      </c>
      <c r="O41823" s="15">
        <v>0</v>
      </c>
      <c r="P41823" s="15">
        <v>-3.8689141605969937E-2</v>
      </c>
      <c r="Q41823" s="15">
        <v>3.8689141605969937E-2</v>
      </c>
      <c r="R41823" s="67">
        <v>0</v>
      </c>
    </row>
    <row r="41824" spans="1:18" x14ac:dyDescent="0.2">
      <c r="A41824" s="70">
        <v>43509</v>
      </c>
      <c r="B41824" s="66" t="s">
        <v>474</v>
      </c>
      <c r="C41824" s="66" t="s">
        <v>538</v>
      </c>
      <c r="D41824" s="5" t="s">
        <v>376</v>
      </c>
      <c r="E41824" s="66" t="s">
        <v>481</v>
      </c>
      <c r="F41824" s="66" t="s">
        <v>495</v>
      </c>
      <c r="G41824" s="5" t="s">
        <v>441</v>
      </c>
      <c r="H41824" s="5" t="s">
        <v>87</v>
      </c>
      <c r="I41824" s="74">
        <v>132.69811925106242</v>
      </c>
      <c r="J41824" s="15">
        <f t="shared" si="802"/>
        <v>0.68052767627363697</v>
      </c>
      <c r="K41824" s="15">
        <v>105.10328487579201</v>
      </c>
      <c r="L41824" s="15">
        <v>14.798542135984528</v>
      </c>
      <c r="M41824" s="15">
        <v>5.7250954919753259</v>
      </c>
      <c r="N41824" s="15">
        <v>10.410968035653626</v>
      </c>
      <c r="O41824" s="15">
        <v>90.30474273980748</v>
      </c>
      <c r="P41824" s="15">
        <v>12.440212791807799</v>
      </c>
      <c r="Q41824" s="15">
        <v>77.864529947999685</v>
      </c>
      <c r="R41824" s="67">
        <v>0.86224186665753055</v>
      </c>
    </row>
    <row r="41825" spans="1:18" x14ac:dyDescent="0.2">
      <c r="A41825" s="70">
        <v>43509</v>
      </c>
      <c r="B41825" s="66" t="s">
        <v>474</v>
      </c>
      <c r="C41825" s="66" t="s">
        <v>538</v>
      </c>
      <c r="D41825" s="5" t="s">
        <v>376</v>
      </c>
      <c r="E41825" s="66" t="s">
        <v>482</v>
      </c>
      <c r="F41825" s="66" t="s">
        <v>512</v>
      </c>
      <c r="G41825" s="5" t="s">
        <v>441</v>
      </c>
      <c r="H41825" s="5" t="s">
        <v>325</v>
      </c>
      <c r="I41825" s="74">
        <v>0</v>
      </c>
      <c r="J41825" s="15">
        <v>0</v>
      </c>
      <c r="K41825" s="15">
        <v>0</v>
      </c>
      <c r="L41825" s="15">
        <v>0</v>
      </c>
      <c r="M41825" s="15">
        <v>0</v>
      </c>
      <c r="N41825" s="15">
        <v>0</v>
      </c>
      <c r="O41825" s="15">
        <v>0</v>
      </c>
      <c r="P41825" s="15">
        <v>-0.17223868400153353</v>
      </c>
      <c r="Q41825" s="15">
        <v>0.17223868400153353</v>
      </c>
      <c r="R41825" s="67">
        <v>0</v>
      </c>
    </row>
    <row r="41826" spans="1:18" x14ac:dyDescent="0.2">
      <c r="A41826" s="70">
        <v>43509</v>
      </c>
      <c r="B41826" s="66" t="s">
        <v>474</v>
      </c>
      <c r="C41826" s="66" t="s">
        <v>538</v>
      </c>
      <c r="D41826" s="5" t="s">
        <v>376</v>
      </c>
      <c r="E41826" s="66" t="s">
        <v>481</v>
      </c>
      <c r="F41826" s="66" t="s">
        <v>495</v>
      </c>
      <c r="G41826" s="5" t="s">
        <v>441</v>
      </c>
      <c r="H41826" s="5" t="s">
        <v>81</v>
      </c>
      <c r="I41826" s="74">
        <v>170.52378490579824</v>
      </c>
      <c r="J41826" s="15">
        <f t="shared" si="802"/>
        <v>0.78870483639659217</v>
      </c>
      <c r="K41826" s="15">
        <v>146.73316953748301</v>
      </c>
      <c r="L41826" s="15">
        <v>12.240235661627739</v>
      </c>
      <c r="M41826" s="15">
        <v>3.1072273867718265</v>
      </c>
      <c r="N41826" s="15">
        <v>6.280559161756841</v>
      </c>
      <c r="O41826" s="15">
        <v>134.49293387585527</v>
      </c>
      <c r="P41826" s="15">
        <v>13.244179347918127</v>
      </c>
      <c r="Q41826" s="15">
        <v>121.24875452793714</v>
      </c>
      <c r="R41826" s="67">
        <v>0.90152509156991645</v>
      </c>
    </row>
    <row r="41827" spans="1:18" x14ac:dyDescent="0.2">
      <c r="A41827" s="70">
        <v>43509</v>
      </c>
      <c r="B41827" s="66" t="s">
        <v>474</v>
      </c>
      <c r="C41827" s="66" t="s">
        <v>538</v>
      </c>
      <c r="D41827" s="5" t="s">
        <v>376</v>
      </c>
      <c r="E41827" s="66" t="s">
        <v>481</v>
      </c>
      <c r="F41827" s="66" t="s">
        <v>498</v>
      </c>
      <c r="G41827" s="5" t="s">
        <v>441</v>
      </c>
      <c r="H41827" s="5" t="s">
        <v>335</v>
      </c>
      <c r="I41827" s="74">
        <v>0</v>
      </c>
      <c r="J41827" s="15">
        <v>0</v>
      </c>
      <c r="K41827" s="15">
        <v>0</v>
      </c>
      <c r="L41827" s="15">
        <v>0</v>
      </c>
      <c r="M41827" s="15">
        <v>0</v>
      </c>
      <c r="N41827" s="15">
        <v>0</v>
      </c>
      <c r="O41827" s="15">
        <v>0</v>
      </c>
      <c r="P41827" s="15">
        <v>-4.9715544536685745E-2</v>
      </c>
      <c r="Q41827" s="15">
        <v>4.9715544536685745E-2</v>
      </c>
      <c r="R41827" s="67">
        <v>0</v>
      </c>
    </row>
    <row r="41828" spans="1:18" x14ac:dyDescent="0.2">
      <c r="A41828" s="70">
        <v>43509</v>
      </c>
      <c r="B41828" s="66" t="s">
        <v>474</v>
      </c>
      <c r="C41828" s="66" t="s">
        <v>538</v>
      </c>
      <c r="D41828" s="5" t="s">
        <v>376</v>
      </c>
      <c r="E41828" s="66" t="s">
        <v>481</v>
      </c>
      <c r="F41828" s="66" t="s">
        <v>495</v>
      </c>
      <c r="G41828" s="5" t="s">
        <v>441</v>
      </c>
      <c r="H41828" s="5" t="s">
        <v>194</v>
      </c>
      <c r="I41828" s="74">
        <v>39.598101599106009</v>
      </c>
      <c r="J41828" s="15">
        <f t="shared" si="802"/>
        <v>0.56946922414925538</v>
      </c>
      <c r="K41828" s="15">
        <v>25.888671886756555</v>
      </c>
      <c r="L41828" s="15">
        <v>3.3387716913302641</v>
      </c>
      <c r="M41828" s="15">
        <v>2.1321799082563189</v>
      </c>
      <c r="N41828" s="15">
        <v>1.4736820837196494</v>
      </c>
      <c r="O41828" s="15">
        <v>22.549900195426289</v>
      </c>
      <c r="P41828" s="15">
        <v>6.0457992247169638</v>
      </c>
      <c r="Q41828" s="15">
        <v>16.504100970709324</v>
      </c>
      <c r="R41828" s="67">
        <v>0.7318924176017767</v>
      </c>
    </row>
    <row r="41829" spans="1:18" x14ac:dyDescent="0.2">
      <c r="A41829" s="70">
        <v>43509</v>
      </c>
      <c r="B41829" s="66" t="s">
        <v>474</v>
      </c>
      <c r="C41829" s="66" t="s">
        <v>538</v>
      </c>
      <c r="D41829" s="5" t="s">
        <v>376</v>
      </c>
      <c r="E41829" s="66" t="s">
        <v>481</v>
      </c>
      <c r="F41829" s="66" t="s">
        <v>498</v>
      </c>
      <c r="G41829" s="5" t="s">
        <v>441</v>
      </c>
      <c r="H41829" s="5" t="s">
        <v>345</v>
      </c>
      <c r="I41829" s="74">
        <v>0</v>
      </c>
      <c r="J41829" s="15">
        <v>0</v>
      </c>
      <c r="K41829" s="15">
        <v>0</v>
      </c>
      <c r="L41829" s="15">
        <v>0</v>
      </c>
      <c r="M41829" s="15">
        <v>0</v>
      </c>
      <c r="N41829" s="15">
        <v>0</v>
      </c>
      <c r="O41829" s="15">
        <v>0</v>
      </c>
      <c r="P41829" s="15">
        <v>-6.4417864362134411E-2</v>
      </c>
      <c r="Q41829" s="15">
        <v>6.4417864362134411E-2</v>
      </c>
      <c r="R41829" s="67">
        <v>0</v>
      </c>
    </row>
    <row r="41830" spans="1:18" x14ac:dyDescent="0.2">
      <c r="A41830" s="70">
        <v>43509</v>
      </c>
      <c r="B41830" s="66" t="s">
        <v>474</v>
      </c>
      <c r="C41830" s="66" t="s">
        <v>538</v>
      </c>
      <c r="D41830" s="5" t="s">
        <v>376</v>
      </c>
      <c r="E41830" s="66" t="s">
        <v>482</v>
      </c>
      <c r="F41830" s="66" t="s">
        <v>501</v>
      </c>
      <c r="G41830" s="5" t="s">
        <v>443</v>
      </c>
      <c r="H41830" s="5" t="s">
        <v>204</v>
      </c>
      <c r="I41830" s="74">
        <v>63.15995524909922</v>
      </c>
      <c r="J41830" s="15">
        <f t="shared" si="802"/>
        <v>0.96487857955379297</v>
      </c>
      <c r="K41830" s="15">
        <v>70.909809685687804</v>
      </c>
      <c r="L41830" s="15">
        <v>9.9681217802558191</v>
      </c>
      <c r="M41830" s="15">
        <v>2.931968790351037</v>
      </c>
      <c r="N41830" s="15">
        <v>8.8324841096482256</v>
      </c>
      <c r="O41830" s="15">
        <v>60.941687905431984</v>
      </c>
      <c r="P41830" s="15">
        <v>27.183067324567627</v>
      </c>
      <c r="Q41830" s="15">
        <v>33.75862058086436</v>
      </c>
      <c r="R41830" s="67">
        <v>0.55394954982622524</v>
      </c>
    </row>
    <row r="41831" spans="1:18" x14ac:dyDescent="0.2">
      <c r="A41831" s="70">
        <v>43509</v>
      </c>
      <c r="B41831" s="66" t="s">
        <v>474</v>
      </c>
      <c r="C41831" s="66" t="s">
        <v>538</v>
      </c>
      <c r="D41831" s="5" t="s">
        <v>376</v>
      </c>
      <c r="E41831" s="66" t="s">
        <v>482</v>
      </c>
      <c r="F41831" s="66" t="s">
        <v>502</v>
      </c>
      <c r="G41831" s="5" t="s">
        <v>443</v>
      </c>
      <c r="H41831" s="5" t="s">
        <v>322</v>
      </c>
      <c r="I41831" s="74">
        <v>0</v>
      </c>
      <c r="J41831" s="15">
        <v>0</v>
      </c>
      <c r="K41831" s="15">
        <v>0</v>
      </c>
      <c r="L41831" s="15">
        <v>0</v>
      </c>
      <c r="M41831" s="15">
        <v>0</v>
      </c>
      <c r="N41831" s="15">
        <v>0</v>
      </c>
      <c r="O41831" s="15">
        <v>0</v>
      </c>
      <c r="P41831" s="15">
        <v>-5.3092033286218018E-2</v>
      </c>
      <c r="Q41831" s="15">
        <v>5.3092033286218018E-2</v>
      </c>
      <c r="R41831" s="67">
        <v>0</v>
      </c>
    </row>
    <row r="41832" spans="1:18" x14ac:dyDescent="0.2">
      <c r="A41832" s="70">
        <v>43509</v>
      </c>
      <c r="B41832" s="66" t="s">
        <v>474</v>
      </c>
      <c r="C41832" s="66" t="s">
        <v>538</v>
      </c>
      <c r="D41832" s="5" t="s">
        <v>376</v>
      </c>
      <c r="E41832" s="66" t="s">
        <v>482</v>
      </c>
      <c r="F41832" s="66" t="s">
        <v>501</v>
      </c>
      <c r="G41832" s="5" t="s">
        <v>443</v>
      </c>
      <c r="H41832" s="5" t="s">
        <v>103</v>
      </c>
      <c r="I41832" s="74">
        <v>65.528451282882614</v>
      </c>
      <c r="J41832" s="15">
        <f t="shared" ref="J41832:J41894" si="803">O41832/I41832</f>
        <v>1.2261501387944131</v>
      </c>
      <c r="K41832" s="15">
        <v>86.766580005134244</v>
      </c>
      <c r="L41832" s="15">
        <v>6.4188603696447872</v>
      </c>
      <c r="M41832" s="15">
        <v>3.7858477836259978</v>
      </c>
      <c r="N41832" s="15">
        <v>2.3855954287240069</v>
      </c>
      <c r="O41832" s="15">
        <v>80.347719635489455</v>
      </c>
      <c r="P41832" s="15">
        <v>16.042613102713108</v>
      </c>
      <c r="Q41832" s="15">
        <v>64.30510653277635</v>
      </c>
      <c r="R41832" s="67">
        <v>0.80033517845319024</v>
      </c>
    </row>
    <row r="41833" spans="1:18" x14ac:dyDescent="0.2">
      <c r="A41833" s="70">
        <v>43509</v>
      </c>
      <c r="B41833" s="66" t="s">
        <v>474</v>
      </c>
      <c r="C41833" s="66" t="s">
        <v>538</v>
      </c>
      <c r="D41833" s="5" t="s">
        <v>376</v>
      </c>
      <c r="E41833" s="66" t="s">
        <v>481</v>
      </c>
      <c r="F41833" s="66" t="s">
        <v>491</v>
      </c>
      <c r="G41833" s="5" t="s">
        <v>443</v>
      </c>
      <c r="H41833" s="5" t="s">
        <v>365</v>
      </c>
      <c r="I41833" s="74">
        <v>0</v>
      </c>
      <c r="J41833" s="15">
        <v>0</v>
      </c>
      <c r="K41833" s="15">
        <v>0</v>
      </c>
      <c r="L41833" s="15">
        <v>0</v>
      </c>
      <c r="M41833" s="15">
        <v>0</v>
      </c>
      <c r="N41833" s="15">
        <v>0</v>
      </c>
      <c r="O41833" s="15">
        <v>0</v>
      </c>
      <c r="P41833" s="15">
        <v>-1.1587553644518115E-2</v>
      </c>
      <c r="Q41833" s="15">
        <v>1.1587553644518115E-2</v>
      </c>
      <c r="R41833" s="67">
        <v>0</v>
      </c>
    </row>
    <row r="41834" spans="1:18" x14ac:dyDescent="0.2">
      <c r="A41834" s="70">
        <v>43509</v>
      </c>
      <c r="B41834" s="66" t="s">
        <v>474</v>
      </c>
      <c r="C41834" s="66" t="s">
        <v>538</v>
      </c>
      <c r="D41834" s="5" t="s">
        <v>376</v>
      </c>
      <c r="E41834" s="66" t="s">
        <v>481</v>
      </c>
      <c r="F41834" s="66" t="s">
        <v>494</v>
      </c>
      <c r="G41834" s="5" t="s">
        <v>443</v>
      </c>
      <c r="H41834" s="5" t="s">
        <v>64</v>
      </c>
      <c r="I41834" s="74">
        <v>102.28555822305604</v>
      </c>
      <c r="J41834" s="15">
        <f t="shared" si="803"/>
        <v>1.4287200268339046</v>
      </c>
      <c r="K41834" s="15">
        <v>217.80589324961983</v>
      </c>
      <c r="L41834" s="15">
        <v>71.668467760454305</v>
      </c>
      <c r="M41834" s="15">
        <v>6.5948519024881431</v>
      </c>
      <c r="N41834" s="15">
        <v>47.869623865601341</v>
      </c>
      <c r="O41834" s="15">
        <v>146.13742548916554</v>
      </c>
      <c r="P41834" s="15">
        <v>36.796320766791204</v>
      </c>
      <c r="Q41834" s="15">
        <v>109.34110472237433</v>
      </c>
      <c r="R41834" s="67">
        <v>0.74820741063678275</v>
      </c>
    </row>
    <row r="41835" spans="1:18" x14ac:dyDescent="0.2">
      <c r="A41835" s="70">
        <v>43509</v>
      </c>
      <c r="B41835" s="66" t="s">
        <v>474</v>
      </c>
      <c r="C41835" s="66" t="s">
        <v>538</v>
      </c>
      <c r="D41835" s="5" t="s">
        <v>376</v>
      </c>
      <c r="E41835" s="66" t="s">
        <v>481</v>
      </c>
      <c r="F41835" s="66" t="s">
        <v>493</v>
      </c>
      <c r="G41835" s="5" t="s">
        <v>443</v>
      </c>
      <c r="H41835" s="5" t="s">
        <v>126</v>
      </c>
      <c r="I41835" s="74">
        <v>95.161419345489392</v>
      </c>
      <c r="J41835" s="15">
        <f t="shared" si="803"/>
        <v>0.69208775544638335</v>
      </c>
      <c r="K41835" s="15">
        <v>77.192432339448231</v>
      </c>
      <c r="L41835" s="15">
        <v>11.332379219536438</v>
      </c>
      <c r="M41835" s="15">
        <v>5.183990788268269</v>
      </c>
      <c r="N41835" s="15">
        <v>11.87813297153483</v>
      </c>
      <c r="O41835" s="15">
        <v>65.860053119911797</v>
      </c>
      <c r="P41835" s="15">
        <v>38.324041921045833</v>
      </c>
      <c r="Q41835" s="15">
        <v>27.536011198865964</v>
      </c>
      <c r="R41835" s="67">
        <v>0.41809883069378917</v>
      </c>
    </row>
    <row r="41836" spans="1:18" x14ac:dyDescent="0.2">
      <c r="A41836" s="70">
        <v>43509</v>
      </c>
      <c r="B41836" s="66" t="s">
        <v>474</v>
      </c>
      <c r="C41836" s="66" t="s">
        <v>538</v>
      </c>
      <c r="D41836" s="5" t="s">
        <v>376</v>
      </c>
      <c r="E41836" s="66" t="s">
        <v>482</v>
      </c>
      <c r="F41836" s="66" t="s">
        <v>502</v>
      </c>
      <c r="G41836" s="5" t="s">
        <v>443</v>
      </c>
      <c r="H41836" s="5" t="s">
        <v>341</v>
      </c>
      <c r="I41836" s="74">
        <v>0</v>
      </c>
      <c r="J41836" s="15">
        <v>0</v>
      </c>
      <c r="K41836" s="15">
        <v>0</v>
      </c>
      <c r="L41836" s="15">
        <v>0</v>
      </c>
      <c r="M41836" s="15">
        <v>0</v>
      </c>
      <c r="N41836" s="15">
        <v>0</v>
      </c>
      <c r="O41836" s="15">
        <v>0</v>
      </c>
      <c r="P41836" s="15">
        <v>-2.8703894804669689E-2</v>
      </c>
      <c r="Q41836" s="15">
        <v>2.8703894804669689E-2</v>
      </c>
      <c r="R41836" s="67">
        <v>0</v>
      </c>
    </row>
    <row r="41837" spans="1:18" x14ac:dyDescent="0.2">
      <c r="A41837" s="70">
        <v>43509</v>
      </c>
      <c r="B41837" s="66" t="s">
        <v>474</v>
      </c>
      <c r="C41837" s="66" t="s">
        <v>538</v>
      </c>
      <c r="D41837" s="5" t="s">
        <v>376</v>
      </c>
      <c r="E41837" s="66" t="s">
        <v>482</v>
      </c>
      <c r="F41837" s="66" t="s">
        <v>501</v>
      </c>
      <c r="G41837" s="5" t="s">
        <v>443</v>
      </c>
      <c r="H41837" s="5" t="s">
        <v>106</v>
      </c>
      <c r="I41837" s="74">
        <v>95.75721424274019</v>
      </c>
      <c r="J41837" s="15">
        <f t="shared" si="803"/>
        <v>0.95969856501793938</v>
      </c>
      <c r="K41837" s="15">
        <v>102.16193123619196</v>
      </c>
      <c r="L41837" s="15">
        <v>10.263870137318817</v>
      </c>
      <c r="M41837" s="15">
        <v>4.824677149740876</v>
      </c>
      <c r="N41837" s="15">
        <v>5.9494178474224171</v>
      </c>
      <c r="O41837" s="15">
        <v>91.898061098873143</v>
      </c>
      <c r="P41837" s="15">
        <v>15.122448122636024</v>
      </c>
      <c r="Q41837" s="15">
        <v>76.775612976237113</v>
      </c>
      <c r="R41837" s="67">
        <v>0.83544322979387142</v>
      </c>
    </row>
    <row r="41838" spans="1:18" x14ac:dyDescent="0.2">
      <c r="A41838" s="70">
        <v>43509</v>
      </c>
      <c r="B41838" s="66" t="s">
        <v>474</v>
      </c>
      <c r="C41838" s="66" t="s">
        <v>538</v>
      </c>
      <c r="D41838" s="5" t="s">
        <v>376</v>
      </c>
      <c r="E41838" s="66" t="s">
        <v>482</v>
      </c>
      <c r="F41838" s="66" t="s">
        <v>512</v>
      </c>
      <c r="G41838" s="5" t="s">
        <v>443</v>
      </c>
      <c r="H41838" s="5" t="s">
        <v>324</v>
      </c>
      <c r="I41838" s="74">
        <v>0</v>
      </c>
      <c r="J41838" s="15">
        <v>0</v>
      </c>
      <c r="K41838" s="15">
        <v>0</v>
      </c>
      <c r="L41838" s="15">
        <v>0</v>
      </c>
      <c r="M41838" s="15">
        <v>0</v>
      </c>
      <c r="N41838" s="15">
        <v>0</v>
      </c>
      <c r="O41838" s="15">
        <v>0</v>
      </c>
      <c r="P41838" s="15">
        <v>-3.7556008507183804E-2</v>
      </c>
      <c r="Q41838" s="15">
        <v>3.7556008507183804E-2</v>
      </c>
      <c r="R41838" s="67">
        <v>0</v>
      </c>
    </row>
    <row r="41839" spans="1:18" x14ac:dyDescent="0.2">
      <c r="A41839" s="70">
        <v>43509</v>
      </c>
      <c r="B41839" s="66" t="s">
        <v>474</v>
      </c>
      <c r="C41839" s="66" t="s">
        <v>538</v>
      </c>
      <c r="D41839" s="5" t="s">
        <v>376</v>
      </c>
      <c r="E41839" s="66" t="s">
        <v>482</v>
      </c>
      <c r="F41839" s="66" t="s">
        <v>501</v>
      </c>
      <c r="G41839" s="5" t="s">
        <v>443</v>
      </c>
      <c r="H41839" s="5" t="s">
        <v>108</v>
      </c>
      <c r="I41839" s="74">
        <v>97.696525222942526</v>
      </c>
      <c r="J41839" s="15">
        <f t="shared" si="803"/>
        <v>1.4643911482455561</v>
      </c>
      <c r="K41839" s="15">
        <v>160.61068270299359</v>
      </c>
      <c r="L41839" s="15">
        <v>17.544755952167858</v>
      </c>
      <c r="M41839" s="15">
        <v>7.7755489535715476</v>
      </c>
      <c r="N41839" s="15">
        <v>6.3823627794681492</v>
      </c>
      <c r="O41839" s="15">
        <v>143.06592675082572</v>
      </c>
      <c r="P41839" s="15">
        <v>23.952402919308788</v>
      </c>
      <c r="Q41839" s="15">
        <v>119.11352383151694</v>
      </c>
      <c r="R41839" s="67">
        <v>0.83257786488164953</v>
      </c>
    </row>
    <row r="41840" spans="1:18" x14ac:dyDescent="0.2">
      <c r="A41840" s="70">
        <v>43509</v>
      </c>
      <c r="B41840" s="66" t="s">
        <v>474</v>
      </c>
      <c r="C41840" s="66" t="s">
        <v>538</v>
      </c>
      <c r="D41840" s="5" t="s">
        <v>376</v>
      </c>
      <c r="E41840" s="66" t="s">
        <v>482</v>
      </c>
      <c r="F41840" s="66" t="s">
        <v>502</v>
      </c>
      <c r="G41840" s="5" t="s">
        <v>443</v>
      </c>
      <c r="H41840" s="5" t="s">
        <v>321</v>
      </c>
      <c r="I41840" s="74">
        <v>0</v>
      </c>
      <c r="J41840" s="15">
        <v>0</v>
      </c>
      <c r="K41840" s="15">
        <v>0</v>
      </c>
      <c r="L41840" s="15">
        <v>0</v>
      </c>
      <c r="M41840" s="15">
        <v>0</v>
      </c>
      <c r="N41840" s="15">
        <v>0</v>
      </c>
      <c r="O41840" s="15">
        <v>0</v>
      </c>
      <c r="P41840" s="15">
        <v>-3.6154999567575112E-2</v>
      </c>
      <c r="Q41840" s="15">
        <v>3.6154999567575112E-2</v>
      </c>
      <c r="R41840" s="67">
        <v>0</v>
      </c>
    </row>
    <row r="41841" spans="1:18" x14ac:dyDescent="0.2">
      <c r="A41841" s="70">
        <v>43509</v>
      </c>
      <c r="B41841" s="66" t="s">
        <v>474</v>
      </c>
      <c r="C41841" s="66" t="s">
        <v>538</v>
      </c>
      <c r="D41841" s="5" t="s">
        <v>376</v>
      </c>
      <c r="E41841" s="66" t="s">
        <v>481</v>
      </c>
      <c r="F41841" s="66" t="s">
        <v>492</v>
      </c>
      <c r="G41841" s="5" t="s">
        <v>443</v>
      </c>
      <c r="H41841" s="5" t="s">
        <v>128</v>
      </c>
      <c r="I41841" s="74">
        <v>49.806600241138113</v>
      </c>
      <c r="J41841" s="15">
        <f t="shared" si="803"/>
        <v>2.0734830215063851</v>
      </c>
      <c r="K41841" s="15">
        <v>114.60443723472915</v>
      </c>
      <c r="L41841" s="15">
        <v>11.331297275773457</v>
      </c>
      <c r="M41841" s="15">
        <v>7.57638967294334</v>
      </c>
      <c r="N41841" s="15">
        <v>8.4494689225694408</v>
      </c>
      <c r="O41841" s="15">
        <v>103.2731399589557</v>
      </c>
      <c r="P41841" s="15">
        <v>17.305412216438132</v>
      </c>
      <c r="Q41841" s="15">
        <v>85.967727742517567</v>
      </c>
      <c r="R41841" s="67">
        <v>0.83243065696156915</v>
      </c>
    </row>
    <row r="41842" spans="1:18" x14ac:dyDescent="0.2">
      <c r="A41842" s="70">
        <v>43509</v>
      </c>
      <c r="B41842" s="66" t="s">
        <v>474</v>
      </c>
      <c r="C41842" s="66" t="s">
        <v>538</v>
      </c>
      <c r="D41842" s="5" t="s">
        <v>376</v>
      </c>
      <c r="E41842" s="66" t="s">
        <v>481</v>
      </c>
      <c r="F41842" s="66" t="s">
        <v>495</v>
      </c>
      <c r="G41842" s="5" t="s">
        <v>443</v>
      </c>
      <c r="H41842" s="5" t="s">
        <v>198</v>
      </c>
      <c r="I41842" s="74">
        <v>94.152422203362747</v>
      </c>
      <c r="J41842" s="15">
        <f t="shared" si="803"/>
        <v>0.90379296966920653</v>
      </c>
      <c r="K41842" s="15">
        <v>93.441780631708397</v>
      </c>
      <c r="L41842" s="15">
        <v>8.3474833669822441</v>
      </c>
      <c r="M41842" s="15">
        <v>3.2384317587159082</v>
      </c>
      <c r="N41842" s="15">
        <v>5.70227403527685</v>
      </c>
      <c r="O41842" s="15">
        <v>85.094297264726151</v>
      </c>
      <c r="P41842" s="15">
        <v>32.330566694388267</v>
      </c>
      <c r="Q41842" s="15">
        <v>52.763730570337884</v>
      </c>
      <c r="R41842" s="67">
        <v>0.62006188741639512</v>
      </c>
    </row>
    <row r="41843" spans="1:18" x14ac:dyDescent="0.2">
      <c r="A41843" s="70">
        <v>43509</v>
      </c>
      <c r="B41843" s="66" t="s">
        <v>474</v>
      </c>
      <c r="C41843" s="66" t="s">
        <v>538</v>
      </c>
      <c r="D41843" s="5" t="s">
        <v>376</v>
      </c>
      <c r="E41843" s="66" t="s">
        <v>482</v>
      </c>
      <c r="F41843" s="66" t="s">
        <v>504</v>
      </c>
      <c r="G41843" s="5" t="s">
        <v>445</v>
      </c>
      <c r="H41843" s="5" t="s">
        <v>18</v>
      </c>
      <c r="I41843" s="74">
        <v>87.458556018222467</v>
      </c>
      <c r="J41843" s="15">
        <f t="shared" si="803"/>
        <v>1.0410348741261546</v>
      </c>
      <c r="K41843" s="15">
        <v>102.31228965936207</v>
      </c>
      <c r="L41843" s="15">
        <v>11.264882803676599</v>
      </c>
      <c r="M41843" s="15">
        <v>9.8045241890782346</v>
      </c>
      <c r="N41843" s="15">
        <v>9.8478937307989103</v>
      </c>
      <c r="O41843" s="15">
        <v>91.047406855685466</v>
      </c>
      <c r="P41843" s="15">
        <v>61.097626249222948</v>
      </c>
      <c r="Q41843" s="15">
        <v>29.949780606462518</v>
      </c>
      <c r="R41843" s="67">
        <v>0.32894710174375824</v>
      </c>
    </row>
    <row r="41844" spans="1:18" x14ac:dyDescent="0.2">
      <c r="A41844" s="70">
        <v>43509</v>
      </c>
      <c r="B41844" s="66" t="s">
        <v>474</v>
      </c>
      <c r="C41844" s="66" t="s">
        <v>538</v>
      </c>
      <c r="D41844" s="5" t="s">
        <v>376</v>
      </c>
      <c r="E41844" s="66" t="s">
        <v>481</v>
      </c>
      <c r="F41844" s="66" t="s">
        <v>484</v>
      </c>
      <c r="G41844" s="5" t="s">
        <v>440</v>
      </c>
      <c r="H41844" s="5" t="s">
        <v>35</v>
      </c>
      <c r="I41844" s="74">
        <v>44.540136256767838</v>
      </c>
      <c r="J41844" s="15">
        <f t="shared" si="803"/>
        <v>4.7989864214168909</v>
      </c>
      <c r="K41844" s="15">
        <v>236.90152802469382</v>
      </c>
      <c r="L41844" s="15">
        <v>23.154018920406795</v>
      </c>
      <c r="M41844" s="15">
        <v>4.8845346231045239</v>
      </c>
      <c r="N41844" s="15">
        <v>11.499076716323215</v>
      </c>
      <c r="O41844" s="15">
        <v>213.74750910428702</v>
      </c>
      <c r="P41844" s="15">
        <v>51.580347270881063</v>
      </c>
      <c r="Q41844" s="15">
        <v>162.16716183340594</v>
      </c>
      <c r="R41844" s="67">
        <v>0.75868562170839093</v>
      </c>
    </row>
    <row r="41845" spans="1:18" x14ac:dyDescent="0.2">
      <c r="A41845" s="70">
        <v>43509</v>
      </c>
      <c r="B41845" s="66" t="s">
        <v>474</v>
      </c>
      <c r="C41845" s="66" t="s">
        <v>538</v>
      </c>
      <c r="D41845" s="5" t="s">
        <v>376</v>
      </c>
      <c r="E41845" s="66" t="s">
        <v>481</v>
      </c>
      <c r="F41845" s="66" t="s">
        <v>487</v>
      </c>
      <c r="G41845" s="5" t="s">
        <v>443</v>
      </c>
      <c r="H41845" s="5" t="s">
        <v>39</v>
      </c>
      <c r="I41845" s="74">
        <v>0</v>
      </c>
      <c r="J41845" s="15">
        <v>0</v>
      </c>
      <c r="K41845" s="15">
        <v>0</v>
      </c>
      <c r="L41845" s="15">
        <v>0</v>
      </c>
      <c r="M41845" s="15">
        <v>0</v>
      </c>
      <c r="N41845" s="15">
        <v>0</v>
      </c>
      <c r="O41845" s="15">
        <v>0</v>
      </c>
      <c r="P41845" s="15">
        <v>-2.8471914896713503E-2</v>
      </c>
      <c r="Q41845" s="15">
        <v>2.8471914896713503E-2</v>
      </c>
      <c r="R41845" s="67">
        <v>0</v>
      </c>
    </row>
    <row r="41846" spans="1:18" x14ac:dyDescent="0.2">
      <c r="A41846" s="70">
        <v>43509</v>
      </c>
      <c r="B41846" s="66" t="s">
        <v>474</v>
      </c>
      <c r="C41846" s="66" t="s">
        <v>538</v>
      </c>
      <c r="D41846" s="5" t="s">
        <v>376</v>
      </c>
      <c r="E41846" s="66" t="s">
        <v>482</v>
      </c>
      <c r="F41846" s="66" t="s">
        <v>510</v>
      </c>
      <c r="G41846" s="5" t="s">
        <v>440</v>
      </c>
      <c r="H41846" s="5" t="s">
        <v>159</v>
      </c>
      <c r="I41846" s="74">
        <v>0</v>
      </c>
      <c r="J41846" s="15">
        <v>0</v>
      </c>
      <c r="K41846" s="15">
        <v>0</v>
      </c>
      <c r="L41846" s="15">
        <v>0</v>
      </c>
      <c r="M41846" s="15">
        <v>0</v>
      </c>
      <c r="N41846" s="15">
        <v>0</v>
      </c>
      <c r="O41846" s="15">
        <v>0</v>
      </c>
      <c r="P41846" s="15">
        <v>-0.10948686490043277</v>
      </c>
      <c r="Q41846" s="15">
        <v>0.10948686490043277</v>
      </c>
      <c r="R41846" s="67">
        <v>0</v>
      </c>
    </row>
    <row r="41847" spans="1:18" x14ac:dyDescent="0.2">
      <c r="A41847" s="70">
        <v>43509</v>
      </c>
      <c r="B41847" s="66" t="s">
        <v>474</v>
      </c>
      <c r="C41847" s="66" t="s">
        <v>538</v>
      </c>
      <c r="D41847" s="5" t="s">
        <v>376</v>
      </c>
      <c r="E41847" s="66" t="s">
        <v>482</v>
      </c>
      <c r="F41847" s="66" t="s">
        <v>510</v>
      </c>
      <c r="G41847" s="5" t="s">
        <v>440</v>
      </c>
      <c r="H41847" s="5" t="s">
        <v>160</v>
      </c>
      <c r="I41847" s="74">
        <v>0</v>
      </c>
      <c r="J41847" s="15">
        <v>0</v>
      </c>
      <c r="K41847" s="15">
        <v>0</v>
      </c>
      <c r="L41847" s="15">
        <v>0</v>
      </c>
      <c r="M41847" s="15">
        <v>0</v>
      </c>
      <c r="N41847" s="15">
        <v>0</v>
      </c>
      <c r="O41847" s="15">
        <v>0</v>
      </c>
      <c r="P41847" s="15">
        <v>-0.11792605841157371</v>
      </c>
      <c r="Q41847" s="15">
        <v>0.11792605841157371</v>
      </c>
      <c r="R41847" s="67">
        <v>0</v>
      </c>
    </row>
    <row r="41848" spans="1:18" x14ac:dyDescent="0.2">
      <c r="A41848" s="70">
        <v>43509</v>
      </c>
      <c r="B41848" s="66" t="s">
        <v>474</v>
      </c>
      <c r="C41848" s="66" t="s">
        <v>538</v>
      </c>
      <c r="D41848" s="5" t="s">
        <v>376</v>
      </c>
      <c r="E41848" s="66" t="s">
        <v>483</v>
      </c>
      <c r="F41848" s="66" t="s">
        <v>519</v>
      </c>
      <c r="G41848" s="5" t="s">
        <v>441</v>
      </c>
      <c r="H41848" s="5" t="s">
        <v>342</v>
      </c>
      <c r="I41848" s="74">
        <v>0</v>
      </c>
      <c r="J41848" s="15">
        <v>0</v>
      </c>
      <c r="K41848" s="15">
        <v>0</v>
      </c>
      <c r="L41848" s="15">
        <v>0</v>
      </c>
      <c r="M41848" s="15">
        <v>0</v>
      </c>
      <c r="N41848" s="15">
        <v>0</v>
      </c>
      <c r="O41848" s="15">
        <v>0</v>
      </c>
      <c r="P41848" s="15">
        <v>-8.1802654663885754E-2</v>
      </c>
      <c r="Q41848" s="15">
        <v>8.1802654663885754E-2</v>
      </c>
      <c r="R41848" s="67">
        <v>0</v>
      </c>
    </row>
    <row r="41849" spans="1:18" x14ac:dyDescent="0.2">
      <c r="A41849" s="70">
        <v>43509</v>
      </c>
      <c r="B41849" s="66" t="s">
        <v>474</v>
      </c>
      <c r="C41849" s="66" t="s">
        <v>538</v>
      </c>
      <c r="D41849" s="5" t="s">
        <v>376</v>
      </c>
      <c r="E41849" s="66" t="s">
        <v>483</v>
      </c>
      <c r="F41849" s="66" t="s">
        <v>519</v>
      </c>
      <c r="G41849" s="5" t="s">
        <v>441</v>
      </c>
      <c r="H41849" s="5" t="s">
        <v>338</v>
      </c>
      <c r="I41849" s="74">
        <v>0</v>
      </c>
      <c r="J41849" s="15">
        <v>0</v>
      </c>
      <c r="K41849" s="15">
        <v>0</v>
      </c>
      <c r="L41849" s="15">
        <v>0</v>
      </c>
      <c r="M41849" s="15">
        <v>0</v>
      </c>
      <c r="N41849" s="15">
        <v>0</v>
      </c>
      <c r="O41849" s="15">
        <v>0</v>
      </c>
      <c r="P41849" s="15">
        <v>-3.2640003751263247E-2</v>
      </c>
      <c r="Q41849" s="15">
        <v>3.2640003751263247E-2</v>
      </c>
      <c r="R41849" s="67">
        <v>0</v>
      </c>
    </row>
    <row r="41850" spans="1:18" x14ac:dyDescent="0.2">
      <c r="A41850" s="70">
        <v>43509</v>
      </c>
      <c r="B41850" s="66" t="s">
        <v>474</v>
      </c>
      <c r="C41850" s="66" t="s">
        <v>538</v>
      </c>
      <c r="D41850" s="5" t="s">
        <v>376</v>
      </c>
      <c r="E41850" s="66" t="s">
        <v>481</v>
      </c>
      <c r="F41850" s="66" t="s">
        <v>498</v>
      </c>
      <c r="G41850" s="5" t="s">
        <v>440</v>
      </c>
      <c r="H41850" s="5" t="s">
        <v>162</v>
      </c>
      <c r="I41850" s="74">
        <v>0</v>
      </c>
      <c r="J41850" s="15">
        <v>0</v>
      </c>
      <c r="K41850" s="15">
        <v>0</v>
      </c>
      <c r="L41850" s="15">
        <v>0</v>
      </c>
      <c r="M41850" s="15">
        <v>0</v>
      </c>
      <c r="N41850" s="15">
        <v>0</v>
      </c>
      <c r="O41850" s="15">
        <v>0</v>
      </c>
      <c r="P41850" s="15">
        <v>-2.3064276232620778E-2</v>
      </c>
      <c r="Q41850" s="15">
        <v>2.3064276232620778E-2</v>
      </c>
      <c r="R41850" s="67">
        <v>0</v>
      </c>
    </row>
    <row r="41851" spans="1:18" x14ac:dyDescent="0.2">
      <c r="A41851" s="70">
        <v>43509</v>
      </c>
      <c r="B41851" s="66" t="s">
        <v>474</v>
      </c>
      <c r="C41851" s="66" t="s">
        <v>538</v>
      </c>
      <c r="D41851" s="5" t="s">
        <v>376</v>
      </c>
      <c r="E41851" s="66" t="s">
        <v>482</v>
      </c>
      <c r="F41851" s="66" t="s">
        <v>505</v>
      </c>
      <c r="G41851" s="5" t="s">
        <v>440</v>
      </c>
      <c r="H41851" s="5" t="s">
        <v>144</v>
      </c>
      <c r="I41851" s="74">
        <v>68.514451430581261</v>
      </c>
      <c r="J41851" s="15">
        <f t="shared" si="803"/>
        <v>2.974002691184491</v>
      </c>
      <c r="K41851" s="15">
        <v>222.69406600366204</v>
      </c>
      <c r="L41851" s="15">
        <v>18.931903064084295</v>
      </c>
      <c r="M41851" s="15">
        <v>7.4414157582831972</v>
      </c>
      <c r="N41851" s="15">
        <v>11.870164901595139</v>
      </c>
      <c r="O41851" s="15">
        <v>203.76216293957776</v>
      </c>
      <c r="P41851" s="15">
        <v>27.798792345604859</v>
      </c>
      <c r="Q41851" s="15">
        <v>175.96337059397291</v>
      </c>
      <c r="R41851" s="67">
        <v>0.86357235345088035</v>
      </c>
    </row>
    <row r="41852" spans="1:18" x14ac:dyDescent="0.2">
      <c r="A41852" s="70">
        <v>43509</v>
      </c>
      <c r="B41852" s="66" t="s">
        <v>474</v>
      </c>
      <c r="C41852" s="66" t="s">
        <v>538</v>
      </c>
      <c r="D41852" s="5" t="s">
        <v>376</v>
      </c>
      <c r="E41852" s="66" t="s">
        <v>482</v>
      </c>
      <c r="F41852" s="66" t="s">
        <v>500</v>
      </c>
      <c r="G41852" s="5" t="s">
        <v>440</v>
      </c>
      <c r="H41852" s="5" t="s">
        <v>120</v>
      </c>
      <c r="I41852" s="74">
        <v>27.028532439360475</v>
      </c>
      <c r="J41852" s="15">
        <f t="shared" si="803"/>
        <v>2.2720263653122057</v>
      </c>
      <c r="K41852" s="15">
        <v>72.679699009813206</v>
      </c>
      <c r="L41852" s="15">
        <v>11.270160691889975</v>
      </c>
      <c r="M41852" s="15">
        <v>4.8216621171513987</v>
      </c>
      <c r="N41852" s="15">
        <v>6.1085301390565894</v>
      </c>
      <c r="O41852" s="15">
        <v>61.409538317923229</v>
      </c>
      <c r="P41852" s="15">
        <v>22.280922177483866</v>
      </c>
      <c r="Q41852" s="15">
        <v>39.128616140439362</v>
      </c>
      <c r="R41852" s="67">
        <v>0.63717489517453563</v>
      </c>
    </row>
    <row r="41853" spans="1:18" x14ac:dyDescent="0.2">
      <c r="A41853" s="70">
        <v>43509</v>
      </c>
      <c r="B41853" s="66" t="s">
        <v>474</v>
      </c>
      <c r="C41853" s="66" t="s">
        <v>538</v>
      </c>
      <c r="D41853" s="5" t="s">
        <v>376</v>
      </c>
      <c r="E41853" s="66" t="s">
        <v>482</v>
      </c>
      <c r="F41853" s="66" t="s">
        <v>506</v>
      </c>
      <c r="G41853" s="5" t="s">
        <v>440</v>
      </c>
      <c r="H41853" s="5" t="s">
        <v>78</v>
      </c>
      <c r="I41853" s="74">
        <v>71.597895093344405</v>
      </c>
      <c r="J41853" s="15">
        <f t="shared" si="803"/>
        <v>2.789923700872424</v>
      </c>
      <c r="K41853" s="15">
        <v>208.38702471472186</v>
      </c>
      <c r="L41853" s="15">
        <v>8.6343602612228683</v>
      </c>
      <c r="M41853" s="15">
        <v>4.4847893866393891</v>
      </c>
      <c r="N41853" s="15">
        <v>7.8439804498200356</v>
      </c>
      <c r="O41853" s="15">
        <v>199.75266445349899</v>
      </c>
      <c r="P41853" s="15">
        <v>26.164712080000424</v>
      </c>
      <c r="Q41853" s="15">
        <v>173.58795237349858</v>
      </c>
      <c r="R41853" s="67">
        <v>0.86901445269036015</v>
      </c>
    </row>
    <row r="41854" spans="1:18" x14ac:dyDescent="0.2">
      <c r="A41854" s="70">
        <v>43509</v>
      </c>
      <c r="B41854" s="66" t="s">
        <v>474</v>
      </c>
      <c r="C41854" s="66" t="s">
        <v>538</v>
      </c>
      <c r="D41854" s="5" t="s">
        <v>376</v>
      </c>
      <c r="E41854" s="66" t="s">
        <v>481</v>
      </c>
      <c r="F41854" s="66" t="s">
        <v>495</v>
      </c>
      <c r="G41854" s="5" t="s">
        <v>440</v>
      </c>
      <c r="H41854" s="5" t="s">
        <v>196</v>
      </c>
      <c r="I41854" s="74">
        <v>39.615701245259032</v>
      </c>
      <c r="J41854" s="15">
        <f t="shared" si="803"/>
        <v>4.8430341156077406</v>
      </c>
      <c r="K41854" s="15">
        <v>212.92346470038368</v>
      </c>
      <c r="L41854" s="15">
        <v>21.063272055870129</v>
      </c>
      <c r="M41854" s="15">
        <v>7.6804691989002789</v>
      </c>
      <c r="N41854" s="15">
        <v>12.582304801958948</v>
      </c>
      <c r="O41854" s="15">
        <v>191.86019264451355</v>
      </c>
      <c r="P41854" s="15">
        <v>20.458347439908486</v>
      </c>
      <c r="Q41854" s="15">
        <v>171.40184520460505</v>
      </c>
      <c r="R41854" s="67">
        <v>0.89336846191010266</v>
      </c>
    </row>
    <row r="41855" spans="1:18" x14ac:dyDescent="0.2">
      <c r="A41855" s="70">
        <v>43509</v>
      </c>
      <c r="B41855" s="66" t="s">
        <v>474</v>
      </c>
      <c r="C41855" s="66" t="s">
        <v>538</v>
      </c>
      <c r="D41855" s="5" t="s">
        <v>376</v>
      </c>
      <c r="E41855" s="66" t="s">
        <v>481</v>
      </c>
      <c r="F41855" s="66" t="s">
        <v>498</v>
      </c>
      <c r="G41855" s="5" t="s">
        <v>441</v>
      </c>
      <c r="H41855" s="5" t="s">
        <v>329</v>
      </c>
      <c r="I41855" s="74">
        <v>0</v>
      </c>
      <c r="J41855" s="15">
        <v>0</v>
      </c>
      <c r="K41855" s="15">
        <v>0</v>
      </c>
      <c r="L41855" s="15">
        <v>0</v>
      </c>
      <c r="M41855" s="15">
        <v>0</v>
      </c>
      <c r="N41855" s="15">
        <v>0</v>
      </c>
      <c r="O41855" s="15">
        <v>0</v>
      </c>
      <c r="P41855" s="15">
        <v>-2.0931019010959343E-2</v>
      </c>
      <c r="Q41855" s="15">
        <v>2.0931019010959343E-2</v>
      </c>
      <c r="R41855" s="67">
        <v>0</v>
      </c>
    </row>
    <row r="41856" spans="1:18" x14ac:dyDescent="0.2">
      <c r="A41856" s="70">
        <v>43509</v>
      </c>
      <c r="B41856" s="66" t="s">
        <v>474</v>
      </c>
      <c r="C41856" s="66" t="s">
        <v>538</v>
      </c>
      <c r="D41856" s="5" t="s">
        <v>376</v>
      </c>
      <c r="E41856" s="66" t="s">
        <v>481</v>
      </c>
      <c r="F41856" s="66" t="s">
        <v>495</v>
      </c>
      <c r="G41856" s="5" t="s">
        <v>441</v>
      </c>
      <c r="H41856" s="5" t="s">
        <v>193</v>
      </c>
      <c r="I41856" s="74">
        <v>124.97837044723204</v>
      </c>
      <c r="J41856" s="15">
        <f t="shared" si="803"/>
        <v>1.1290361812127092</v>
      </c>
      <c r="K41856" s="15">
        <v>150.12546223770701</v>
      </c>
      <c r="L41856" s="15">
        <v>9.0203601337768529</v>
      </c>
      <c r="M41856" s="15">
        <v>3.8854761372519886</v>
      </c>
      <c r="N41856" s="15">
        <v>6.2995448096947291</v>
      </c>
      <c r="O41856" s="15">
        <v>141.10510210393016</v>
      </c>
      <c r="P41856" s="15">
        <v>12.765049746531309</v>
      </c>
      <c r="Q41856" s="15">
        <v>128.34005235739886</v>
      </c>
      <c r="R41856" s="67">
        <v>0.90953516523357691</v>
      </c>
    </row>
    <row r="41857" spans="1:18" x14ac:dyDescent="0.2">
      <c r="A41857" s="70">
        <v>43509</v>
      </c>
      <c r="B41857" s="66" t="s">
        <v>474</v>
      </c>
      <c r="C41857" s="66" t="s">
        <v>538</v>
      </c>
      <c r="D41857" s="5" t="s">
        <v>376</v>
      </c>
      <c r="E41857" s="66" t="s">
        <v>482</v>
      </c>
      <c r="F41857" s="66" t="s">
        <v>508</v>
      </c>
      <c r="G41857" s="5" t="s">
        <v>441</v>
      </c>
      <c r="H41857" s="5" t="s">
        <v>130</v>
      </c>
      <c r="I41857" s="74">
        <v>116.08468396931816</v>
      </c>
      <c r="J41857" s="15">
        <f t="shared" si="803"/>
        <v>0.61110096202913544</v>
      </c>
      <c r="K41857" s="15">
        <v>85.916501840626154</v>
      </c>
      <c r="L41857" s="15">
        <v>14.977039790127659</v>
      </c>
      <c r="M41857" s="15">
        <v>5.7524763031706545</v>
      </c>
      <c r="N41857" s="15">
        <v>10.067964397533933</v>
      </c>
      <c r="O41857" s="15">
        <v>70.939462050498491</v>
      </c>
      <c r="P41857" s="15">
        <v>12.135035564555974</v>
      </c>
      <c r="Q41857" s="15">
        <v>58.804426485942514</v>
      </c>
      <c r="R41857" s="67">
        <v>0.82893815073029997</v>
      </c>
    </row>
    <row r="41858" spans="1:18" x14ac:dyDescent="0.2">
      <c r="A41858" s="70">
        <v>43509</v>
      </c>
      <c r="B41858" s="66" t="s">
        <v>474</v>
      </c>
      <c r="C41858" s="66" t="s">
        <v>538</v>
      </c>
      <c r="D41858" s="5" t="s">
        <v>376</v>
      </c>
      <c r="E41858" s="66" t="s">
        <v>481</v>
      </c>
      <c r="F41858" s="66" t="s">
        <v>495</v>
      </c>
      <c r="G41858" s="5" t="s">
        <v>441</v>
      </c>
      <c r="H41858" s="5" t="s">
        <v>88</v>
      </c>
      <c r="I41858" s="74">
        <v>71.02202811878476</v>
      </c>
      <c r="J41858" s="15">
        <f t="shared" si="803"/>
        <v>1.525391122288837</v>
      </c>
      <c r="K41858" s="15">
        <v>131.89659583945755</v>
      </c>
      <c r="L41858" s="15">
        <v>23.560224660115125</v>
      </c>
      <c r="M41858" s="15">
        <v>7.7813819740085899</v>
      </c>
      <c r="N41858" s="15">
        <v>12.513063109915079</v>
      </c>
      <c r="O41858" s="15">
        <v>108.33637117934242</v>
      </c>
      <c r="P41858" s="15">
        <v>17.878860840705027</v>
      </c>
      <c r="Q41858" s="15">
        <v>90.457510338637391</v>
      </c>
      <c r="R41858" s="67">
        <v>0.83496898921316121</v>
      </c>
    </row>
    <row r="41859" spans="1:18" x14ac:dyDescent="0.2">
      <c r="A41859" s="70">
        <v>43509</v>
      </c>
      <c r="B41859" s="66" t="s">
        <v>474</v>
      </c>
      <c r="C41859" s="66" t="s">
        <v>538</v>
      </c>
      <c r="D41859" s="5" t="s">
        <v>376</v>
      </c>
      <c r="E41859" s="66" t="s">
        <v>481</v>
      </c>
      <c r="F41859" s="66" t="s">
        <v>498</v>
      </c>
      <c r="G41859" s="5" t="s">
        <v>443</v>
      </c>
      <c r="H41859" s="5" t="s">
        <v>330</v>
      </c>
      <c r="I41859" s="74">
        <v>0</v>
      </c>
      <c r="J41859" s="15">
        <v>0</v>
      </c>
      <c r="K41859" s="15">
        <v>0</v>
      </c>
      <c r="L41859" s="15">
        <v>0</v>
      </c>
      <c r="M41859" s="15">
        <v>0</v>
      </c>
      <c r="N41859" s="15">
        <v>0</v>
      </c>
      <c r="O41859" s="15">
        <v>0</v>
      </c>
      <c r="P41859" s="15">
        <v>-2.038243500791128E-2</v>
      </c>
      <c r="Q41859" s="15">
        <v>2.038243500791128E-2</v>
      </c>
      <c r="R41859" s="67">
        <v>0</v>
      </c>
    </row>
    <row r="41860" spans="1:18" x14ac:dyDescent="0.2">
      <c r="A41860" s="70">
        <v>43509</v>
      </c>
      <c r="B41860" s="66" t="s">
        <v>474</v>
      </c>
      <c r="C41860" s="66" t="s">
        <v>538</v>
      </c>
      <c r="D41860" s="5" t="s">
        <v>376</v>
      </c>
      <c r="E41860" s="66" t="s">
        <v>482</v>
      </c>
      <c r="F41860" s="66" t="s">
        <v>501</v>
      </c>
      <c r="G41860" s="5" t="s">
        <v>443</v>
      </c>
      <c r="H41860" s="5" t="s">
        <v>145</v>
      </c>
      <c r="I41860" s="74">
        <v>232.87101093523677</v>
      </c>
      <c r="J41860" s="15">
        <f t="shared" si="803"/>
        <v>0.66281748839693211</v>
      </c>
      <c r="K41860" s="15">
        <v>285.04191525921635</v>
      </c>
      <c r="L41860" s="15">
        <v>130.69093667066821</v>
      </c>
      <c r="M41860" s="15">
        <v>14.71322120617943</v>
      </c>
      <c r="N41860" s="15">
        <v>111.52602295005975</v>
      </c>
      <c r="O41860" s="15">
        <v>154.35097858854814</v>
      </c>
      <c r="P41860" s="15">
        <v>48.754189013682733</v>
      </c>
      <c r="Q41860" s="15">
        <v>105.59678957486541</v>
      </c>
      <c r="R41860" s="67">
        <v>0.68413424093898179</v>
      </c>
    </row>
    <row r="41861" spans="1:18" x14ac:dyDescent="0.2">
      <c r="A41861" s="70">
        <v>43509</v>
      </c>
      <c r="B41861" s="66" t="s">
        <v>474</v>
      </c>
      <c r="C41861" s="66" t="s">
        <v>538</v>
      </c>
      <c r="D41861" s="5" t="s">
        <v>376</v>
      </c>
      <c r="E41861" s="66" t="s">
        <v>481</v>
      </c>
      <c r="F41861" s="66" t="s">
        <v>498</v>
      </c>
      <c r="G41861" s="5" t="s">
        <v>443</v>
      </c>
      <c r="H41861" s="5" t="s">
        <v>361</v>
      </c>
      <c r="I41861" s="74">
        <v>0</v>
      </c>
      <c r="J41861" s="15">
        <v>0</v>
      </c>
      <c r="K41861" s="15">
        <v>0</v>
      </c>
      <c r="L41861" s="15">
        <v>0</v>
      </c>
      <c r="M41861" s="15">
        <v>0</v>
      </c>
      <c r="N41861" s="15">
        <v>0</v>
      </c>
      <c r="O41861" s="15">
        <v>0</v>
      </c>
      <c r="P41861" s="15">
        <v>-1.0454732222460442E-2</v>
      </c>
      <c r="Q41861" s="15">
        <v>1.0454732222460442E-2</v>
      </c>
      <c r="R41861" s="67">
        <v>0</v>
      </c>
    </row>
    <row r="41862" spans="1:18" x14ac:dyDescent="0.2">
      <c r="A41862" s="70">
        <v>43509</v>
      </c>
      <c r="B41862" s="66" t="s">
        <v>474</v>
      </c>
      <c r="C41862" s="66" t="s">
        <v>538</v>
      </c>
      <c r="D41862" s="5" t="s">
        <v>376</v>
      </c>
      <c r="E41862" s="66" t="s">
        <v>482</v>
      </c>
      <c r="F41862" s="66" t="s">
        <v>508</v>
      </c>
      <c r="G41862" s="5" t="s">
        <v>443</v>
      </c>
      <c r="H41862" s="5" t="s">
        <v>131</v>
      </c>
      <c r="I41862" s="74">
        <v>132.72060137931223</v>
      </c>
      <c r="J41862" s="15">
        <f t="shared" si="803"/>
        <v>0.74010865990297836</v>
      </c>
      <c r="K41862" s="15">
        <v>172.72486207941651</v>
      </c>
      <c r="L41862" s="15">
        <v>74.497195651056359</v>
      </c>
      <c r="M41862" s="15">
        <v>5.2490737513721086</v>
      </c>
      <c r="N41862" s="15">
        <v>118.38708236283212</v>
      </c>
      <c r="O41862" s="15">
        <v>98.227666428360152</v>
      </c>
      <c r="P41862" s="15">
        <v>93.284030748744925</v>
      </c>
      <c r="Q41862" s="15">
        <v>4.9436356796152268</v>
      </c>
      <c r="R41862" s="67">
        <v>5.032834291366111E-2</v>
      </c>
    </row>
    <row r="41863" spans="1:18" x14ac:dyDescent="0.2">
      <c r="A41863" s="70">
        <v>43509</v>
      </c>
      <c r="B41863" s="66" t="s">
        <v>474</v>
      </c>
      <c r="C41863" s="66" t="s">
        <v>538</v>
      </c>
      <c r="D41863" s="5" t="s">
        <v>376</v>
      </c>
      <c r="E41863" s="66" t="s">
        <v>481</v>
      </c>
      <c r="F41863" s="66" t="s">
        <v>495</v>
      </c>
      <c r="G41863" s="5" t="s">
        <v>443</v>
      </c>
      <c r="H41863" s="5" t="s">
        <v>199</v>
      </c>
      <c r="I41863" s="74">
        <v>124.92569289094102</v>
      </c>
      <c r="J41863" s="15">
        <f t="shared" si="803"/>
        <v>3.0204664597057289</v>
      </c>
      <c r="K41863" s="15">
        <v>523.42724751911612</v>
      </c>
      <c r="L41863" s="15">
        <v>146.09338218653033</v>
      </c>
      <c r="M41863" s="15">
        <v>8.3673082309838431</v>
      </c>
      <c r="N41863" s="15">
        <v>93.234749872323377</v>
      </c>
      <c r="O41863" s="15">
        <v>377.33386533258579</v>
      </c>
      <c r="P41863" s="15">
        <v>111.89587996544651</v>
      </c>
      <c r="Q41863" s="15">
        <v>265.43798536713928</v>
      </c>
      <c r="R41863" s="67">
        <v>0.70345656659568478</v>
      </c>
    </row>
    <row r="41864" spans="1:18" x14ac:dyDescent="0.2">
      <c r="A41864" s="70">
        <v>43509</v>
      </c>
      <c r="B41864" s="66" t="s">
        <v>474</v>
      </c>
      <c r="C41864" s="66" t="s">
        <v>538</v>
      </c>
      <c r="D41864" s="5" t="s">
        <v>376</v>
      </c>
      <c r="E41864" s="66" t="s">
        <v>482</v>
      </c>
      <c r="F41864" s="66" t="s">
        <v>510</v>
      </c>
      <c r="G41864" s="5" t="s">
        <v>444</v>
      </c>
      <c r="H41864" s="5" t="s">
        <v>1</v>
      </c>
      <c r="I41864" s="74">
        <v>0</v>
      </c>
      <c r="J41864" s="15">
        <v>0</v>
      </c>
      <c r="K41864" s="15">
        <v>0</v>
      </c>
      <c r="L41864" s="15">
        <v>0</v>
      </c>
      <c r="M41864" s="15">
        <v>0</v>
      </c>
      <c r="N41864" s="15">
        <v>0</v>
      </c>
      <c r="O41864" s="15">
        <v>0</v>
      </c>
      <c r="P41864" s="15">
        <v>0</v>
      </c>
      <c r="Q41864" s="15">
        <v>0</v>
      </c>
      <c r="R41864" s="67">
        <v>0</v>
      </c>
    </row>
    <row r="41865" spans="1:18" x14ac:dyDescent="0.2">
      <c r="A41865" s="70">
        <v>43509</v>
      </c>
      <c r="B41865" s="66" t="s">
        <v>475</v>
      </c>
      <c r="C41865" s="66" t="s">
        <v>538</v>
      </c>
      <c r="D41865" s="5" t="s">
        <v>285</v>
      </c>
      <c r="E41865" s="66" t="s">
        <v>481</v>
      </c>
      <c r="F41865" s="66" t="s">
        <v>484</v>
      </c>
      <c r="G41865" s="5" t="s">
        <v>440</v>
      </c>
      <c r="H41865" s="5" t="s">
        <v>137</v>
      </c>
      <c r="I41865" s="74">
        <v>530.94413673779036</v>
      </c>
      <c r="J41865" s="15">
        <f t="shared" si="803"/>
        <v>-1.0469164432755578</v>
      </c>
      <c r="K41865" s="15">
        <v>338.40222208034362</v>
      </c>
      <c r="L41865" s="15">
        <v>894.25636929188261</v>
      </c>
      <c r="M41865" s="15">
        <v>47.472725567754793</v>
      </c>
      <c r="N41865" s="15">
        <v>1654.6033896046526</v>
      </c>
      <c r="O41865" s="15">
        <v>-555.85414721153893</v>
      </c>
      <c r="P41865" s="15">
        <v>101.29821336365789</v>
      </c>
      <c r="Q41865" s="15">
        <v>-657.15236057519678</v>
      </c>
      <c r="R41865" s="67">
        <v>1.1822388370615273</v>
      </c>
    </row>
    <row r="41866" spans="1:18" x14ac:dyDescent="0.2">
      <c r="A41866" s="70">
        <v>43509</v>
      </c>
      <c r="B41866" s="66" t="s">
        <v>475</v>
      </c>
      <c r="C41866" s="66" t="s">
        <v>538</v>
      </c>
      <c r="D41866" s="5" t="s">
        <v>285</v>
      </c>
      <c r="E41866" s="66" t="s">
        <v>481</v>
      </c>
      <c r="F41866" s="66" t="s">
        <v>484</v>
      </c>
      <c r="G41866" s="5" t="s">
        <v>440</v>
      </c>
      <c r="H41866" s="5" t="s">
        <v>23</v>
      </c>
      <c r="I41866" s="74">
        <v>284.37350101833323</v>
      </c>
      <c r="J41866" s="15">
        <f t="shared" si="803"/>
        <v>-1.5418726989417526</v>
      </c>
      <c r="K41866" s="15">
        <v>226.58528526131269</v>
      </c>
      <c r="L41866" s="15">
        <v>665.05302278396539</v>
      </c>
      <c r="M41866" s="15">
        <v>41.618551673477263</v>
      </c>
      <c r="N41866" s="15">
        <v>745.39356265958952</v>
      </c>
      <c r="O41866" s="15">
        <v>-438.46773752265267</v>
      </c>
      <c r="P41866" s="15">
        <v>87.942722700498493</v>
      </c>
      <c r="Q41866" s="15">
        <v>-526.41046022315118</v>
      </c>
      <c r="R41866" s="67">
        <v>1.2005682862720433</v>
      </c>
    </row>
    <row r="41867" spans="1:18" x14ac:dyDescent="0.2">
      <c r="A41867" s="70">
        <v>43509</v>
      </c>
      <c r="B41867" s="66" t="s">
        <v>475</v>
      </c>
      <c r="C41867" s="66" t="s">
        <v>538</v>
      </c>
      <c r="D41867" s="5" t="s">
        <v>285</v>
      </c>
      <c r="E41867" s="66" t="s">
        <v>481</v>
      </c>
      <c r="F41867" s="66" t="s">
        <v>484</v>
      </c>
      <c r="G41867" s="5" t="s">
        <v>440</v>
      </c>
      <c r="H41867" s="5" t="s">
        <v>21</v>
      </c>
      <c r="I41867" s="74">
        <v>0</v>
      </c>
      <c r="J41867" s="15">
        <v>0</v>
      </c>
      <c r="K41867" s="15">
        <v>0</v>
      </c>
      <c r="L41867" s="15">
        <v>0</v>
      </c>
      <c r="M41867" s="15">
        <v>0</v>
      </c>
      <c r="N41867" s="15">
        <v>0</v>
      </c>
      <c r="O41867" s="15">
        <v>0</v>
      </c>
      <c r="P41867" s="15">
        <v>5.9881362409431566E-2</v>
      </c>
      <c r="Q41867" s="15">
        <v>-5.9881362409431566E-2</v>
      </c>
      <c r="R41867" s="67">
        <v>0</v>
      </c>
    </row>
    <row r="41868" spans="1:18" x14ac:dyDescent="0.2">
      <c r="A41868" s="70">
        <v>43509</v>
      </c>
      <c r="B41868" s="66" t="s">
        <v>475</v>
      </c>
      <c r="C41868" s="66" t="s">
        <v>538</v>
      </c>
      <c r="D41868" s="5" t="s">
        <v>285</v>
      </c>
      <c r="E41868" s="66" t="s">
        <v>481</v>
      </c>
      <c r="F41868" s="66" t="s">
        <v>486</v>
      </c>
      <c r="G41868" s="5" t="s">
        <v>440</v>
      </c>
      <c r="H41868" s="5" t="s">
        <v>50</v>
      </c>
      <c r="I41868" s="74">
        <v>179.65486822462563</v>
      </c>
      <c r="J41868" s="15">
        <f t="shared" si="803"/>
        <v>-6.1465309052570962</v>
      </c>
      <c r="K41868" s="15">
        <v>273.44232440086989</v>
      </c>
      <c r="L41868" s="15">
        <v>1377.6965242234223</v>
      </c>
      <c r="M41868" s="15">
        <v>26.994706130485881</v>
      </c>
      <c r="N41868" s="15">
        <v>1456.1883551438755</v>
      </c>
      <c r="O41868" s="15">
        <v>-1104.2541998225524</v>
      </c>
      <c r="P41868" s="15">
        <v>117.36170989321955</v>
      </c>
      <c r="Q41868" s="15">
        <v>-1221.615909715772</v>
      </c>
      <c r="R41868" s="67">
        <v>1.1062814249763133</v>
      </c>
    </row>
    <row r="41869" spans="1:18" x14ac:dyDescent="0.2">
      <c r="A41869" s="70">
        <v>43509</v>
      </c>
      <c r="B41869" s="66" t="s">
        <v>475</v>
      </c>
      <c r="C41869" s="66" t="s">
        <v>538</v>
      </c>
      <c r="D41869" s="5" t="s">
        <v>285</v>
      </c>
      <c r="E41869" s="66" t="s">
        <v>482</v>
      </c>
      <c r="F41869" s="66" t="s">
        <v>513</v>
      </c>
      <c r="G41869" s="5" t="s">
        <v>440</v>
      </c>
      <c r="H41869" s="5" t="s">
        <v>153</v>
      </c>
      <c r="I41869" s="74">
        <v>0</v>
      </c>
      <c r="J41869" s="15">
        <v>0</v>
      </c>
      <c r="K41869" s="15">
        <v>0</v>
      </c>
      <c r="L41869" s="15">
        <v>0</v>
      </c>
      <c r="M41869" s="15">
        <v>0</v>
      </c>
      <c r="N41869" s="15">
        <v>0</v>
      </c>
      <c r="O41869" s="15">
        <v>0</v>
      </c>
      <c r="P41869" s="15">
        <v>-5.4674666362619587E-3</v>
      </c>
      <c r="Q41869" s="15">
        <v>5.4674666362619587E-3</v>
      </c>
      <c r="R41869" s="67">
        <v>0</v>
      </c>
    </row>
    <row r="41870" spans="1:18" x14ac:dyDescent="0.2">
      <c r="A41870" s="70">
        <v>43509</v>
      </c>
      <c r="B41870" s="66" t="s">
        <v>475</v>
      </c>
      <c r="C41870" s="66" t="s">
        <v>538</v>
      </c>
      <c r="D41870" s="5" t="s">
        <v>285</v>
      </c>
      <c r="E41870" s="66" t="s">
        <v>481</v>
      </c>
      <c r="F41870" s="66" t="s">
        <v>484</v>
      </c>
      <c r="G41870" s="5" t="s">
        <v>440</v>
      </c>
      <c r="H41870" s="5" t="s">
        <v>22</v>
      </c>
      <c r="I41870" s="74">
        <v>41.299034055620332</v>
      </c>
      <c r="J41870" s="15">
        <f t="shared" si="803"/>
        <v>-3.7560479891418161</v>
      </c>
      <c r="K41870" s="15">
        <v>68.129158041858702</v>
      </c>
      <c r="L41870" s="15">
        <v>223.25031185997085</v>
      </c>
      <c r="M41870" s="15">
        <v>4.0385928927626988</v>
      </c>
      <c r="N41870" s="15">
        <v>237.18764266337814</v>
      </c>
      <c r="O41870" s="15">
        <v>-155.12115381811213</v>
      </c>
      <c r="P41870" s="15">
        <v>25.093956657731308</v>
      </c>
      <c r="Q41870" s="15">
        <v>-180.21511047584343</v>
      </c>
      <c r="R41870" s="67">
        <v>1.1617700490234575</v>
      </c>
    </row>
    <row r="41871" spans="1:18" x14ac:dyDescent="0.2">
      <c r="A41871" s="70">
        <v>43509</v>
      </c>
      <c r="B41871" s="66" t="s">
        <v>475</v>
      </c>
      <c r="C41871" s="66" t="s">
        <v>538</v>
      </c>
      <c r="D41871" s="5" t="s">
        <v>285</v>
      </c>
      <c r="E41871" s="66" t="s">
        <v>483</v>
      </c>
      <c r="F41871" s="66" t="s">
        <v>531</v>
      </c>
      <c r="G41871" s="5" t="s">
        <v>440</v>
      </c>
      <c r="H41871" s="5" t="s">
        <v>389</v>
      </c>
      <c r="I41871" s="74">
        <v>165.73873336936046</v>
      </c>
      <c r="J41871" s="15">
        <f t="shared" si="803"/>
        <v>-0.51683966674951898</v>
      </c>
      <c r="K41871" s="15">
        <v>569.3033852785203</v>
      </c>
      <c r="L41871" s="15">
        <v>654.96373700062793</v>
      </c>
      <c r="M41871" s="15">
        <v>17.694546182643546</v>
      </c>
      <c r="N41871" s="15">
        <v>1028.4492300580196</v>
      </c>
      <c r="O41871" s="15">
        <v>-85.660351722107634</v>
      </c>
      <c r="P41871" s="15">
        <v>157.64771961913252</v>
      </c>
      <c r="Q41871" s="15">
        <v>-243.30807134124015</v>
      </c>
      <c r="R41871" s="67">
        <v>2.8403814185886191</v>
      </c>
    </row>
    <row r="41872" spans="1:18" x14ac:dyDescent="0.2">
      <c r="A41872" s="70">
        <v>43509</v>
      </c>
      <c r="B41872" s="66" t="s">
        <v>475</v>
      </c>
      <c r="C41872" s="66" t="s">
        <v>538</v>
      </c>
      <c r="D41872" s="5" t="s">
        <v>285</v>
      </c>
      <c r="E41872" s="66" t="s">
        <v>481</v>
      </c>
      <c r="F41872" s="66" t="s">
        <v>484</v>
      </c>
      <c r="G41872" s="5" t="s">
        <v>440</v>
      </c>
      <c r="H41872" s="5" t="s">
        <v>25</v>
      </c>
      <c r="I41872" s="74">
        <v>240.42653703958749</v>
      </c>
      <c r="J41872" s="15">
        <f t="shared" si="803"/>
        <v>-1.6978874307176932</v>
      </c>
      <c r="K41872" s="15">
        <v>314.39723652264536</v>
      </c>
      <c r="L41872" s="15">
        <v>722.61443177314288</v>
      </c>
      <c r="M41872" s="15">
        <v>28.810986984741561</v>
      </c>
      <c r="N41872" s="15">
        <v>651.95269415851067</v>
      </c>
      <c r="O41872" s="15">
        <v>-408.21719525049753</v>
      </c>
      <c r="P41872" s="15">
        <v>76.405037595785046</v>
      </c>
      <c r="Q41872" s="15">
        <v>-484.6222328462826</v>
      </c>
      <c r="R41872" s="67">
        <v>1.1871676119593642</v>
      </c>
    </row>
    <row r="41873" spans="1:18" x14ac:dyDescent="0.2">
      <c r="A41873" s="70">
        <v>43509</v>
      </c>
      <c r="B41873" s="66" t="s">
        <v>475</v>
      </c>
      <c r="C41873" s="66" t="s">
        <v>538</v>
      </c>
      <c r="D41873" s="5" t="s">
        <v>285</v>
      </c>
      <c r="E41873" s="66" t="s">
        <v>481</v>
      </c>
      <c r="F41873" s="66" t="s">
        <v>484</v>
      </c>
      <c r="G41873" s="5" t="s">
        <v>441</v>
      </c>
      <c r="H41873" s="5" t="s">
        <v>28</v>
      </c>
      <c r="I41873" s="74">
        <v>105.52828143184712</v>
      </c>
      <c r="J41873" s="15">
        <f t="shared" si="803"/>
        <v>-3.3792473713050781</v>
      </c>
      <c r="K41873" s="15">
        <v>150.61755582569683</v>
      </c>
      <c r="L41873" s="15">
        <v>507.22372345260868</v>
      </c>
      <c r="M41873" s="15">
        <v>14.594144230347638</v>
      </c>
      <c r="N41873" s="15">
        <v>311.63985796710125</v>
      </c>
      <c r="O41873" s="15">
        <v>-356.60616762691188</v>
      </c>
      <c r="P41873" s="15">
        <v>21.023681155330582</v>
      </c>
      <c r="Q41873" s="15">
        <v>-377.62984878224245</v>
      </c>
      <c r="R41873" s="67">
        <v>1.0589549005706653</v>
      </c>
    </row>
    <row r="41874" spans="1:18" x14ac:dyDescent="0.2">
      <c r="A41874" s="70">
        <v>43509</v>
      </c>
      <c r="B41874" s="66" t="s">
        <v>475</v>
      </c>
      <c r="C41874" s="66" t="s">
        <v>538</v>
      </c>
      <c r="D41874" s="5" t="s">
        <v>285</v>
      </c>
      <c r="E41874" s="66" t="s">
        <v>481</v>
      </c>
      <c r="F41874" s="66" t="s">
        <v>484</v>
      </c>
      <c r="G41874" s="5" t="s">
        <v>443</v>
      </c>
      <c r="H41874" s="5" t="s">
        <v>32</v>
      </c>
      <c r="I41874" s="74">
        <v>75.822866949252543</v>
      </c>
      <c r="J41874" s="15">
        <f t="shared" si="803"/>
        <v>-4.2482293189239666</v>
      </c>
      <c r="K41874" s="15">
        <v>313.82776107958705</v>
      </c>
      <c r="L41874" s="15">
        <v>635.94068749827272</v>
      </c>
      <c r="M41874" s="15">
        <v>20.837298366695183</v>
      </c>
      <c r="N41874" s="15">
        <v>396.49829952423528</v>
      </c>
      <c r="O41874" s="15">
        <v>-322.11292641868567</v>
      </c>
      <c r="P41874" s="15">
        <v>41.128020786483113</v>
      </c>
      <c r="Q41874" s="15">
        <v>-363.24094720516877</v>
      </c>
      <c r="R41874" s="67">
        <v>1.127681994149544</v>
      </c>
    </row>
    <row r="41875" spans="1:18" x14ac:dyDescent="0.2">
      <c r="A41875" s="70">
        <v>43509</v>
      </c>
      <c r="B41875" s="66" t="s">
        <v>475</v>
      </c>
      <c r="C41875" s="66" t="s">
        <v>538</v>
      </c>
      <c r="D41875" s="5" t="s">
        <v>285</v>
      </c>
      <c r="E41875" s="66" t="s">
        <v>481</v>
      </c>
      <c r="F41875" s="66" t="s">
        <v>486</v>
      </c>
      <c r="G41875" s="5" t="s">
        <v>443</v>
      </c>
      <c r="H41875" s="5" t="s">
        <v>52</v>
      </c>
      <c r="I41875" s="74">
        <v>132.76368268710124</v>
      </c>
      <c r="J41875" s="15">
        <f t="shared" si="803"/>
        <v>-1.2473768471694486</v>
      </c>
      <c r="K41875" s="15">
        <v>197.72253428821085</v>
      </c>
      <c r="L41875" s="15">
        <v>363.32887821705231</v>
      </c>
      <c r="M41875" s="15">
        <v>16.536317210422101</v>
      </c>
      <c r="N41875" s="15">
        <v>354.42601048543889</v>
      </c>
      <c r="O41875" s="15">
        <v>-165.60634392884145</v>
      </c>
      <c r="P41875" s="15">
        <v>34.45116842560487</v>
      </c>
      <c r="Q41875" s="15">
        <v>-200.05751235444632</v>
      </c>
      <c r="R41875" s="67">
        <v>1.2080304872886272</v>
      </c>
    </row>
    <row r="41876" spans="1:18" x14ac:dyDescent="0.2">
      <c r="A41876" s="70">
        <v>43509</v>
      </c>
      <c r="B41876" s="66" t="s">
        <v>475</v>
      </c>
      <c r="C41876" s="66" t="s">
        <v>538</v>
      </c>
      <c r="D41876" s="5" t="s">
        <v>285</v>
      </c>
      <c r="E41876" s="66" t="s">
        <v>481</v>
      </c>
      <c r="F41876" s="66" t="s">
        <v>486</v>
      </c>
      <c r="G41876" s="5" t="s">
        <v>440</v>
      </c>
      <c r="H41876" s="5" t="s">
        <v>58</v>
      </c>
      <c r="I41876" s="74">
        <v>176.94938236518604</v>
      </c>
      <c r="J41876" s="15">
        <f t="shared" si="803"/>
        <v>-0.8348927816078402</v>
      </c>
      <c r="K41876" s="15">
        <v>225.57542582150916</v>
      </c>
      <c r="L41876" s="15">
        <v>373.30918786816864</v>
      </c>
      <c r="M41876" s="15">
        <v>24.210251251216505</v>
      </c>
      <c r="N41876" s="15">
        <v>924.33203360122627</v>
      </c>
      <c r="O41876" s="15">
        <v>-147.73376204665948</v>
      </c>
      <c r="P41876" s="15">
        <v>76.835383408687676</v>
      </c>
      <c r="Q41876" s="15">
        <v>-224.56914545534715</v>
      </c>
      <c r="R41876" s="67">
        <v>1.5200935950200767</v>
      </c>
    </row>
    <row r="41877" spans="1:18" x14ac:dyDescent="0.2">
      <c r="A41877" s="70">
        <v>43509</v>
      </c>
      <c r="B41877" s="66" t="s">
        <v>475</v>
      </c>
      <c r="C41877" s="66" t="s">
        <v>538</v>
      </c>
      <c r="D41877" s="5" t="s">
        <v>285</v>
      </c>
      <c r="E41877" s="66" t="s">
        <v>483</v>
      </c>
      <c r="F41877" s="66" t="s">
        <v>515</v>
      </c>
      <c r="G41877" s="5" t="s">
        <v>440</v>
      </c>
      <c r="H41877" s="5" t="s">
        <v>437</v>
      </c>
      <c r="I41877" s="74">
        <v>0</v>
      </c>
      <c r="J41877" s="15">
        <v>0</v>
      </c>
      <c r="K41877" s="15">
        <v>0</v>
      </c>
      <c r="L41877" s="15">
        <v>0</v>
      </c>
      <c r="M41877" s="15">
        <v>0</v>
      </c>
      <c r="N41877" s="15">
        <v>0</v>
      </c>
      <c r="O41877" s="15">
        <v>0</v>
      </c>
      <c r="P41877" s="15">
        <v>-8.4230308200073829E-3</v>
      </c>
      <c r="Q41877" s="15">
        <v>8.4230308200073829E-3</v>
      </c>
      <c r="R41877" s="67">
        <v>0</v>
      </c>
    </row>
    <row r="41878" spans="1:18" x14ac:dyDescent="0.2">
      <c r="A41878" s="70">
        <v>43509</v>
      </c>
      <c r="B41878" s="66" t="s">
        <v>475</v>
      </c>
      <c r="C41878" s="66" t="s">
        <v>538</v>
      </c>
      <c r="D41878" s="5" t="s">
        <v>285</v>
      </c>
      <c r="E41878" s="66" t="s">
        <v>481</v>
      </c>
      <c r="F41878" s="66" t="s">
        <v>487</v>
      </c>
      <c r="G41878" s="5" t="s">
        <v>440</v>
      </c>
      <c r="H41878" s="5" t="s">
        <v>42</v>
      </c>
      <c r="I41878" s="74">
        <v>219.89511034687587</v>
      </c>
      <c r="J41878" s="15">
        <f t="shared" si="803"/>
        <v>-7.7665576261522651E-2</v>
      </c>
      <c r="K41878" s="15">
        <v>499.65045918986465</v>
      </c>
      <c r="L41878" s="15">
        <v>516.72873965204587</v>
      </c>
      <c r="M41878" s="15">
        <v>43.883858433849916</v>
      </c>
      <c r="N41878" s="15">
        <v>1372.5700706453138</v>
      </c>
      <c r="O41878" s="15">
        <v>-17.078280462181226</v>
      </c>
      <c r="P41878" s="15">
        <v>92.775499379606529</v>
      </c>
      <c r="Q41878" s="15">
        <v>-109.85377984178776</v>
      </c>
      <c r="R41878" s="67">
        <v>6.4323677131929067</v>
      </c>
    </row>
    <row r="41879" spans="1:18" x14ac:dyDescent="0.2">
      <c r="A41879" s="70">
        <v>43509</v>
      </c>
      <c r="B41879" s="66" t="s">
        <v>475</v>
      </c>
      <c r="C41879" s="66" t="s">
        <v>538</v>
      </c>
      <c r="D41879" s="5" t="s">
        <v>285</v>
      </c>
      <c r="E41879" s="66" t="s">
        <v>481</v>
      </c>
      <c r="F41879" s="66" t="s">
        <v>487</v>
      </c>
      <c r="G41879" s="5" t="s">
        <v>440</v>
      </c>
      <c r="H41879" s="5" t="s">
        <v>138</v>
      </c>
      <c r="I41879" s="74">
        <v>360.06803646446741</v>
      </c>
      <c r="J41879" s="15">
        <f t="shared" si="803"/>
        <v>-3.3941665216740584</v>
      </c>
      <c r="K41879" s="15">
        <v>639.50649204047659</v>
      </c>
      <c r="L41879" s="15">
        <v>1861.637366933086</v>
      </c>
      <c r="M41879" s="15">
        <v>74.641547260717431</v>
      </c>
      <c r="N41879" s="15">
        <v>1729.8816968127533</v>
      </c>
      <c r="O41879" s="15">
        <v>-1222.1308748926094</v>
      </c>
      <c r="P41879" s="15">
        <v>192.12525867390559</v>
      </c>
      <c r="Q41879" s="15">
        <v>-1414.256133566515</v>
      </c>
      <c r="R41879" s="67">
        <v>1.1572051427722811</v>
      </c>
    </row>
    <row r="41880" spans="1:18" x14ac:dyDescent="0.2">
      <c r="A41880" s="70">
        <v>43509</v>
      </c>
      <c r="B41880" s="66" t="s">
        <v>475</v>
      </c>
      <c r="C41880" s="66" t="s">
        <v>538</v>
      </c>
      <c r="D41880" s="5" t="s">
        <v>285</v>
      </c>
      <c r="E41880" s="66" t="s">
        <v>481</v>
      </c>
      <c r="F41880" s="66" t="s">
        <v>487</v>
      </c>
      <c r="G41880" s="5" t="s">
        <v>440</v>
      </c>
      <c r="H41880" s="5" t="s">
        <v>45</v>
      </c>
      <c r="I41880" s="74">
        <v>170.96609074495262</v>
      </c>
      <c r="J41880" s="15">
        <f t="shared" si="803"/>
        <v>-4.8730877566241775</v>
      </c>
      <c r="K41880" s="15">
        <v>447.41550119081609</v>
      </c>
      <c r="L41880" s="15">
        <v>1280.5482647979427</v>
      </c>
      <c r="M41880" s="15">
        <v>37.031334992005711</v>
      </c>
      <c r="N41880" s="15">
        <v>1045.4044514554248</v>
      </c>
      <c r="O41880" s="15">
        <v>-833.13276360712666</v>
      </c>
      <c r="P41880" s="15">
        <v>105.26493803417597</v>
      </c>
      <c r="Q41880" s="15">
        <v>-938.39770164130266</v>
      </c>
      <c r="R41880" s="67">
        <v>1.1263483356223101</v>
      </c>
    </row>
    <row r="41881" spans="1:18" x14ac:dyDescent="0.2">
      <c r="A41881" s="70">
        <v>43509</v>
      </c>
      <c r="B41881" s="66" t="s">
        <v>475</v>
      </c>
      <c r="C41881" s="66" t="s">
        <v>538</v>
      </c>
      <c r="D41881" s="5" t="s">
        <v>285</v>
      </c>
      <c r="E41881" s="66" t="s">
        <v>481</v>
      </c>
      <c r="F41881" s="66" t="s">
        <v>487</v>
      </c>
      <c r="G41881" s="5" t="s">
        <v>440</v>
      </c>
      <c r="H41881" s="5" t="s">
        <v>48</v>
      </c>
      <c r="I41881" s="74">
        <v>173.09524238769637</v>
      </c>
      <c r="J41881" s="15">
        <f t="shared" si="803"/>
        <v>-4.927555806948261</v>
      </c>
      <c r="K41881" s="15">
        <v>640.99564813488905</v>
      </c>
      <c r="L41881" s="15">
        <v>1493.9321149174991</v>
      </c>
      <c r="M41881" s="15">
        <v>53.467234872547152</v>
      </c>
      <c r="N41881" s="15">
        <v>867.25952394746059</v>
      </c>
      <c r="O41881" s="15">
        <v>-852.93646678261007</v>
      </c>
      <c r="P41881" s="15">
        <v>63.266384687684308</v>
      </c>
      <c r="Q41881" s="15">
        <v>-916.20285147029438</v>
      </c>
      <c r="R41881" s="67">
        <v>1.0741747916188102</v>
      </c>
    </row>
    <row r="41882" spans="1:18" x14ac:dyDescent="0.2">
      <c r="A41882" s="70">
        <v>43509</v>
      </c>
      <c r="B41882" s="66" t="s">
        <v>475</v>
      </c>
      <c r="C41882" s="66" t="s">
        <v>538</v>
      </c>
      <c r="D41882" s="5" t="s">
        <v>285</v>
      </c>
      <c r="E41882" s="66" t="s">
        <v>481</v>
      </c>
      <c r="F41882" s="66" t="s">
        <v>487</v>
      </c>
      <c r="G41882" s="5" t="s">
        <v>440</v>
      </c>
      <c r="H41882" s="5" t="s">
        <v>46</v>
      </c>
      <c r="I41882" s="74">
        <v>156.79468001657227</v>
      </c>
      <c r="J41882" s="15">
        <f t="shared" si="803"/>
        <v>-4.8065467907137096</v>
      </c>
      <c r="K41882" s="15">
        <v>414.96626477948683</v>
      </c>
      <c r="L41882" s="15">
        <v>1168.6072308141254</v>
      </c>
      <c r="M41882" s="15">
        <v>37.067997715920562</v>
      </c>
      <c r="N41882" s="15">
        <v>617.48006721038132</v>
      </c>
      <c r="O41882" s="15">
        <v>-753.6409660346385</v>
      </c>
      <c r="P41882" s="15">
        <v>83.449734556421404</v>
      </c>
      <c r="Q41882" s="15">
        <v>-837.09070059105989</v>
      </c>
      <c r="R41882" s="67">
        <v>1.1107287665046939</v>
      </c>
    </row>
    <row r="41883" spans="1:18" x14ac:dyDescent="0.2">
      <c r="A41883" s="70">
        <v>43509</v>
      </c>
      <c r="B41883" s="66" t="s">
        <v>475</v>
      </c>
      <c r="C41883" s="66" t="s">
        <v>538</v>
      </c>
      <c r="D41883" s="5" t="s">
        <v>285</v>
      </c>
      <c r="E41883" s="66" t="s">
        <v>483</v>
      </c>
      <c r="F41883" s="66" t="s">
        <v>515</v>
      </c>
      <c r="G41883" s="5" t="s">
        <v>440</v>
      </c>
      <c r="H41883" s="5" t="s">
        <v>134</v>
      </c>
      <c r="I41883" s="74">
        <v>0</v>
      </c>
      <c r="J41883" s="15">
        <v>0</v>
      </c>
      <c r="K41883" s="15">
        <v>0</v>
      </c>
      <c r="L41883" s="15">
        <v>0</v>
      </c>
      <c r="M41883" s="15">
        <v>0</v>
      </c>
      <c r="N41883" s="15">
        <v>0</v>
      </c>
      <c r="O41883" s="15">
        <v>0</v>
      </c>
      <c r="P41883" s="15">
        <v>-1.2074835297722797E-2</v>
      </c>
      <c r="Q41883" s="15">
        <v>1.2074835297722797E-2</v>
      </c>
      <c r="R41883" s="67">
        <v>0</v>
      </c>
    </row>
    <row r="41884" spans="1:18" x14ac:dyDescent="0.2">
      <c r="A41884" s="70">
        <v>43509</v>
      </c>
      <c r="B41884" s="66" t="s">
        <v>475</v>
      </c>
      <c r="C41884" s="66" t="s">
        <v>538</v>
      </c>
      <c r="D41884" s="5" t="s">
        <v>285</v>
      </c>
      <c r="E41884" s="66" t="s">
        <v>481</v>
      </c>
      <c r="F41884" s="66" t="s">
        <v>487</v>
      </c>
      <c r="G41884" s="5" t="s">
        <v>440</v>
      </c>
      <c r="H41884" s="5" t="s">
        <v>49</v>
      </c>
      <c r="I41884" s="74">
        <v>189.15939798940263</v>
      </c>
      <c r="J41884" s="15">
        <f t="shared" si="803"/>
        <v>-3.7179432439683611</v>
      </c>
      <c r="K41884" s="15">
        <v>445.6483635718663</v>
      </c>
      <c r="L41884" s="15">
        <v>1148.9322693596882</v>
      </c>
      <c r="M41884" s="15">
        <v>58.272249584591783</v>
      </c>
      <c r="N41884" s="15">
        <v>693.95202196086836</v>
      </c>
      <c r="O41884" s="15">
        <v>-703.28390578782194</v>
      </c>
      <c r="P41884" s="15">
        <v>172.20293719034973</v>
      </c>
      <c r="Q41884" s="15">
        <v>-875.48684297817169</v>
      </c>
      <c r="R41884" s="67">
        <v>1.2448555068204599</v>
      </c>
    </row>
    <row r="41885" spans="1:18" x14ac:dyDescent="0.2">
      <c r="A41885" s="70">
        <v>43509</v>
      </c>
      <c r="B41885" s="66" t="s">
        <v>475</v>
      </c>
      <c r="C41885" s="66" t="s">
        <v>538</v>
      </c>
      <c r="D41885" s="5" t="s">
        <v>285</v>
      </c>
      <c r="E41885" s="66" t="s">
        <v>481</v>
      </c>
      <c r="F41885" s="66" t="s">
        <v>487</v>
      </c>
      <c r="G41885" s="5" t="s">
        <v>440</v>
      </c>
      <c r="H41885" s="5" t="s">
        <v>41</v>
      </c>
      <c r="I41885" s="74">
        <v>187.77124314986597</v>
      </c>
      <c r="J41885" s="15">
        <f t="shared" si="803"/>
        <v>-5.6768600081418823</v>
      </c>
      <c r="K41885" s="15">
        <v>741.44202006733883</v>
      </c>
      <c r="L41885" s="15">
        <v>1807.3930809838985</v>
      </c>
      <c r="M41885" s="15">
        <v>54.835302595442059</v>
      </c>
      <c r="N41885" s="15">
        <v>885.26492718841553</v>
      </c>
      <c r="O41885" s="15">
        <v>-1065.9510609165595</v>
      </c>
      <c r="P41885" s="15">
        <v>196.07130881502843</v>
      </c>
      <c r="Q41885" s="15">
        <v>-1262.022369731588</v>
      </c>
      <c r="R41885" s="67">
        <v>1.1839402539235115</v>
      </c>
    </row>
    <row r="41886" spans="1:18" x14ac:dyDescent="0.2">
      <c r="A41886" s="70">
        <v>43509</v>
      </c>
      <c r="B41886" s="66" t="s">
        <v>475</v>
      </c>
      <c r="C41886" s="66" t="s">
        <v>538</v>
      </c>
      <c r="D41886" s="5" t="s">
        <v>285</v>
      </c>
      <c r="E41886" s="66" t="s">
        <v>483</v>
      </c>
      <c r="F41886" s="66" t="s">
        <v>515</v>
      </c>
      <c r="G41886" s="5" t="s">
        <v>440</v>
      </c>
      <c r="H41886" s="5" t="s">
        <v>136</v>
      </c>
      <c r="I41886" s="74">
        <v>0</v>
      </c>
      <c r="J41886" s="15">
        <v>0</v>
      </c>
      <c r="K41886" s="15">
        <v>0</v>
      </c>
      <c r="L41886" s="15">
        <v>0</v>
      </c>
      <c r="M41886" s="15">
        <v>0</v>
      </c>
      <c r="N41886" s="15">
        <v>0</v>
      </c>
      <c r="O41886" s="15">
        <v>0</v>
      </c>
      <c r="P41886" s="15">
        <v>-6.296226035802456E-2</v>
      </c>
      <c r="Q41886" s="15">
        <v>6.296226035802456E-2</v>
      </c>
      <c r="R41886" s="67">
        <v>0</v>
      </c>
    </row>
    <row r="41887" spans="1:18" x14ac:dyDescent="0.2">
      <c r="A41887" s="70">
        <v>43509</v>
      </c>
      <c r="B41887" s="66" t="s">
        <v>475</v>
      </c>
      <c r="C41887" s="66" t="s">
        <v>538</v>
      </c>
      <c r="D41887" s="5" t="s">
        <v>285</v>
      </c>
      <c r="E41887" s="66" t="s">
        <v>481</v>
      </c>
      <c r="F41887" s="66" t="s">
        <v>487</v>
      </c>
      <c r="G41887" s="5" t="s">
        <v>440</v>
      </c>
      <c r="H41887" s="5" t="s">
        <v>43</v>
      </c>
      <c r="I41887" s="74">
        <v>288.61445950062529</v>
      </c>
      <c r="J41887" s="15">
        <f t="shared" si="803"/>
        <v>-2.007471012058113</v>
      </c>
      <c r="K41887" s="15">
        <v>625.91293806121075</v>
      </c>
      <c r="L41887" s="15">
        <v>1205.2980991695363</v>
      </c>
      <c r="M41887" s="15">
        <v>37.968525616251583</v>
      </c>
      <c r="N41887" s="15">
        <v>795.47517142328525</v>
      </c>
      <c r="O41887" s="15">
        <v>-579.38516110832552</v>
      </c>
      <c r="P41887" s="15">
        <v>91.323674737703286</v>
      </c>
      <c r="Q41887" s="15">
        <v>-670.70883584602882</v>
      </c>
      <c r="R41887" s="67">
        <v>1.1576217011892522</v>
      </c>
    </row>
    <row r="41888" spans="1:18" x14ac:dyDescent="0.2">
      <c r="A41888" s="70">
        <v>43509</v>
      </c>
      <c r="B41888" s="66" t="s">
        <v>475</v>
      </c>
      <c r="C41888" s="66" t="s">
        <v>538</v>
      </c>
      <c r="D41888" s="5" t="s">
        <v>285</v>
      </c>
      <c r="E41888" s="66" t="s">
        <v>482</v>
      </c>
      <c r="F41888" s="66" t="s">
        <v>513</v>
      </c>
      <c r="G41888" s="5" t="s">
        <v>440</v>
      </c>
      <c r="H41888" s="5" t="s">
        <v>148</v>
      </c>
      <c r="I41888" s="74">
        <v>0</v>
      </c>
      <c r="J41888" s="15">
        <v>0</v>
      </c>
      <c r="K41888" s="15">
        <v>0</v>
      </c>
      <c r="L41888" s="15">
        <v>0</v>
      </c>
      <c r="M41888" s="15">
        <v>0</v>
      </c>
      <c r="N41888" s="15">
        <v>0</v>
      </c>
      <c r="O41888" s="15">
        <v>0</v>
      </c>
      <c r="P41888" s="15">
        <v>-7.8866483994477939E-3</v>
      </c>
      <c r="Q41888" s="15">
        <v>7.8866483994477939E-3</v>
      </c>
      <c r="R41888" s="67">
        <v>0</v>
      </c>
    </row>
    <row r="41889" spans="1:18" x14ac:dyDescent="0.2">
      <c r="A41889" s="70">
        <v>43509</v>
      </c>
      <c r="B41889" s="66" t="s">
        <v>475</v>
      </c>
      <c r="C41889" s="66" t="s">
        <v>538</v>
      </c>
      <c r="D41889" s="5" t="s">
        <v>285</v>
      </c>
      <c r="E41889" s="66" t="s">
        <v>481</v>
      </c>
      <c r="F41889" s="66" t="s">
        <v>487</v>
      </c>
      <c r="G41889" s="5" t="s">
        <v>440</v>
      </c>
      <c r="H41889" s="5" t="s">
        <v>44</v>
      </c>
      <c r="I41889" s="74">
        <v>177.74008050891214</v>
      </c>
      <c r="J41889" s="15">
        <f t="shared" si="803"/>
        <v>-2.030015745917169</v>
      </c>
      <c r="K41889" s="15">
        <v>468.55990201465448</v>
      </c>
      <c r="L41889" s="15">
        <v>829.37506412833147</v>
      </c>
      <c r="M41889" s="15">
        <v>58.651770864540794</v>
      </c>
      <c r="N41889" s="15">
        <v>1177.136755611534</v>
      </c>
      <c r="O41889" s="15">
        <v>-360.81516211367699</v>
      </c>
      <c r="P41889" s="15">
        <v>94.582051481841191</v>
      </c>
      <c r="Q41889" s="15">
        <v>-455.39721359551817</v>
      </c>
      <c r="R41889" s="67">
        <v>1.2621343596753911</v>
      </c>
    </row>
    <row r="41890" spans="1:18" x14ac:dyDescent="0.2">
      <c r="A41890" s="70">
        <v>43509</v>
      </c>
      <c r="B41890" s="66" t="s">
        <v>475</v>
      </c>
      <c r="C41890" s="66" t="s">
        <v>538</v>
      </c>
      <c r="D41890" s="5" t="s">
        <v>285</v>
      </c>
      <c r="E41890" s="66" t="s">
        <v>481</v>
      </c>
      <c r="F41890" s="66" t="s">
        <v>486</v>
      </c>
      <c r="G41890" s="5" t="s">
        <v>443</v>
      </c>
      <c r="H41890" s="5" t="s">
        <v>142</v>
      </c>
      <c r="I41890" s="74">
        <v>128.28855804378009</v>
      </c>
      <c r="J41890" s="15">
        <f t="shared" si="803"/>
        <v>-1.7109359523814409</v>
      </c>
      <c r="K41890" s="15">
        <v>115.69546963381384</v>
      </c>
      <c r="L41890" s="15">
        <v>335.18897587009047</v>
      </c>
      <c r="M41890" s="15">
        <v>20.9497374661889</v>
      </c>
      <c r="N41890" s="15">
        <v>391.11090489232151</v>
      </c>
      <c r="O41890" s="15">
        <v>-219.49350623627663</v>
      </c>
      <c r="P41890" s="15">
        <v>48.140328905621487</v>
      </c>
      <c r="Q41890" s="15">
        <v>-267.63383514189809</v>
      </c>
      <c r="R41890" s="67">
        <v>1.2193246157077657</v>
      </c>
    </row>
    <row r="41891" spans="1:18" x14ac:dyDescent="0.2">
      <c r="A41891" s="70">
        <v>43509</v>
      </c>
      <c r="B41891" s="66" t="s">
        <v>475</v>
      </c>
      <c r="C41891" s="66" t="s">
        <v>538</v>
      </c>
      <c r="D41891" s="5" t="s">
        <v>285</v>
      </c>
      <c r="E41891" s="66" t="s">
        <v>481</v>
      </c>
      <c r="F41891" s="66" t="s">
        <v>491</v>
      </c>
      <c r="G41891" s="5" t="s">
        <v>440</v>
      </c>
      <c r="H41891" s="5" t="s">
        <v>15</v>
      </c>
      <c r="I41891" s="74">
        <v>154.26742750457757</v>
      </c>
      <c r="J41891" s="15">
        <f t="shared" si="803"/>
        <v>-1.2524276488319639</v>
      </c>
      <c r="K41891" s="15">
        <v>215.82539855373642</v>
      </c>
      <c r="L41891" s="15">
        <v>409.03419007464993</v>
      </c>
      <c r="M41891" s="15">
        <v>6.9922126694910167</v>
      </c>
      <c r="N41891" s="15">
        <v>429.07101025490289</v>
      </c>
      <c r="O41891" s="15">
        <v>-193.20879152091351</v>
      </c>
      <c r="P41891" s="15">
        <v>42.977457040811032</v>
      </c>
      <c r="Q41891" s="15">
        <v>-236.18624856172454</v>
      </c>
      <c r="R41891" s="67">
        <v>1.2224404836989988</v>
      </c>
    </row>
    <row r="41892" spans="1:18" x14ac:dyDescent="0.2">
      <c r="A41892" s="70">
        <v>43509</v>
      </c>
      <c r="B41892" s="66" t="s">
        <v>475</v>
      </c>
      <c r="C41892" s="66" t="s">
        <v>538</v>
      </c>
      <c r="D41892" s="5" t="s">
        <v>285</v>
      </c>
      <c r="E41892" s="66" t="s">
        <v>481</v>
      </c>
      <c r="F41892" s="66" t="s">
        <v>491</v>
      </c>
      <c r="G41892" s="5" t="s">
        <v>440</v>
      </c>
      <c r="H41892" s="5" t="s">
        <v>16</v>
      </c>
      <c r="I41892" s="74">
        <v>0</v>
      </c>
      <c r="J41892" s="15">
        <v>0</v>
      </c>
      <c r="K41892" s="15">
        <v>0</v>
      </c>
      <c r="L41892" s="15">
        <v>0</v>
      </c>
      <c r="M41892" s="15">
        <v>0</v>
      </c>
      <c r="N41892" s="15">
        <v>0</v>
      </c>
      <c r="O41892" s="15">
        <v>0</v>
      </c>
      <c r="P41892" s="15">
        <v>8.0342396199319203E-3</v>
      </c>
      <c r="Q41892" s="15">
        <v>-8.0342396199319203E-3</v>
      </c>
      <c r="R41892" s="67">
        <v>0</v>
      </c>
    </row>
    <row r="41893" spans="1:18" x14ac:dyDescent="0.2">
      <c r="A41893" s="70">
        <v>43509</v>
      </c>
      <c r="B41893" s="66" t="s">
        <v>475</v>
      </c>
      <c r="C41893" s="66" t="s">
        <v>538</v>
      </c>
      <c r="D41893" s="5" t="s">
        <v>285</v>
      </c>
      <c r="E41893" s="66" t="s">
        <v>481</v>
      </c>
      <c r="F41893" s="66" t="s">
        <v>491</v>
      </c>
      <c r="G41893" s="5" t="s">
        <v>440</v>
      </c>
      <c r="H41893" s="5" t="s">
        <v>173</v>
      </c>
      <c r="I41893" s="74">
        <v>90.9348802683337</v>
      </c>
      <c r="J41893" s="15">
        <f t="shared" si="803"/>
        <v>-1.921531980755804</v>
      </c>
      <c r="K41893" s="15">
        <v>53.709711739318372</v>
      </c>
      <c r="L41893" s="15">
        <v>228.44399234112151</v>
      </c>
      <c r="M41893" s="15">
        <v>4.9003276298760055</v>
      </c>
      <c r="N41893" s="15">
        <v>166.52473748912016</v>
      </c>
      <c r="O41893" s="15">
        <v>-174.73428060180314</v>
      </c>
      <c r="P41893" s="15">
        <v>30.091834417116445</v>
      </c>
      <c r="Q41893" s="15">
        <v>-204.82611501891958</v>
      </c>
      <c r="R41893" s="67">
        <v>1.1722148299319231</v>
      </c>
    </row>
    <row r="41894" spans="1:18" x14ac:dyDescent="0.2">
      <c r="A41894" s="70">
        <v>43509</v>
      </c>
      <c r="B41894" s="66" t="s">
        <v>475</v>
      </c>
      <c r="C41894" s="66" t="s">
        <v>538</v>
      </c>
      <c r="D41894" s="5" t="s">
        <v>285</v>
      </c>
      <c r="E41894" s="66" t="s">
        <v>481</v>
      </c>
      <c r="F41894" s="66" t="s">
        <v>491</v>
      </c>
      <c r="G41894" s="5" t="s">
        <v>440</v>
      </c>
      <c r="H41894" s="5" t="s">
        <v>8</v>
      </c>
      <c r="I41894" s="74">
        <v>41.871134478946807</v>
      </c>
      <c r="J41894" s="15">
        <f t="shared" si="803"/>
        <v>-2.1578794784005839</v>
      </c>
      <c r="K41894" s="15">
        <v>54.579741194327681</v>
      </c>
      <c r="L41894" s="15">
        <v>144.93260302379812</v>
      </c>
      <c r="M41894" s="15">
        <v>2.7208334550314799</v>
      </c>
      <c r="N41894" s="15">
        <v>85.386170686549818</v>
      </c>
      <c r="O41894" s="15">
        <v>-90.352861829470442</v>
      </c>
      <c r="P41894" s="15">
        <v>14.458071829022506</v>
      </c>
      <c r="Q41894" s="15">
        <v>-104.81093365849294</v>
      </c>
      <c r="R41894" s="67">
        <v>1.1600178625920037</v>
      </c>
    </row>
    <row r="41895" spans="1:18" x14ac:dyDescent="0.2">
      <c r="A41895" s="70">
        <v>43509</v>
      </c>
      <c r="B41895" s="66" t="s">
        <v>475</v>
      </c>
      <c r="C41895" s="66" t="s">
        <v>538</v>
      </c>
      <c r="D41895" s="5" t="s">
        <v>285</v>
      </c>
      <c r="E41895" s="66" t="s">
        <v>481</v>
      </c>
      <c r="F41895" s="66" t="s">
        <v>491</v>
      </c>
      <c r="G41895" s="5" t="s">
        <v>440</v>
      </c>
      <c r="H41895" s="5" t="s">
        <v>10</v>
      </c>
      <c r="I41895" s="74">
        <v>124.98996701240618</v>
      </c>
      <c r="J41895" s="15">
        <f t="shared" ref="J41895:J41957" si="804">O41895/I41895</f>
        <v>-0.31503653689903399</v>
      </c>
      <c r="K41895" s="15">
        <v>147.74657556263904</v>
      </c>
      <c r="L41895" s="15">
        <v>187.12298191735198</v>
      </c>
      <c r="M41895" s="15">
        <v>12.030248257461199</v>
      </c>
      <c r="N41895" s="15">
        <v>162.35098407474496</v>
      </c>
      <c r="O41895" s="15">
        <v>-39.376406354712941</v>
      </c>
      <c r="P41895" s="15">
        <v>46.093635600429828</v>
      </c>
      <c r="Q41895" s="15">
        <v>-85.470041955142761</v>
      </c>
      <c r="R41895" s="67">
        <v>2.1705902053429234</v>
      </c>
    </row>
    <row r="41896" spans="1:18" x14ac:dyDescent="0.2">
      <c r="A41896" s="70">
        <v>43509</v>
      </c>
      <c r="B41896" s="66" t="s">
        <v>475</v>
      </c>
      <c r="C41896" s="66" t="s">
        <v>538</v>
      </c>
      <c r="D41896" s="5" t="s">
        <v>285</v>
      </c>
      <c r="E41896" s="66" t="s">
        <v>481</v>
      </c>
      <c r="F41896" s="66" t="s">
        <v>494</v>
      </c>
      <c r="G41896" s="5" t="s">
        <v>440</v>
      </c>
      <c r="H41896" s="5" t="s">
        <v>65</v>
      </c>
      <c r="I41896" s="74">
        <v>39.246547985475175</v>
      </c>
      <c r="J41896" s="15">
        <f t="shared" si="804"/>
        <v>-1.8370296630471612</v>
      </c>
      <c r="K41896" s="15">
        <v>62.470755224157685</v>
      </c>
      <c r="L41896" s="15">
        <v>134.56782804567939</v>
      </c>
      <c r="M41896" s="15">
        <v>3.2762988426363062</v>
      </c>
      <c r="N41896" s="15">
        <v>136.41432661477552</v>
      </c>
      <c r="O41896" s="15">
        <v>-72.097072821521706</v>
      </c>
      <c r="P41896" s="15">
        <v>20.298479416546556</v>
      </c>
      <c r="Q41896" s="15">
        <v>-92.395552238068262</v>
      </c>
      <c r="R41896" s="67">
        <v>1.2815437384926294</v>
      </c>
    </row>
    <row r="41897" spans="1:18" x14ac:dyDescent="0.2">
      <c r="A41897" s="70">
        <v>43509</v>
      </c>
      <c r="B41897" s="66" t="s">
        <v>475</v>
      </c>
      <c r="C41897" s="66" t="s">
        <v>538</v>
      </c>
      <c r="D41897" s="5" t="s">
        <v>285</v>
      </c>
      <c r="E41897" s="66" t="s">
        <v>481</v>
      </c>
      <c r="F41897" s="66" t="s">
        <v>495</v>
      </c>
      <c r="G41897" s="5" t="s">
        <v>440</v>
      </c>
      <c r="H41897" s="5" t="s">
        <v>195</v>
      </c>
      <c r="I41897" s="74">
        <v>124.39624179316962</v>
      </c>
      <c r="J41897" s="15">
        <f t="shared" si="804"/>
        <v>-2.1721153244117675</v>
      </c>
      <c r="K41897" s="15">
        <v>132.83723285819642</v>
      </c>
      <c r="L41897" s="15">
        <v>403.0402159563717</v>
      </c>
      <c r="M41897" s="15">
        <v>19.674927810994806</v>
      </c>
      <c r="N41897" s="15">
        <v>448.75499474616697</v>
      </c>
      <c r="O41897" s="15">
        <v>-270.20298309817531</v>
      </c>
      <c r="P41897" s="15">
        <v>126.83344105560271</v>
      </c>
      <c r="Q41897" s="15">
        <v>-397.036424153778</v>
      </c>
      <c r="R41897" s="67">
        <v>1.4694005950686309</v>
      </c>
    </row>
    <row r="41898" spans="1:18" x14ac:dyDescent="0.2">
      <c r="A41898" s="70">
        <v>43509</v>
      </c>
      <c r="B41898" s="66" t="s">
        <v>475</v>
      </c>
      <c r="C41898" s="66" t="s">
        <v>538</v>
      </c>
      <c r="D41898" s="5" t="s">
        <v>285</v>
      </c>
      <c r="E41898" s="66" t="s">
        <v>481</v>
      </c>
      <c r="F41898" s="66" t="s">
        <v>491</v>
      </c>
      <c r="G41898" s="5" t="s">
        <v>440</v>
      </c>
      <c r="H41898" s="5" t="s">
        <v>17</v>
      </c>
      <c r="I41898" s="74">
        <v>49.057042437032294</v>
      </c>
      <c r="J41898" s="15">
        <f t="shared" si="804"/>
        <v>-1.2057603528586507</v>
      </c>
      <c r="K41898" s="15">
        <v>87.913267114294669</v>
      </c>
      <c r="L41898" s="15">
        <v>147.06430391337253</v>
      </c>
      <c r="M41898" s="15">
        <v>4.7512944789546552</v>
      </c>
      <c r="N41898" s="15">
        <v>199.48882091528941</v>
      </c>
      <c r="O41898" s="15">
        <v>-59.151036799077858</v>
      </c>
      <c r="P41898" s="15">
        <v>28.722221257511166</v>
      </c>
      <c r="Q41898" s="15">
        <v>-87.873258056589023</v>
      </c>
      <c r="R41898" s="67">
        <v>1.4855742656730395</v>
      </c>
    </row>
    <row r="41899" spans="1:18" x14ac:dyDescent="0.2">
      <c r="A41899" s="70">
        <v>43509</v>
      </c>
      <c r="B41899" s="66" t="s">
        <v>475</v>
      </c>
      <c r="C41899" s="66" t="s">
        <v>538</v>
      </c>
      <c r="D41899" s="5" t="s">
        <v>285</v>
      </c>
      <c r="E41899" s="66" t="s">
        <v>481</v>
      </c>
      <c r="F41899" s="66" t="s">
        <v>491</v>
      </c>
      <c r="G41899" s="5" t="s">
        <v>440</v>
      </c>
      <c r="H41899" s="5" t="s">
        <v>13</v>
      </c>
      <c r="I41899" s="74">
        <v>0</v>
      </c>
      <c r="J41899" s="15">
        <v>0</v>
      </c>
      <c r="K41899" s="15">
        <v>0</v>
      </c>
      <c r="L41899" s="15">
        <v>0</v>
      </c>
      <c r="M41899" s="15">
        <v>0</v>
      </c>
      <c r="N41899" s="15">
        <v>0</v>
      </c>
      <c r="O41899" s="15">
        <v>0</v>
      </c>
      <c r="P41899" s="15">
        <v>-2.0352213184896419E-2</v>
      </c>
      <c r="Q41899" s="15">
        <v>2.0352213184896419E-2</v>
      </c>
      <c r="R41899" s="67">
        <v>0</v>
      </c>
    </row>
    <row r="41900" spans="1:18" x14ac:dyDescent="0.2">
      <c r="A41900" s="70">
        <v>43509</v>
      </c>
      <c r="B41900" s="66" t="s">
        <v>475</v>
      </c>
      <c r="C41900" s="66" t="s">
        <v>538</v>
      </c>
      <c r="D41900" s="5" t="s">
        <v>285</v>
      </c>
      <c r="E41900" s="66" t="s">
        <v>481</v>
      </c>
      <c r="F41900" s="66" t="s">
        <v>496</v>
      </c>
      <c r="G41900" s="5" t="s">
        <v>440</v>
      </c>
      <c r="H41900" s="5" t="s">
        <v>77</v>
      </c>
      <c r="I41900" s="74">
        <v>46.425216874347669</v>
      </c>
      <c r="J41900" s="15">
        <f t="shared" si="804"/>
        <v>-1.4547913811816151</v>
      </c>
      <c r="K41900" s="15">
        <v>48.074038817167136</v>
      </c>
      <c r="L41900" s="15">
        <v>115.6130441954554</v>
      </c>
      <c r="M41900" s="15">
        <v>4.5155322572323806</v>
      </c>
      <c r="N41900" s="15">
        <v>95.060005886221703</v>
      </c>
      <c r="O41900" s="15">
        <v>-67.539005378288266</v>
      </c>
      <c r="P41900" s="15">
        <v>27.85648568901539</v>
      </c>
      <c r="Q41900" s="15">
        <v>-95.395491067303652</v>
      </c>
      <c r="R41900" s="67">
        <v>1.4124503393704166</v>
      </c>
    </row>
    <row r="41901" spans="1:18" x14ac:dyDescent="0.2">
      <c r="A41901" s="70">
        <v>43509</v>
      </c>
      <c r="B41901" s="66" t="s">
        <v>475</v>
      </c>
      <c r="C41901" s="66" t="s">
        <v>538</v>
      </c>
      <c r="D41901" s="5" t="s">
        <v>285</v>
      </c>
      <c r="E41901" s="66" t="s">
        <v>481</v>
      </c>
      <c r="F41901" s="66" t="s">
        <v>491</v>
      </c>
      <c r="G41901" s="5" t="s">
        <v>440</v>
      </c>
      <c r="H41901" s="5" t="s">
        <v>12</v>
      </c>
      <c r="I41901" s="74">
        <v>13.962677690136168</v>
      </c>
      <c r="J41901" s="15">
        <f t="shared" si="804"/>
        <v>-3.5296103123465561</v>
      </c>
      <c r="K41901" s="15">
        <v>33.600241144706281</v>
      </c>
      <c r="L41901" s="15">
        <v>82.883052307782094</v>
      </c>
      <c r="M41901" s="15">
        <v>3.2364173971745513</v>
      </c>
      <c r="N41901" s="15">
        <v>35.793930670998854</v>
      </c>
      <c r="O41901" s="15">
        <v>-49.282811163075813</v>
      </c>
      <c r="P41901" s="15">
        <v>11.826566191837928</v>
      </c>
      <c r="Q41901" s="15">
        <v>-61.10937735491374</v>
      </c>
      <c r="R41901" s="67">
        <v>1.2399734494183796</v>
      </c>
    </row>
    <row r="41902" spans="1:18" x14ac:dyDescent="0.2">
      <c r="A41902" s="70">
        <v>43509</v>
      </c>
      <c r="B41902" s="66" t="s">
        <v>475</v>
      </c>
      <c r="C41902" s="66" t="s">
        <v>538</v>
      </c>
      <c r="D41902" s="5" t="s">
        <v>285</v>
      </c>
      <c r="E41902" s="66" t="s">
        <v>481</v>
      </c>
      <c r="F41902" s="66" t="s">
        <v>491</v>
      </c>
      <c r="G41902" s="5" t="s">
        <v>440</v>
      </c>
      <c r="H41902" s="5" t="s">
        <v>11</v>
      </c>
      <c r="I41902" s="74">
        <v>227.89464727768205</v>
      </c>
      <c r="J41902" s="15">
        <f t="shared" si="804"/>
        <v>-0.47275235037491836</v>
      </c>
      <c r="K41902" s="15">
        <v>382.57503307676615</v>
      </c>
      <c r="L41902" s="15">
        <v>490.31276321515332</v>
      </c>
      <c r="M41902" s="15">
        <v>22.405843247311594</v>
      </c>
      <c r="N41902" s="15">
        <v>671.89630116695582</v>
      </c>
      <c r="O41902" s="15">
        <v>-107.73773013838718</v>
      </c>
      <c r="P41902" s="15">
        <v>122.70198578339212</v>
      </c>
      <c r="Q41902" s="15">
        <v>-230.43971592177928</v>
      </c>
      <c r="R41902" s="67">
        <v>2.1388952192122814</v>
      </c>
    </row>
    <row r="41903" spans="1:18" x14ac:dyDescent="0.2">
      <c r="A41903" s="70">
        <v>43509</v>
      </c>
      <c r="B41903" s="66" t="s">
        <v>475</v>
      </c>
      <c r="C41903" s="66" t="s">
        <v>538</v>
      </c>
      <c r="D41903" s="5" t="s">
        <v>285</v>
      </c>
      <c r="E41903" s="66" t="s">
        <v>481</v>
      </c>
      <c r="F41903" s="66" t="s">
        <v>491</v>
      </c>
      <c r="G41903" s="5" t="s">
        <v>440</v>
      </c>
      <c r="H41903" s="5" t="s">
        <v>9</v>
      </c>
      <c r="I41903" s="74">
        <v>313.66338484710514</v>
      </c>
      <c r="J41903" s="15">
        <f t="shared" si="804"/>
        <v>-0.20734446334679515</v>
      </c>
      <c r="K41903" s="15">
        <v>521.87552678010866</v>
      </c>
      <c r="L41903" s="15">
        <v>586.91189298277095</v>
      </c>
      <c r="M41903" s="15">
        <v>15.379234199384419</v>
      </c>
      <c r="N41903" s="15">
        <v>529.4403415428103</v>
      </c>
      <c r="O41903" s="15">
        <v>-65.036366202662293</v>
      </c>
      <c r="P41903" s="15">
        <v>102.6141461091138</v>
      </c>
      <c r="Q41903" s="15">
        <v>-167.65051231177608</v>
      </c>
      <c r="R41903" s="67">
        <v>2.5777964253007917</v>
      </c>
    </row>
    <row r="41904" spans="1:18" x14ac:dyDescent="0.2">
      <c r="A41904" s="70">
        <v>43509</v>
      </c>
      <c r="B41904" s="66" t="s">
        <v>475</v>
      </c>
      <c r="C41904" s="66" t="s">
        <v>538</v>
      </c>
      <c r="D41904" s="5" t="s">
        <v>285</v>
      </c>
      <c r="E41904" s="66" t="s">
        <v>481</v>
      </c>
      <c r="F41904" s="66" t="s">
        <v>491</v>
      </c>
      <c r="G41904" s="5" t="s">
        <v>440</v>
      </c>
      <c r="H41904" s="5" t="s">
        <v>172</v>
      </c>
      <c r="I41904" s="74">
        <v>98.538939582658102</v>
      </c>
      <c r="J41904" s="15">
        <f t="shared" si="804"/>
        <v>0.32408839734935274</v>
      </c>
      <c r="K41904" s="15">
        <v>148.99219552576724</v>
      </c>
      <c r="L41904" s="15">
        <v>117.05686851991888</v>
      </c>
      <c r="M41904" s="15">
        <v>4.4364919064943891</v>
      </c>
      <c r="N41904" s="15">
        <v>275.38875445721754</v>
      </c>
      <c r="O41904" s="15">
        <v>31.935327005848364</v>
      </c>
      <c r="P41904" s="15">
        <v>27.652346263291509</v>
      </c>
      <c r="Q41904" s="15">
        <v>4.2829807425568553</v>
      </c>
      <c r="R41904" s="67">
        <v>0.13411419716392778</v>
      </c>
    </row>
    <row r="41905" spans="1:18" x14ac:dyDescent="0.2">
      <c r="A41905" s="70">
        <v>43509</v>
      </c>
      <c r="B41905" s="66" t="s">
        <v>475</v>
      </c>
      <c r="C41905" s="66" t="s">
        <v>538</v>
      </c>
      <c r="D41905" s="5" t="s">
        <v>285</v>
      </c>
      <c r="E41905" s="66" t="s">
        <v>481</v>
      </c>
      <c r="F41905" s="66" t="s">
        <v>491</v>
      </c>
      <c r="G41905" s="5" t="s">
        <v>441</v>
      </c>
      <c r="H41905" s="5" t="s">
        <v>169</v>
      </c>
      <c r="I41905" s="74">
        <v>0</v>
      </c>
      <c r="J41905" s="15">
        <v>0</v>
      </c>
      <c r="K41905" s="15">
        <v>0</v>
      </c>
      <c r="L41905" s="15">
        <v>0</v>
      </c>
      <c r="M41905" s="15">
        <v>0</v>
      </c>
      <c r="N41905" s="15">
        <v>0</v>
      </c>
      <c r="O41905" s="15">
        <v>0</v>
      </c>
      <c r="P41905" s="15">
        <v>-1.1748115307030625E-2</v>
      </c>
      <c r="Q41905" s="15">
        <v>1.1748115307030625E-2</v>
      </c>
      <c r="R41905" s="67">
        <v>0</v>
      </c>
    </row>
    <row r="41906" spans="1:18" x14ac:dyDescent="0.2">
      <c r="A41906" s="70">
        <v>43509</v>
      </c>
      <c r="B41906" s="66" t="s">
        <v>475</v>
      </c>
      <c r="C41906" s="66" t="s">
        <v>538</v>
      </c>
      <c r="D41906" s="5" t="s">
        <v>285</v>
      </c>
      <c r="E41906" s="66" t="s">
        <v>482</v>
      </c>
      <c r="F41906" s="66" t="s">
        <v>499</v>
      </c>
      <c r="G41906" s="5" t="s">
        <v>441</v>
      </c>
      <c r="H41906" s="5" t="s">
        <v>89</v>
      </c>
      <c r="I41906" s="74">
        <v>22.801605209397128</v>
      </c>
      <c r="J41906" s="15">
        <f t="shared" si="804"/>
        <v>-0.63922662366613858</v>
      </c>
      <c r="K41906" s="15">
        <v>32.600799855198986</v>
      </c>
      <c r="L41906" s="15">
        <v>47.176192967370149</v>
      </c>
      <c r="M41906" s="15">
        <v>1.3614501585289105</v>
      </c>
      <c r="N41906" s="15">
        <v>33.291402942860692</v>
      </c>
      <c r="O41906" s="15">
        <v>-14.575393112171163</v>
      </c>
      <c r="P41906" s="15">
        <v>5.1284014753038987</v>
      </c>
      <c r="Q41906" s="15">
        <v>-19.703794587475063</v>
      </c>
      <c r="R41906" s="67">
        <v>1.3518533898767666</v>
      </c>
    </row>
    <row r="41907" spans="1:18" x14ac:dyDescent="0.2">
      <c r="A41907" s="70">
        <v>43509</v>
      </c>
      <c r="B41907" s="66" t="s">
        <v>475</v>
      </c>
      <c r="C41907" s="66" t="s">
        <v>538</v>
      </c>
      <c r="D41907" s="5" t="s">
        <v>285</v>
      </c>
      <c r="E41907" s="66" t="s">
        <v>481</v>
      </c>
      <c r="F41907" s="66" t="s">
        <v>495</v>
      </c>
      <c r="G41907" s="5" t="s">
        <v>441</v>
      </c>
      <c r="H41907" s="5" t="s">
        <v>84</v>
      </c>
      <c r="I41907" s="74">
        <v>75.630708671709471</v>
      </c>
      <c r="J41907" s="15">
        <f t="shared" si="804"/>
        <v>-1.2124152982983989</v>
      </c>
      <c r="K41907" s="15">
        <v>135.79121956466165</v>
      </c>
      <c r="L41907" s="15">
        <v>227.48704777939159</v>
      </c>
      <c r="M41907" s="15">
        <v>9.8501289714077451</v>
      </c>
      <c r="N41907" s="15">
        <v>225.79996854568938</v>
      </c>
      <c r="O41907" s="15">
        <v>-91.695828214729943</v>
      </c>
      <c r="P41907" s="15">
        <v>10.700373525110308</v>
      </c>
      <c r="Q41907" s="15">
        <v>-102.39620173984025</v>
      </c>
      <c r="R41907" s="67">
        <v>1.1166942240823929</v>
      </c>
    </row>
    <row r="41908" spans="1:18" x14ac:dyDescent="0.2">
      <c r="A41908" s="70">
        <v>43509</v>
      </c>
      <c r="B41908" s="66" t="s">
        <v>475</v>
      </c>
      <c r="C41908" s="66" t="s">
        <v>538</v>
      </c>
      <c r="D41908" s="5" t="s">
        <v>285</v>
      </c>
      <c r="E41908" s="66" t="s">
        <v>481</v>
      </c>
      <c r="F41908" s="66" t="s">
        <v>495</v>
      </c>
      <c r="G41908" s="5" t="s">
        <v>441</v>
      </c>
      <c r="H41908" s="5" t="s">
        <v>87</v>
      </c>
      <c r="I41908" s="74">
        <v>43.045223431899942</v>
      </c>
      <c r="J41908" s="15">
        <f t="shared" si="804"/>
        <v>-0.47172623686649284</v>
      </c>
      <c r="K41908" s="15">
        <v>41.556304906495775</v>
      </c>
      <c r="L41908" s="15">
        <v>61.861866171103316</v>
      </c>
      <c r="M41908" s="15">
        <v>3.8338144557751273</v>
      </c>
      <c r="N41908" s="15">
        <v>69.548854848776912</v>
      </c>
      <c r="O41908" s="15">
        <v>-20.30556126460754</v>
      </c>
      <c r="P41908" s="15">
        <v>4.8429385744911917</v>
      </c>
      <c r="Q41908" s="15">
        <v>-25.148499839098733</v>
      </c>
      <c r="R41908" s="67">
        <v>1.238503063834655</v>
      </c>
    </row>
    <row r="41909" spans="1:18" x14ac:dyDescent="0.2">
      <c r="A41909" s="70">
        <v>43509</v>
      </c>
      <c r="B41909" s="66" t="s">
        <v>475</v>
      </c>
      <c r="C41909" s="66" t="s">
        <v>538</v>
      </c>
      <c r="D41909" s="5" t="s">
        <v>285</v>
      </c>
      <c r="E41909" s="66" t="s">
        <v>481</v>
      </c>
      <c r="F41909" s="66" t="s">
        <v>495</v>
      </c>
      <c r="G41909" s="5" t="s">
        <v>441</v>
      </c>
      <c r="H41909" s="5" t="s">
        <v>83</v>
      </c>
      <c r="I41909" s="74">
        <v>30.621969112849303</v>
      </c>
      <c r="J41909" s="15">
        <f t="shared" si="804"/>
        <v>-0.7040588320318818</v>
      </c>
      <c r="K41909" s="15">
        <v>44.270525902207709</v>
      </c>
      <c r="L41909" s="15">
        <v>65.830193710316749</v>
      </c>
      <c r="M41909" s="15">
        <v>1.7490048397838247</v>
      </c>
      <c r="N41909" s="15">
        <v>57.004850618219471</v>
      </c>
      <c r="O41909" s="15">
        <v>-21.55966780810904</v>
      </c>
      <c r="P41909" s="15">
        <v>6.2655598587058128</v>
      </c>
      <c r="Q41909" s="15">
        <v>-27.825227666814854</v>
      </c>
      <c r="R41909" s="67">
        <v>1.2906148607887737</v>
      </c>
    </row>
    <row r="41910" spans="1:18" x14ac:dyDescent="0.2">
      <c r="A41910" s="70">
        <v>43509</v>
      </c>
      <c r="B41910" s="66" t="s">
        <v>475</v>
      </c>
      <c r="C41910" s="66" t="s">
        <v>538</v>
      </c>
      <c r="D41910" s="5" t="s">
        <v>285</v>
      </c>
      <c r="E41910" s="66" t="s">
        <v>482</v>
      </c>
      <c r="F41910" s="66" t="s">
        <v>512</v>
      </c>
      <c r="G41910" s="5" t="s">
        <v>441</v>
      </c>
      <c r="H41910" s="5" t="s">
        <v>325</v>
      </c>
      <c r="I41910" s="74">
        <v>0</v>
      </c>
      <c r="J41910" s="15">
        <v>0</v>
      </c>
      <c r="K41910" s="15">
        <v>0</v>
      </c>
      <c r="L41910" s="15">
        <v>0</v>
      </c>
      <c r="M41910" s="15">
        <v>0</v>
      </c>
      <c r="N41910" s="15">
        <v>0</v>
      </c>
      <c r="O41910" s="15">
        <v>0</v>
      </c>
      <c r="P41910" s="15">
        <v>-1.0834293555755685E-2</v>
      </c>
      <c r="Q41910" s="15">
        <v>1.0834293555755685E-2</v>
      </c>
      <c r="R41910" s="67">
        <v>0</v>
      </c>
    </row>
    <row r="41911" spans="1:18" x14ac:dyDescent="0.2">
      <c r="A41911" s="70">
        <v>43509</v>
      </c>
      <c r="B41911" s="66" t="s">
        <v>475</v>
      </c>
      <c r="C41911" s="66" t="s">
        <v>538</v>
      </c>
      <c r="D41911" s="5" t="s">
        <v>285</v>
      </c>
      <c r="E41911" s="66" t="s">
        <v>481</v>
      </c>
      <c r="F41911" s="66" t="s">
        <v>495</v>
      </c>
      <c r="G41911" s="5" t="s">
        <v>441</v>
      </c>
      <c r="H41911" s="5" t="s">
        <v>81</v>
      </c>
      <c r="I41911" s="74">
        <v>104.63159858344382</v>
      </c>
      <c r="J41911" s="15">
        <f t="shared" si="804"/>
        <v>-1.666147390910137</v>
      </c>
      <c r="K41911" s="15">
        <v>56.876819454550386</v>
      </c>
      <c r="L41911" s="15">
        <v>231.20848444111209</v>
      </c>
      <c r="M41911" s="15">
        <v>7.7593493763833497</v>
      </c>
      <c r="N41911" s="15">
        <v>204.9749241866065</v>
      </c>
      <c r="O41911" s="15">
        <v>-174.33166498656169</v>
      </c>
      <c r="P41911" s="15">
        <v>8.3475176178242503</v>
      </c>
      <c r="Q41911" s="15">
        <v>-182.67918260438594</v>
      </c>
      <c r="R41911" s="67">
        <v>1.047882968469714</v>
      </c>
    </row>
    <row r="41912" spans="1:18" x14ac:dyDescent="0.2">
      <c r="A41912" s="70">
        <v>43509</v>
      </c>
      <c r="B41912" s="66" t="s">
        <v>475</v>
      </c>
      <c r="C41912" s="66" t="s">
        <v>538</v>
      </c>
      <c r="D41912" s="5" t="s">
        <v>285</v>
      </c>
      <c r="E41912" s="66" t="s">
        <v>481</v>
      </c>
      <c r="F41912" s="66" t="s">
        <v>498</v>
      </c>
      <c r="G41912" s="5" t="s">
        <v>441</v>
      </c>
      <c r="H41912" s="5" t="s">
        <v>335</v>
      </c>
      <c r="I41912" s="74">
        <v>0</v>
      </c>
      <c r="J41912" s="15">
        <v>0</v>
      </c>
      <c r="K41912" s="15">
        <v>0</v>
      </c>
      <c r="L41912" s="15">
        <v>0</v>
      </c>
      <c r="M41912" s="15">
        <v>0</v>
      </c>
      <c r="N41912" s="15">
        <v>0</v>
      </c>
      <c r="O41912" s="15">
        <v>0</v>
      </c>
      <c r="P41912" s="15">
        <v>-7.6802686504427878E-3</v>
      </c>
      <c r="Q41912" s="15">
        <v>7.6802686504427878E-3</v>
      </c>
      <c r="R41912" s="67">
        <v>0</v>
      </c>
    </row>
    <row r="41913" spans="1:18" x14ac:dyDescent="0.2">
      <c r="A41913" s="70">
        <v>43509</v>
      </c>
      <c r="B41913" s="66" t="s">
        <v>475</v>
      </c>
      <c r="C41913" s="66" t="s">
        <v>538</v>
      </c>
      <c r="D41913" s="5" t="s">
        <v>285</v>
      </c>
      <c r="E41913" s="66" t="s">
        <v>481</v>
      </c>
      <c r="F41913" s="66" t="s">
        <v>495</v>
      </c>
      <c r="G41913" s="5" t="s">
        <v>441</v>
      </c>
      <c r="H41913" s="5" t="s">
        <v>194</v>
      </c>
      <c r="I41913" s="74">
        <v>79.261205615639824</v>
      </c>
      <c r="J41913" s="15">
        <f t="shared" si="804"/>
        <v>-1.6303508180462358</v>
      </c>
      <c r="K41913" s="15">
        <v>81.77001922489444</v>
      </c>
      <c r="L41913" s="15">
        <v>210.99359063968373</v>
      </c>
      <c r="M41913" s="15">
        <v>12.765215183684228</v>
      </c>
      <c r="N41913" s="15">
        <v>158.76686917941393</v>
      </c>
      <c r="O41913" s="15">
        <v>-129.22357141478929</v>
      </c>
      <c r="P41913" s="15">
        <v>17.348691376603529</v>
      </c>
      <c r="Q41913" s="15">
        <v>-146.57226279139283</v>
      </c>
      <c r="R41913" s="67">
        <v>1.1342533036864977</v>
      </c>
    </row>
    <row r="41914" spans="1:18" x14ac:dyDescent="0.2">
      <c r="A41914" s="70">
        <v>43509</v>
      </c>
      <c r="B41914" s="66" t="s">
        <v>475</v>
      </c>
      <c r="C41914" s="66" t="s">
        <v>538</v>
      </c>
      <c r="D41914" s="5" t="s">
        <v>285</v>
      </c>
      <c r="E41914" s="66" t="s">
        <v>481</v>
      </c>
      <c r="F41914" s="66" t="s">
        <v>498</v>
      </c>
      <c r="G41914" s="5" t="s">
        <v>441</v>
      </c>
      <c r="H41914" s="5" t="s">
        <v>345</v>
      </c>
      <c r="I41914" s="74">
        <v>0</v>
      </c>
      <c r="J41914" s="15">
        <v>0</v>
      </c>
      <c r="K41914" s="15">
        <v>0</v>
      </c>
      <c r="L41914" s="15">
        <v>0</v>
      </c>
      <c r="M41914" s="15">
        <v>0</v>
      </c>
      <c r="N41914" s="15">
        <v>0</v>
      </c>
      <c r="O41914" s="15">
        <v>0</v>
      </c>
      <c r="P41914" s="15">
        <v>-1.2924731809658781E-2</v>
      </c>
      <c r="Q41914" s="15">
        <v>1.2924731809658781E-2</v>
      </c>
      <c r="R41914" s="67">
        <v>0</v>
      </c>
    </row>
    <row r="41915" spans="1:18" x14ac:dyDescent="0.2">
      <c r="A41915" s="70">
        <v>43509</v>
      </c>
      <c r="B41915" s="66" t="s">
        <v>475</v>
      </c>
      <c r="C41915" s="66" t="s">
        <v>538</v>
      </c>
      <c r="D41915" s="5" t="s">
        <v>285</v>
      </c>
      <c r="E41915" s="66" t="s">
        <v>482</v>
      </c>
      <c r="F41915" s="66" t="s">
        <v>500</v>
      </c>
      <c r="G41915" s="5" t="s">
        <v>441</v>
      </c>
      <c r="H41915" s="5" t="s">
        <v>122</v>
      </c>
      <c r="I41915" s="74">
        <v>137.84959266089263</v>
      </c>
      <c r="J41915" s="15">
        <f t="shared" si="804"/>
        <v>-0.66655924667313893</v>
      </c>
      <c r="K41915" s="15">
        <v>97.627895804039682</v>
      </c>
      <c r="L41915" s="15">
        <v>189.51281644228334</v>
      </c>
      <c r="M41915" s="15">
        <v>8.1664713796837045</v>
      </c>
      <c r="N41915" s="15">
        <v>179.47849295164002</v>
      </c>
      <c r="O41915" s="15">
        <v>-91.884920638243656</v>
      </c>
      <c r="P41915" s="15">
        <v>25.967500056083669</v>
      </c>
      <c r="Q41915" s="15">
        <v>-117.85242069432732</v>
      </c>
      <c r="R41915" s="67">
        <v>1.2826089403539809</v>
      </c>
    </row>
    <row r="41916" spans="1:18" x14ac:dyDescent="0.2">
      <c r="A41916" s="70">
        <v>43509</v>
      </c>
      <c r="B41916" s="66" t="s">
        <v>475</v>
      </c>
      <c r="C41916" s="66" t="s">
        <v>538</v>
      </c>
      <c r="D41916" s="5" t="s">
        <v>285</v>
      </c>
      <c r="E41916" s="66" t="s">
        <v>481</v>
      </c>
      <c r="F41916" s="66" t="s">
        <v>498</v>
      </c>
      <c r="G41916" s="5" t="s">
        <v>443</v>
      </c>
      <c r="H41916" s="5" t="s">
        <v>328</v>
      </c>
      <c r="I41916" s="74">
        <v>0</v>
      </c>
      <c r="J41916" s="15">
        <v>0</v>
      </c>
      <c r="K41916" s="15">
        <v>0</v>
      </c>
      <c r="L41916" s="15">
        <v>0</v>
      </c>
      <c r="M41916" s="15">
        <v>0</v>
      </c>
      <c r="N41916" s="15">
        <v>0</v>
      </c>
      <c r="O41916" s="15">
        <v>0</v>
      </c>
      <c r="P41916" s="15">
        <v>-2.5388522250085543E-2</v>
      </c>
      <c r="Q41916" s="15">
        <v>2.5388522250085543E-2</v>
      </c>
      <c r="R41916" s="67">
        <v>0</v>
      </c>
    </row>
    <row r="41917" spans="1:18" x14ac:dyDescent="0.2">
      <c r="A41917" s="70">
        <v>43509</v>
      </c>
      <c r="B41917" s="66" t="s">
        <v>475</v>
      </c>
      <c r="C41917" s="66" t="s">
        <v>538</v>
      </c>
      <c r="D41917" s="5" t="s">
        <v>285</v>
      </c>
      <c r="E41917" s="66" t="s">
        <v>482</v>
      </c>
      <c r="F41917" s="66" t="s">
        <v>501</v>
      </c>
      <c r="G41917" s="5" t="s">
        <v>443</v>
      </c>
      <c r="H41917" s="5" t="s">
        <v>107</v>
      </c>
      <c r="I41917" s="74">
        <v>60.190030321706374</v>
      </c>
      <c r="J41917" s="15">
        <f t="shared" si="804"/>
        <v>-3.5263462227903282</v>
      </c>
      <c r="K41917" s="15">
        <v>120.88572525244209</v>
      </c>
      <c r="L41917" s="15">
        <v>333.13661132702669</v>
      </c>
      <c r="M41917" s="15">
        <v>12.181721902633758</v>
      </c>
      <c r="N41917" s="15">
        <v>321.69813438145752</v>
      </c>
      <c r="O41917" s="15">
        <v>-212.2508860745846</v>
      </c>
      <c r="P41917" s="15">
        <v>20.955298635068111</v>
      </c>
      <c r="Q41917" s="15">
        <v>-233.20618470965272</v>
      </c>
      <c r="R41917" s="67">
        <v>1.0987289100301068</v>
      </c>
    </row>
    <row r="41918" spans="1:18" x14ac:dyDescent="0.2">
      <c r="A41918" s="70">
        <v>43509</v>
      </c>
      <c r="B41918" s="66" t="s">
        <v>475</v>
      </c>
      <c r="C41918" s="66" t="s">
        <v>538</v>
      </c>
      <c r="D41918" s="5" t="s">
        <v>285</v>
      </c>
      <c r="E41918" s="66" t="s">
        <v>481</v>
      </c>
      <c r="F41918" s="66" t="s">
        <v>498</v>
      </c>
      <c r="G41918" s="5" t="s">
        <v>443</v>
      </c>
      <c r="H41918" s="5" t="s">
        <v>336</v>
      </c>
      <c r="I41918" s="74">
        <v>0</v>
      </c>
      <c r="J41918" s="15">
        <v>0</v>
      </c>
      <c r="K41918" s="15">
        <v>0</v>
      </c>
      <c r="L41918" s="15">
        <v>0</v>
      </c>
      <c r="M41918" s="15">
        <v>0</v>
      </c>
      <c r="N41918" s="15">
        <v>0</v>
      </c>
      <c r="O41918" s="15">
        <v>0</v>
      </c>
      <c r="P41918" s="15">
        <v>-1.0942981434444219E-2</v>
      </c>
      <c r="Q41918" s="15">
        <v>1.0942981434444219E-2</v>
      </c>
      <c r="R41918" s="67">
        <v>0</v>
      </c>
    </row>
    <row r="41919" spans="1:18" x14ac:dyDescent="0.2">
      <c r="A41919" s="70">
        <v>43509</v>
      </c>
      <c r="B41919" s="66" t="s">
        <v>475</v>
      </c>
      <c r="C41919" s="66" t="s">
        <v>538</v>
      </c>
      <c r="D41919" s="5" t="s">
        <v>285</v>
      </c>
      <c r="E41919" s="66" t="s">
        <v>482</v>
      </c>
      <c r="F41919" s="66" t="s">
        <v>501</v>
      </c>
      <c r="G41919" s="5" t="s">
        <v>443</v>
      </c>
      <c r="H41919" s="5" t="s">
        <v>204</v>
      </c>
      <c r="I41919" s="74">
        <v>149.5781066134625</v>
      </c>
      <c r="J41919" s="15">
        <f t="shared" si="804"/>
        <v>-1.6185043616117842</v>
      </c>
      <c r="K41919" s="15">
        <v>142.52540886486179</v>
      </c>
      <c r="L41919" s="15">
        <v>384.61822682038331</v>
      </c>
      <c r="M41919" s="15">
        <v>8.6997598773627107</v>
      </c>
      <c r="N41919" s="15">
        <v>283.68339271246953</v>
      </c>
      <c r="O41919" s="15">
        <v>-242.09281795552153</v>
      </c>
      <c r="P41919" s="15">
        <v>44.470226646993538</v>
      </c>
      <c r="Q41919" s="15">
        <v>-286.56304460251505</v>
      </c>
      <c r="R41919" s="67">
        <v>1.1836908133935795</v>
      </c>
    </row>
    <row r="41920" spans="1:18" x14ac:dyDescent="0.2">
      <c r="A41920" s="70">
        <v>43509</v>
      </c>
      <c r="B41920" s="66" t="s">
        <v>475</v>
      </c>
      <c r="C41920" s="66" t="s">
        <v>538</v>
      </c>
      <c r="D41920" s="5" t="s">
        <v>285</v>
      </c>
      <c r="E41920" s="66" t="s">
        <v>482</v>
      </c>
      <c r="F41920" s="66" t="s">
        <v>501</v>
      </c>
      <c r="G41920" s="5" t="s">
        <v>443</v>
      </c>
      <c r="H41920" s="5" t="s">
        <v>103</v>
      </c>
      <c r="I41920" s="74">
        <v>109.51586081112953</v>
      </c>
      <c r="J41920" s="15">
        <f t="shared" si="804"/>
        <v>-0.61944828131573193</v>
      </c>
      <c r="K41920" s="15">
        <v>162.4502906948953</v>
      </c>
      <c r="L41920" s="15">
        <v>230.28970245116241</v>
      </c>
      <c r="M41920" s="15">
        <v>7.9584838783350742</v>
      </c>
      <c r="N41920" s="15">
        <v>266.31408206363966</v>
      </c>
      <c r="O41920" s="15">
        <v>-67.839411756267111</v>
      </c>
      <c r="P41920" s="15">
        <v>25.155825516691483</v>
      </c>
      <c r="Q41920" s="15">
        <v>-92.99523727295859</v>
      </c>
      <c r="R41920" s="67">
        <v>1.3708143226104483</v>
      </c>
    </row>
    <row r="41921" spans="1:18" x14ac:dyDescent="0.2">
      <c r="A41921" s="70">
        <v>43509</v>
      </c>
      <c r="B41921" s="66" t="s">
        <v>475</v>
      </c>
      <c r="C41921" s="66" t="s">
        <v>538</v>
      </c>
      <c r="D41921" s="5" t="s">
        <v>285</v>
      </c>
      <c r="E41921" s="66" t="s">
        <v>482</v>
      </c>
      <c r="F41921" s="66" t="s">
        <v>501</v>
      </c>
      <c r="G41921" s="5" t="s">
        <v>443</v>
      </c>
      <c r="H41921" s="5" t="s">
        <v>109</v>
      </c>
      <c r="I41921" s="74">
        <v>76.320828944073313</v>
      </c>
      <c r="J41921" s="15">
        <f t="shared" si="804"/>
        <v>-1.221434662348907</v>
      </c>
      <c r="K41921" s="15">
        <v>122.70962952651595</v>
      </c>
      <c r="L41921" s="15">
        <v>215.93053545800882</v>
      </c>
      <c r="M41921" s="15">
        <v>7.6494554497217822</v>
      </c>
      <c r="N41921" s="15">
        <v>210.25224703702114</v>
      </c>
      <c r="O41921" s="15">
        <v>-93.220905931492865</v>
      </c>
      <c r="P41921" s="15">
        <v>9.333843938393974</v>
      </c>
      <c r="Q41921" s="15">
        <v>-102.55474986988683</v>
      </c>
      <c r="R41921" s="67">
        <v>1.1001260805730992</v>
      </c>
    </row>
    <row r="41922" spans="1:18" x14ac:dyDescent="0.2">
      <c r="A41922" s="70">
        <v>43509</v>
      </c>
      <c r="B41922" s="66" t="s">
        <v>475</v>
      </c>
      <c r="C41922" s="66" t="s">
        <v>538</v>
      </c>
      <c r="D41922" s="5" t="s">
        <v>285</v>
      </c>
      <c r="E41922" s="66" t="s">
        <v>482</v>
      </c>
      <c r="F41922" s="66" t="s">
        <v>502</v>
      </c>
      <c r="G41922" s="5" t="s">
        <v>443</v>
      </c>
      <c r="H41922" s="5" t="s">
        <v>323</v>
      </c>
      <c r="I41922" s="74">
        <v>0</v>
      </c>
      <c r="J41922" s="15">
        <v>0</v>
      </c>
      <c r="K41922" s="15">
        <v>0</v>
      </c>
      <c r="L41922" s="15">
        <v>0</v>
      </c>
      <c r="M41922" s="15">
        <v>0</v>
      </c>
      <c r="N41922" s="15">
        <v>0</v>
      </c>
      <c r="O41922" s="15">
        <v>0</v>
      </c>
      <c r="P41922" s="15">
        <v>-7.8466643865287185E-3</v>
      </c>
      <c r="Q41922" s="15">
        <v>7.8466643865287185E-3</v>
      </c>
      <c r="R41922" s="67">
        <v>0</v>
      </c>
    </row>
    <row r="41923" spans="1:18" x14ac:dyDescent="0.2">
      <c r="A41923" s="70">
        <v>43509</v>
      </c>
      <c r="B41923" s="66" t="s">
        <v>475</v>
      </c>
      <c r="C41923" s="66" t="s">
        <v>538</v>
      </c>
      <c r="D41923" s="5" t="s">
        <v>285</v>
      </c>
      <c r="E41923" s="66" t="s">
        <v>482</v>
      </c>
      <c r="F41923" s="66" t="s">
        <v>501</v>
      </c>
      <c r="G41923" s="5" t="s">
        <v>443</v>
      </c>
      <c r="H41923" s="5" t="s">
        <v>104</v>
      </c>
      <c r="I41923" s="74">
        <v>55.522589584073941</v>
      </c>
      <c r="J41923" s="15">
        <f t="shared" si="804"/>
        <v>-1.9680633616653256</v>
      </c>
      <c r="K41923" s="15">
        <v>92.543134918842156</v>
      </c>
      <c r="L41923" s="15">
        <v>201.81510922403891</v>
      </c>
      <c r="M41923" s="15">
        <v>14.652032474418283</v>
      </c>
      <c r="N41923" s="15">
        <v>365.68602086072235</v>
      </c>
      <c r="O41923" s="15">
        <v>-109.27197430519675</v>
      </c>
      <c r="P41923" s="15">
        <v>27.0985414403285</v>
      </c>
      <c r="Q41923" s="15">
        <v>-136.37051574552524</v>
      </c>
      <c r="R41923" s="67">
        <v>1.2479916887439246</v>
      </c>
    </row>
    <row r="41924" spans="1:18" x14ac:dyDescent="0.2">
      <c r="A41924" s="70">
        <v>43509</v>
      </c>
      <c r="B41924" s="66" t="s">
        <v>475</v>
      </c>
      <c r="C41924" s="66" t="s">
        <v>538</v>
      </c>
      <c r="D41924" s="5" t="s">
        <v>285</v>
      </c>
      <c r="E41924" s="66" t="s">
        <v>482</v>
      </c>
      <c r="F41924" s="66" t="s">
        <v>502</v>
      </c>
      <c r="G41924" s="5" t="s">
        <v>443</v>
      </c>
      <c r="H41924" s="5" t="s">
        <v>341</v>
      </c>
      <c r="I41924" s="74">
        <v>0</v>
      </c>
      <c r="J41924" s="15">
        <v>0</v>
      </c>
      <c r="K41924" s="15">
        <v>0</v>
      </c>
      <c r="L41924" s="15">
        <v>0</v>
      </c>
      <c r="M41924" s="15">
        <v>0</v>
      </c>
      <c r="N41924" s="15">
        <v>0</v>
      </c>
      <c r="O41924" s="15">
        <v>0</v>
      </c>
      <c r="P41924" s="15">
        <v>-1.427322063632192E-2</v>
      </c>
      <c r="Q41924" s="15">
        <v>1.427322063632192E-2</v>
      </c>
      <c r="R41924" s="67">
        <v>0</v>
      </c>
    </row>
    <row r="41925" spans="1:18" x14ac:dyDescent="0.2">
      <c r="A41925" s="70">
        <v>43509</v>
      </c>
      <c r="B41925" s="66" t="s">
        <v>475</v>
      </c>
      <c r="C41925" s="66" t="s">
        <v>538</v>
      </c>
      <c r="D41925" s="5" t="s">
        <v>285</v>
      </c>
      <c r="E41925" s="66" t="s">
        <v>482</v>
      </c>
      <c r="F41925" s="66" t="s">
        <v>501</v>
      </c>
      <c r="G41925" s="5" t="s">
        <v>443</v>
      </c>
      <c r="H41925" s="5" t="s">
        <v>106</v>
      </c>
      <c r="I41925" s="74">
        <v>234.39336736500988</v>
      </c>
      <c r="J41925" s="15">
        <f t="shared" si="804"/>
        <v>-1.3999589403979145</v>
      </c>
      <c r="K41925" s="15">
        <v>331.18144032401358</v>
      </c>
      <c r="L41925" s="15">
        <v>659.32253053663192</v>
      </c>
      <c r="M41925" s="15">
        <v>30.785609648711535</v>
      </c>
      <c r="N41925" s="15">
        <v>299.07744479283559</v>
      </c>
      <c r="O41925" s="15">
        <v>-328.14109021261834</v>
      </c>
      <c r="P41925" s="15">
        <v>67.536298572245641</v>
      </c>
      <c r="Q41925" s="15">
        <v>-395.67738878486398</v>
      </c>
      <c r="R41925" s="67">
        <v>1.2058148174265089</v>
      </c>
    </row>
    <row r="41926" spans="1:18" x14ac:dyDescent="0.2">
      <c r="A41926" s="70">
        <v>43509</v>
      </c>
      <c r="B41926" s="66" t="s">
        <v>475</v>
      </c>
      <c r="C41926" s="66" t="s">
        <v>538</v>
      </c>
      <c r="D41926" s="5" t="s">
        <v>285</v>
      </c>
      <c r="E41926" s="66" t="s">
        <v>482</v>
      </c>
      <c r="F41926" s="66" t="s">
        <v>512</v>
      </c>
      <c r="G41926" s="5" t="s">
        <v>443</v>
      </c>
      <c r="H41926" s="5" t="s">
        <v>324</v>
      </c>
      <c r="I41926" s="74">
        <v>0</v>
      </c>
      <c r="J41926" s="15">
        <v>0</v>
      </c>
      <c r="K41926" s="15">
        <v>0</v>
      </c>
      <c r="L41926" s="15">
        <v>0</v>
      </c>
      <c r="M41926" s="15">
        <v>0</v>
      </c>
      <c r="N41926" s="15">
        <v>0</v>
      </c>
      <c r="O41926" s="15">
        <v>0</v>
      </c>
      <c r="P41926" s="15">
        <v>-3.9397962261730396E-2</v>
      </c>
      <c r="Q41926" s="15">
        <v>3.9397962261730396E-2</v>
      </c>
      <c r="R41926" s="67">
        <v>0</v>
      </c>
    </row>
    <row r="41927" spans="1:18" x14ac:dyDescent="0.2">
      <c r="A41927" s="70">
        <v>43509</v>
      </c>
      <c r="B41927" s="66" t="s">
        <v>475</v>
      </c>
      <c r="C41927" s="66" t="s">
        <v>538</v>
      </c>
      <c r="D41927" s="5" t="s">
        <v>285</v>
      </c>
      <c r="E41927" s="66" t="s">
        <v>482</v>
      </c>
      <c r="F41927" s="66" t="s">
        <v>501</v>
      </c>
      <c r="G41927" s="5" t="s">
        <v>443</v>
      </c>
      <c r="H41927" s="5" t="s">
        <v>108</v>
      </c>
      <c r="I41927" s="74">
        <v>74.962207298150446</v>
      </c>
      <c r="J41927" s="15">
        <f t="shared" si="804"/>
        <v>-2.1518979486479637</v>
      </c>
      <c r="K41927" s="15">
        <v>235.30569582352376</v>
      </c>
      <c r="L41927" s="15">
        <v>396.61671593453713</v>
      </c>
      <c r="M41927" s="15">
        <v>24.217981383279199</v>
      </c>
      <c r="N41927" s="15">
        <v>291.16299425750623</v>
      </c>
      <c r="O41927" s="15">
        <v>-161.31102011101336</v>
      </c>
      <c r="P41927" s="15">
        <v>64.739419253583151</v>
      </c>
      <c r="Q41927" s="15">
        <v>-226.05043936459651</v>
      </c>
      <c r="R41927" s="67">
        <v>1.4013328984531239</v>
      </c>
    </row>
    <row r="41928" spans="1:18" x14ac:dyDescent="0.2">
      <c r="A41928" s="70">
        <v>43509</v>
      </c>
      <c r="B41928" s="66" t="s">
        <v>475</v>
      </c>
      <c r="C41928" s="66" t="s">
        <v>538</v>
      </c>
      <c r="D41928" s="5" t="s">
        <v>285</v>
      </c>
      <c r="E41928" s="66" t="s">
        <v>482</v>
      </c>
      <c r="F41928" s="66" t="s">
        <v>501</v>
      </c>
      <c r="G41928" s="5" t="s">
        <v>443</v>
      </c>
      <c r="H41928" s="5" t="s">
        <v>206</v>
      </c>
      <c r="I41928" s="74">
        <v>0</v>
      </c>
      <c r="J41928" s="15">
        <v>0</v>
      </c>
      <c r="K41928" s="15">
        <v>0</v>
      </c>
      <c r="L41928" s="15">
        <v>0</v>
      </c>
      <c r="M41928" s="15">
        <v>0</v>
      </c>
      <c r="N41928" s="15">
        <v>0</v>
      </c>
      <c r="O41928" s="15">
        <v>0</v>
      </c>
      <c r="P41928" s="15">
        <v>0</v>
      </c>
      <c r="Q41928" s="15">
        <v>0</v>
      </c>
      <c r="R41928" s="67">
        <v>0</v>
      </c>
    </row>
    <row r="41929" spans="1:18" x14ac:dyDescent="0.2">
      <c r="A41929" s="70">
        <v>43509</v>
      </c>
      <c r="B41929" s="66" t="s">
        <v>475</v>
      </c>
      <c r="C41929" s="66" t="s">
        <v>538</v>
      </c>
      <c r="D41929" s="5" t="s">
        <v>285</v>
      </c>
      <c r="E41929" s="66" t="s">
        <v>481</v>
      </c>
      <c r="F41929" s="66" t="s">
        <v>494</v>
      </c>
      <c r="G41929" s="5" t="s">
        <v>440</v>
      </c>
      <c r="H41929" s="5" t="s">
        <v>63</v>
      </c>
      <c r="I41929" s="74">
        <v>63.72749180639061</v>
      </c>
      <c r="J41929" s="15">
        <f t="shared" si="804"/>
        <v>-4.4857026584702879</v>
      </c>
      <c r="K41929" s="15">
        <v>233.94216121687148</v>
      </c>
      <c r="L41929" s="15">
        <v>519.8047406304413</v>
      </c>
      <c r="M41929" s="15">
        <v>19.452766479648243</v>
      </c>
      <c r="N41929" s="15">
        <v>436.20565809058252</v>
      </c>
      <c r="O41929" s="15">
        <v>-285.86257941356985</v>
      </c>
      <c r="P41929" s="15">
        <v>44.600862401677006</v>
      </c>
      <c r="Q41929" s="15">
        <v>-330.46344181524682</v>
      </c>
      <c r="R41929" s="67">
        <v>1.1560220386074072</v>
      </c>
    </row>
    <row r="41930" spans="1:18" x14ac:dyDescent="0.2">
      <c r="A41930" s="70">
        <v>43509</v>
      </c>
      <c r="B41930" s="66" t="s">
        <v>475</v>
      </c>
      <c r="C41930" s="66" t="s">
        <v>538</v>
      </c>
      <c r="D41930" s="5" t="s">
        <v>285</v>
      </c>
      <c r="E41930" s="66" t="s">
        <v>482</v>
      </c>
      <c r="F41930" s="66" t="s">
        <v>510</v>
      </c>
      <c r="G41930" s="5" t="s">
        <v>440</v>
      </c>
      <c r="H41930" s="5" t="s">
        <v>159</v>
      </c>
      <c r="I41930" s="74">
        <v>0</v>
      </c>
      <c r="J41930" s="15">
        <v>0</v>
      </c>
      <c r="K41930" s="15">
        <v>0</v>
      </c>
      <c r="L41930" s="15">
        <v>0</v>
      </c>
      <c r="M41930" s="15">
        <v>0</v>
      </c>
      <c r="N41930" s="15">
        <v>0</v>
      </c>
      <c r="O41930" s="15">
        <v>0</v>
      </c>
      <c r="P41930" s="15">
        <v>-2.2980950063960854E-2</v>
      </c>
      <c r="Q41930" s="15">
        <v>2.2980950063960854E-2</v>
      </c>
      <c r="R41930" s="67">
        <v>0</v>
      </c>
    </row>
    <row r="41931" spans="1:18" x14ac:dyDescent="0.2">
      <c r="A41931" s="70">
        <v>43509</v>
      </c>
      <c r="B41931" s="66" t="s">
        <v>475</v>
      </c>
      <c r="C41931" s="66" t="s">
        <v>538</v>
      </c>
      <c r="D41931" s="5" t="s">
        <v>285</v>
      </c>
      <c r="E41931" s="66" t="s">
        <v>482</v>
      </c>
      <c r="F41931" s="66" t="s">
        <v>510</v>
      </c>
      <c r="G41931" s="5" t="s">
        <v>440</v>
      </c>
      <c r="H41931" s="5" t="s">
        <v>160</v>
      </c>
      <c r="I41931" s="74">
        <v>0</v>
      </c>
      <c r="J41931" s="15">
        <v>0</v>
      </c>
      <c r="K41931" s="15">
        <v>0</v>
      </c>
      <c r="L41931" s="15">
        <v>0</v>
      </c>
      <c r="M41931" s="15">
        <v>0</v>
      </c>
      <c r="N41931" s="15">
        <v>0</v>
      </c>
      <c r="O41931" s="15">
        <v>0</v>
      </c>
      <c r="P41931" s="15">
        <v>-6.5956080795798759E-3</v>
      </c>
      <c r="Q41931" s="15">
        <v>6.5956080795798759E-3</v>
      </c>
      <c r="R41931" s="67">
        <v>0</v>
      </c>
    </row>
    <row r="41932" spans="1:18" x14ac:dyDescent="0.2">
      <c r="A41932" s="70">
        <v>43509</v>
      </c>
      <c r="B41932" s="66" t="s">
        <v>475</v>
      </c>
      <c r="C41932" s="66" t="s">
        <v>538</v>
      </c>
      <c r="D41932" s="5" t="s">
        <v>285</v>
      </c>
      <c r="E41932" s="66" t="s">
        <v>481</v>
      </c>
      <c r="F41932" s="66" t="s">
        <v>496</v>
      </c>
      <c r="G41932" s="5" t="s">
        <v>440</v>
      </c>
      <c r="H41932" s="5" t="s">
        <v>188</v>
      </c>
      <c r="I41932" s="74">
        <v>124.50888453642717</v>
      </c>
      <c r="J41932" s="15">
        <f t="shared" si="804"/>
        <v>-2.4700722234446424</v>
      </c>
      <c r="K41932" s="15">
        <v>191.50757793474006</v>
      </c>
      <c r="L41932" s="15">
        <v>499.05351520024499</v>
      </c>
      <c r="M41932" s="15">
        <v>12.842933805184344</v>
      </c>
      <c r="N41932" s="15">
        <v>307.15269477757909</v>
      </c>
      <c r="O41932" s="15">
        <v>-307.5459372655049</v>
      </c>
      <c r="P41932" s="15">
        <v>71.197961478528072</v>
      </c>
      <c r="Q41932" s="15">
        <v>-378.743898744033</v>
      </c>
      <c r="R41932" s="67">
        <v>1.2315035019209595</v>
      </c>
    </row>
    <row r="41933" spans="1:18" x14ac:dyDescent="0.2">
      <c r="A41933" s="70">
        <v>43509</v>
      </c>
      <c r="B41933" s="66" t="s">
        <v>475</v>
      </c>
      <c r="C41933" s="66" t="s">
        <v>538</v>
      </c>
      <c r="D41933" s="5" t="s">
        <v>285</v>
      </c>
      <c r="E41933" s="66" t="s">
        <v>481</v>
      </c>
      <c r="F41933" s="66" t="s">
        <v>491</v>
      </c>
      <c r="G41933" s="5" t="s">
        <v>440</v>
      </c>
      <c r="H41933" s="5" t="s">
        <v>171</v>
      </c>
      <c r="I41933" s="74">
        <v>0</v>
      </c>
      <c r="J41933" s="15">
        <v>0</v>
      </c>
      <c r="K41933" s="15">
        <v>0</v>
      </c>
      <c r="L41933" s="15">
        <v>0</v>
      </c>
      <c r="M41933" s="15">
        <v>0</v>
      </c>
      <c r="N41933" s="15">
        <v>0</v>
      </c>
      <c r="O41933" s="15">
        <v>0</v>
      </c>
      <c r="P41933" s="15">
        <v>-6.2780398121647832E-2</v>
      </c>
      <c r="Q41933" s="15">
        <v>6.2780398121647832E-2</v>
      </c>
      <c r="R41933" s="67">
        <v>0</v>
      </c>
    </row>
    <row r="41934" spans="1:18" x14ac:dyDescent="0.2">
      <c r="A41934" s="70">
        <v>43509</v>
      </c>
      <c r="B41934" s="66" t="s">
        <v>475</v>
      </c>
      <c r="C41934" s="66" t="s">
        <v>538</v>
      </c>
      <c r="D41934" s="5" t="s">
        <v>285</v>
      </c>
      <c r="E41934" s="66" t="s">
        <v>481</v>
      </c>
      <c r="F41934" s="66" t="s">
        <v>491</v>
      </c>
      <c r="G41934" s="5" t="s">
        <v>441</v>
      </c>
      <c r="H41934" s="5" t="s">
        <v>314</v>
      </c>
      <c r="I41934" s="74">
        <v>0</v>
      </c>
      <c r="J41934" s="15">
        <v>0</v>
      </c>
      <c r="K41934" s="15">
        <v>0</v>
      </c>
      <c r="L41934" s="15">
        <v>0</v>
      </c>
      <c r="M41934" s="15">
        <v>0</v>
      </c>
      <c r="N41934" s="15">
        <v>0</v>
      </c>
      <c r="O41934" s="15">
        <v>0</v>
      </c>
      <c r="P41934" s="15">
        <v>-6.9876401250653555E-3</v>
      </c>
      <c r="Q41934" s="15">
        <v>6.9876401250653555E-3</v>
      </c>
      <c r="R41934" s="67">
        <v>0</v>
      </c>
    </row>
    <row r="41935" spans="1:18" x14ac:dyDescent="0.2">
      <c r="A41935" s="70">
        <v>43509</v>
      </c>
      <c r="B41935" s="66" t="s">
        <v>475</v>
      </c>
      <c r="C41935" s="66" t="s">
        <v>538</v>
      </c>
      <c r="D41935" s="5" t="s">
        <v>285</v>
      </c>
      <c r="E41935" s="66" t="s">
        <v>483</v>
      </c>
      <c r="F41935" s="66" t="s">
        <v>519</v>
      </c>
      <c r="G41935" s="5" t="s">
        <v>443</v>
      </c>
      <c r="H41935" s="5" t="s">
        <v>339</v>
      </c>
      <c r="I41935" s="74">
        <v>0</v>
      </c>
      <c r="J41935" s="15">
        <v>0</v>
      </c>
      <c r="K41935" s="15">
        <v>0</v>
      </c>
      <c r="L41935" s="15">
        <v>0</v>
      </c>
      <c r="M41935" s="15">
        <v>0</v>
      </c>
      <c r="N41935" s="15">
        <v>0</v>
      </c>
      <c r="O41935" s="15">
        <v>0</v>
      </c>
      <c r="P41935" s="15">
        <v>2.5752336858644517E-2</v>
      </c>
      <c r="Q41935" s="15">
        <v>-2.5752336858644517E-2</v>
      </c>
      <c r="R41935" s="67">
        <v>0</v>
      </c>
    </row>
    <row r="41936" spans="1:18" x14ac:dyDescent="0.2">
      <c r="A41936" s="70">
        <v>43509</v>
      </c>
      <c r="B41936" s="66" t="s">
        <v>475</v>
      </c>
      <c r="C41936" s="66" t="s">
        <v>538</v>
      </c>
      <c r="D41936" s="5" t="s">
        <v>285</v>
      </c>
      <c r="E41936" s="66" t="s">
        <v>482</v>
      </c>
      <c r="F41936" s="66" t="s">
        <v>501</v>
      </c>
      <c r="G41936" s="5" t="s">
        <v>443</v>
      </c>
      <c r="H41936" s="5" t="s">
        <v>102</v>
      </c>
      <c r="I41936" s="74">
        <v>224.100943155891</v>
      </c>
      <c r="J41936" s="15">
        <f t="shared" si="804"/>
        <v>-1.8631497113668765</v>
      </c>
      <c r="K41936" s="15">
        <v>254.69077364431621</v>
      </c>
      <c r="L41936" s="15">
        <v>672.22438120225934</v>
      </c>
      <c r="M41936" s="15">
        <v>13.498866926304233</v>
      </c>
      <c r="N41936" s="15">
        <v>627.34060339718724</v>
      </c>
      <c r="O41936" s="15">
        <v>-417.53360755794313</v>
      </c>
      <c r="P41936" s="15">
        <v>42.381486356000245</v>
      </c>
      <c r="Q41936" s="15">
        <v>-459.91509391394339</v>
      </c>
      <c r="R41936" s="67">
        <v>1.1015043713579842</v>
      </c>
    </row>
    <row r="41937" spans="1:18" x14ac:dyDescent="0.2">
      <c r="A41937" s="70">
        <v>43509</v>
      </c>
      <c r="B41937" s="66" t="s">
        <v>475</v>
      </c>
      <c r="C41937" s="66" t="s">
        <v>538</v>
      </c>
      <c r="D41937" s="5" t="s">
        <v>285</v>
      </c>
      <c r="E41937" s="66" t="s">
        <v>483</v>
      </c>
      <c r="F41937" s="66" t="s">
        <v>520</v>
      </c>
      <c r="G41937" s="5" t="s">
        <v>440</v>
      </c>
      <c r="H41937" s="5" t="s">
        <v>178</v>
      </c>
      <c r="I41937" s="74">
        <v>0</v>
      </c>
      <c r="J41937" s="15">
        <v>0</v>
      </c>
      <c r="K41937" s="15">
        <v>0</v>
      </c>
      <c r="L41937" s="15">
        <v>0</v>
      </c>
      <c r="M41937" s="15">
        <v>0</v>
      </c>
      <c r="N41937" s="15">
        <v>0</v>
      </c>
      <c r="O41937" s="15">
        <v>0</v>
      </c>
      <c r="P41937" s="15">
        <v>-2.1945576645685166E-2</v>
      </c>
      <c r="Q41937" s="15">
        <v>2.1945576645685166E-2</v>
      </c>
      <c r="R41937" s="67">
        <v>0</v>
      </c>
    </row>
    <row r="41938" spans="1:18" x14ac:dyDescent="0.2">
      <c r="A41938" s="70">
        <v>43509</v>
      </c>
      <c r="B41938" s="66" t="s">
        <v>475</v>
      </c>
      <c r="C41938" s="66" t="s">
        <v>538</v>
      </c>
      <c r="D41938" s="5" t="s">
        <v>285</v>
      </c>
      <c r="E41938" s="66" t="s">
        <v>482</v>
      </c>
      <c r="F41938" s="66" t="s">
        <v>505</v>
      </c>
      <c r="G41938" s="5" t="s">
        <v>440</v>
      </c>
      <c r="H41938" s="5" t="s">
        <v>70</v>
      </c>
      <c r="I41938" s="74">
        <v>176.21332904859597</v>
      </c>
      <c r="J41938" s="15">
        <f t="shared" si="804"/>
        <v>-1.2669384058942821</v>
      </c>
      <c r="K41938" s="15">
        <v>113.78885704564864</v>
      </c>
      <c r="L41938" s="15">
        <v>337.04029124780141</v>
      </c>
      <c r="M41938" s="15">
        <v>12.822520716886407</v>
      </c>
      <c r="N41938" s="15">
        <v>382.35752544337316</v>
      </c>
      <c r="O41938" s="15">
        <v>-223.25143420215278</v>
      </c>
      <c r="P41938" s="15">
        <v>87.871806727172185</v>
      </c>
      <c r="Q41938" s="15">
        <v>-311.12324092932499</v>
      </c>
      <c r="R41938" s="67">
        <v>1.3936001891374405</v>
      </c>
    </row>
    <row r="41939" spans="1:18" x14ac:dyDescent="0.2">
      <c r="A41939" s="70">
        <v>43509</v>
      </c>
      <c r="B41939" s="66" t="s">
        <v>475</v>
      </c>
      <c r="C41939" s="66" t="s">
        <v>538</v>
      </c>
      <c r="D41939" s="5" t="s">
        <v>285</v>
      </c>
      <c r="E41939" s="66" t="s">
        <v>483</v>
      </c>
      <c r="F41939" s="66" t="s">
        <v>520</v>
      </c>
      <c r="G41939" s="5" t="s">
        <v>440</v>
      </c>
      <c r="H41939" s="5" t="s">
        <v>175</v>
      </c>
      <c r="I41939" s="74">
        <v>0</v>
      </c>
      <c r="J41939" s="15">
        <v>0</v>
      </c>
      <c r="K41939" s="15">
        <v>0</v>
      </c>
      <c r="L41939" s="15">
        <v>0</v>
      </c>
      <c r="M41939" s="15">
        <v>0</v>
      </c>
      <c r="N41939" s="15">
        <v>0</v>
      </c>
      <c r="O41939" s="15">
        <v>0</v>
      </c>
      <c r="P41939" s="15">
        <v>-8.7214630712088362E-3</v>
      </c>
      <c r="Q41939" s="15">
        <v>8.7214630712088362E-3</v>
      </c>
      <c r="R41939" s="67">
        <v>0</v>
      </c>
    </row>
    <row r="41940" spans="1:18" x14ac:dyDescent="0.2">
      <c r="A41940" s="70">
        <v>43509</v>
      </c>
      <c r="B41940" s="66" t="s">
        <v>475</v>
      </c>
      <c r="C41940" s="66" t="s">
        <v>538</v>
      </c>
      <c r="D41940" s="5" t="s">
        <v>285</v>
      </c>
      <c r="E41940" s="66" t="s">
        <v>482</v>
      </c>
      <c r="F41940" s="66" t="s">
        <v>505</v>
      </c>
      <c r="G41940" s="5" t="s">
        <v>440</v>
      </c>
      <c r="H41940" s="5" t="s">
        <v>71</v>
      </c>
      <c r="I41940" s="74">
        <v>207.48269287482782</v>
      </c>
      <c r="J41940" s="15">
        <f t="shared" si="804"/>
        <v>-1.3347772318004156</v>
      </c>
      <c r="K41940" s="15">
        <v>270.95092571733778</v>
      </c>
      <c r="L41940" s="15">
        <v>547.89410015929627</v>
      </c>
      <c r="M41940" s="15">
        <v>12.049685308594855</v>
      </c>
      <c r="N41940" s="15">
        <v>511.42343052597238</v>
      </c>
      <c r="O41940" s="15">
        <v>-276.94317444195849</v>
      </c>
      <c r="P41940" s="15">
        <v>47.009847961641512</v>
      </c>
      <c r="Q41940" s="15">
        <v>-323.95302240360002</v>
      </c>
      <c r="R41940" s="67">
        <v>1.1697454651351005</v>
      </c>
    </row>
    <row r="41941" spans="1:18" x14ac:dyDescent="0.2">
      <c r="A41941" s="70">
        <v>43509</v>
      </c>
      <c r="B41941" s="66" t="s">
        <v>475</v>
      </c>
      <c r="C41941" s="66" t="s">
        <v>538</v>
      </c>
      <c r="D41941" s="5" t="s">
        <v>285</v>
      </c>
      <c r="E41941" s="66" t="s">
        <v>483</v>
      </c>
      <c r="F41941" s="66" t="s">
        <v>520</v>
      </c>
      <c r="G41941" s="5" t="s">
        <v>440</v>
      </c>
      <c r="H41941" s="5" t="s">
        <v>177</v>
      </c>
      <c r="I41941" s="74">
        <v>0</v>
      </c>
      <c r="J41941" s="15">
        <v>0</v>
      </c>
      <c r="K41941" s="15">
        <v>0</v>
      </c>
      <c r="L41941" s="15">
        <v>0</v>
      </c>
      <c r="M41941" s="15">
        <v>0</v>
      </c>
      <c r="N41941" s="15">
        <v>0</v>
      </c>
      <c r="O41941" s="15">
        <v>0</v>
      </c>
      <c r="P41941" s="15">
        <v>-8.0677112132579554E-2</v>
      </c>
      <c r="Q41941" s="15">
        <v>8.0677112132579554E-2</v>
      </c>
      <c r="R41941" s="67">
        <v>0</v>
      </c>
    </row>
    <row r="41942" spans="1:18" x14ac:dyDescent="0.2">
      <c r="A41942" s="70">
        <v>43509</v>
      </c>
      <c r="B41942" s="66" t="s">
        <v>475</v>
      </c>
      <c r="C41942" s="66" t="s">
        <v>538</v>
      </c>
      <c r="D41942" s="5" t="s">
        <v>285</v>
      </c>
      <c r="E41942" s="66" t="s">
        <v>483</v>
      </c>
      <c r="F41942" s="66" t="s">
        <v>520</v>
      </c>
      <c r="G41942" s="5" t="s">
        <v>441</v>
      </c>
      <c r="H41942" s="5" t="s">
        <v>366</v>
      </c>
      <c r="I41942" s="74">
        <v>0</v>
      </c>
      <c r="J41942" s="15">
        <v>0</v>
      </c>
      <c r="K41942" s="15">
        <v>0</v>
      </c>
      <c r="L41942" s="15">
        <v>0</v>
      </c>
      <c r="M41942" s="15">
        <v>0</v>
      </c>
      <c r="N41942" s="15">
        <v>0</v>
      </c>
      <c r="O41942" s="15">
        <v>0</v>
      </c>
      <c r="P41942" s="15">
        <v>-1.2705080258046311E-2</v>
      </c>
      <c r="Q41942" s="15">
        <v>1.2705080258046311E-2</v>
      </c>
      <c r="R41942" s="67">
        <v>0</v>
      </c>
    </row>
    <row r="41943" spans="1:18" x14ac:dyDescent="0.2">
      <c r="A41943" s="70">
        <v>43509</v>
      </c>
      <c r="B41943" s="66" t="s">
        <v>475</v>
      </c>
      <c r="C41943" s="66" t="s">
        <v>538</v>
      </c>
      <c r="D41943" s="5" t="s">
        <v>285</v>
      </c>
      <c r="E41943" s="66" t="s">
        <v>482</v>
      </c>
      <c r="F41943" s="66" t="s">
        <v>499</v>
      </c>
      <c r="G41943" s="5" t="s">
        <v>441</v>
      </c>
      <c r="H41943" s="5" t="s">
        <v>200</v>
      </c>
      <c r="I41943" s="74">
        <v>103.33473483813358</v>
      </c>
      <c r="J41943" s="15">
        <f t="shared" si="804"/>
        <v>-1.8975054217216787</v>
      </c>
      <c r="K41943" s="15">
        <v>107.77804845873618</v>
      </c>
      <c r="L41943" s="15">
        <v>303.85626806626669</v>
      </c>
      <c r="M41943" s="15">
        <v>5.4813630090213685</v>
      </c>
      <c r="N41943" s="15">
        <v>301.19868504218209</v>
      </c>
      <c r="O41943" s="15">
        <v>-196.07821960753051</v>
      </c>
      <c r="P41943" s="15">
        <v>23.814905654977515</v>
      </c>
      <c r="Q41943" s="15">
        <v>-219.89312526250802</v>
      </c>
      <c r="R41943" s="67">
        <v>1.121456150013221</v>
      </c>
    </row>
    <row r="41944" spans="1:18" x14ac:dyDescent="0.2">
      <c r="A41944" s="70">
        <v>43509</v>
      </c>
      <c r="B41944" s="66" t="s">
        <v>475</v>
      </c>
      <c r="C41944" s="66" t="s">
        <v>538</v>
      </c>
      <c r="D41944" s="5" t="s">
        <v>285</v>
      </c>
      <c r="E41944" s="66" t="s">
        <v>481</v>
      </c>
      <c r="F41944" s="66" t="s">
        <v>498</v>
      </c>
      <c r="G41944" s="5" t="s">
        <v>440</v>
      </c>
      <c r="H41944" s="5" t="s">
        <v>162</v>
      </c>
      <c r="I41944" s="74">
        <v>0</v>
      </c>
      <c r="J41944" s="15">
        <v>0</v>
      </c>
      <c r="K41944" s="15">
        <v>0</v>
      </c>
      <c r="L41944" s="15">
        <v>0</v>
      </c>
      <c r="M41944" s="15">
        <v>0</v>
      </c>
      <c r="N41944" s="15">
        <v>0</v>
      </c>
      <c r="O41944" s="15">
        <v>0</v>
      </c>
      <c r="P41944" s="15">
        <v>-3.7300964404057002E-2</v>
      </c>
      <c r="Q41944" s="15">
        <v>3.7300964404057002E-2</v>
      </c>
      <c r="R41944" s="67">
        <v>0</v>
      </c>
    </row>
    <row r="41945" spans="1:18" x14ac:dyDescent="0.2">
      <c r="A41945" s="70">
        <v>43509</v>
      </c>
      <c r="B41945" s="66" t="s">
        <v>475</v>
      </c>
      <c r="C41945" s="66" t="s">
        <v>538</v>
      </c>
      <c r="D41945" s="5" t="s">
        <v>285</v>
      </c>
      <c r="E41945" s="66" t="s">
        <v>482</v>
      </c>
      <c r="F41945" s="66" t="s">
        <v>505</v>
      </c>
      <c r="G41945" s="5" t="s">
        <v>440</v>
      </c>
      <c r="H41945" s="5" t="s">
        <v>144</v>
      </c>
      <c r="I41945" s="74">
        <v>64.357537611621922</v>
      </c>
      <c r="J41945" s="15">
        <f t="shared" si="804"/>
        <v>-2.5665850230334417</v>
      </c>
      <c r="K41945" s="15">
        <v>104.8548620643722</v>
      </c>
      <c r="L41945" s="15">
        <v>270.03395421767243</v>
      </c>
      <c r="M41945" s="15">
        <v>7.6775829952154018</v>
      </c>
      <c r="N41945" s="15">
        <v>186.7583276341216</v>
      </c>
      <c r="O41945" s="15">
        <v>-165.17909215330025</v>
      </c>
      <c r="P41945" s="15">
        <v>19.920211471151639</v>
      </c>
      <c r="Q41945" s="15">
        <v>-185.09930362445189</v>
      </c>
      <c r="R41945" s="67">
        <v>1.1205976568309504</v>
      </c>
    </row>
    <row r="41946" spans="1:18" x14ac:dyDescent="0.2">
      <c r="A41946" s="70">
        <v>43509</v>
      </c>
      <c r="B41946" s="66" t="s">
        <v>475</v>
      </c>
      <c r="C41946" s="66" t="s">
        <v>538</v>
      </c>
      <c r="D41946" s="5" t="s">
        <v>285</v>
      </c>
      <c r="E41946" s="66" t="s">
        <v>481</v>
      </c>
      <c r="F41946" s="66" t="s">
        <v>491</v>
      </c>
      <c r="G41946" s="5" t="s">
        <v>440</v>
      </c>
      <c r="H41946" s="5" t="s">
        <v>343</v>
      </c>
      <c r="I41946" s="74">
        <v>0</v>
      </c>
      <c r="J41946" s="15">
        <v>0</v>
      </c>
      <c r="K41946" s="15">
        <v>0</v>
      </c>
      <c r="L41946" s="15">
        <v>0</v>
      </c>
      <c r="M41946" s="15">
        <v>0</v>
      </c>
      <c r="N41946" s="15">
        <v>0</v>
      </c>
      <c r="O41946" s="15">
        <v>0</v>
      </c>
      <c r="P41946" s="15">
        <v>-3.4106941970152301E-2</v>
      </c>
      <c r="Q41946" s="15">
        <v>3.4106941970152301E-2</v>
      </c>
      <c r="R41946" s="67">
        <v>0</v>
      </c>
    </row>
    <row r="41947" spans="1:18" x14ac:dyDescent="0.2">
      <c r="A41947" s="70">
        <v>43509</v>
      </c>
      <c r="B41947" s="66" t="s">
        <v>475</v>
      </c>
      <c r="C41947" s="66" t="s">
        <v>538</v>
      </c>
      <c r="D41947" s="5" t="s">
        <v>285</v>
      </c>
      <c r="E41947" s="66" t="s">
        <v>482</v>
      </c>
      <c r="F41947" s="66" t="s">
        <v>505</v>
      </c>
      <c r="G41947" s="5" t="s">
        <v>440</v>
      </c>
      <c r="H41947" s="5" t="s">
        <v>72</v>
      </c>
      <c r="I41947" s="74">
        <v>15.421534630600993</v>
      </c>
      <c r="J41947" s="15">
        <f t="shared" si="804"/>
        <v>-1.1962930842035018</v>
      </c>
      <c r="K41947" s="15">
        <v>35.066650660594064</v>
      </c>
      <c r="L41947" s="15">
        <v>53.515325886986837</v>
      </c>
      <c r="M41947" s="15">
        <v>2.4214714711203738</v>
      </c>
      <c r="N41947" s="15">
        <v>62.890003139094652</v>
      </c>
      <c r="O41947" s="15">
        <v>-18.448675226392773</v>
      </c>
      <c r="P41947" s="15">
        <v>6.4718928511448865</v>
      </c>
      <c r="Q41947" s="15">
        <v>-24.920568077537659</v>
      </c>
      <c r="R41947" s="67">
        <v>1.3508052893622498</v>
      </c>
    </row>
    <row r="41948" spans="1:18" x14ac:dyDescent="0.2">
      <c r="A41948" s="70">
        <v>43509</v>
      </c>
      <c r="B41948" s="66" t="s">
        <v>475</v>
      </c>
      <c r="C41948" s="66" t="s">
        <v>538</v>
      </c>
      <c r="D41948" s="5" t="s">
        <v>285</v>
      </c>
      <c r="E41948" s="66" t="s">
        <v>482</v>
      </c>
      <c r="F41948" s="66" t="s">
        <v>500</v>
      </c>
      <c r="G41948" s="5" t="s">
        <v>440</v>
      </c>
      <c r="H41948" s="5" t="s">
        <v>120</v>
      </c>
      <c r="I41948" s="74">
        <v>79.987394157348035</v>
      </c>
      <c r="J41948" s="15">
        <f t="shared" si="804"/>
        <v>5.5077553047968705E-3</v>
      </c>
      <c r="K41948" s="15">
        <v>184.8881816597594</v>
      </c>
      <c r="L41948" s="15">
        <v>184.44763066527238</v>
      </c>
      <c r="M41948" s="15">
        <v>5.7372007231439266</v>
      </c>
      <c r="N41948" s="15">
        <v>195.22269960996491</v>
      </c>
      <c r="O41948" s="15">
        <v>0.44055099448701185</v>
      </c>
      <c r="P41948" s="15">
        <v>38.640353820138273</v>
      </c>
      <c r="Q41948" s="15">
        <v>-38.199802825651261</v>
      </c>
      <c r="R41948" s="67">
        <v>-86.709151275738307</v>
      </c>
    </row>
    <row r="41949" spans="1:18" x14ac:dyDescent="0.2">
      <c r="A41949" s="70">
        <v>43509</v>
      </c>
      <c r="B41949" s="66" t="s">
        <v>475</v>
      </c>
      <c r="C41949" s="66" t="s">
        <v>538</v>
      </c>
      <c r="D41949" s="5" t="s">
        <v>285</v>
      </c>
      <c r="E41949" s="66" t="s">
        <v>481</v>
      </c>
      <c r="F41949" s="66" t="s">
        <v>498</v>
      </c>
      <c r="G41949" s="5" t="s">
        <v>440</v>
      </c>
      <c r="H41949" s="5" t="s">
        <v>3</v>
      </c>
      <c r="I41949" s="74">
        <v>0</v>
      </c>
      <c r="J41949" s="15">
        <v>0</v>
      </c>
      <c r="K41949" s="15">
        <v>0</v>
      </c>
      <c r="L41949" s="15">
        <v>0</v>
      </c>
      <c r="M41949" s="15">
        <v>0</v>
      </c>
      <c r="N41949" s="15">
        <v>0</v>
      </c>
      <c r="O41949" s="15">
        <v>0</v>
      </c>
      <c r="P41949" s="15">
        <v>-2.1738347114522834E-2</v>
      </c>
      <c r="Q41949" s="15">
        <v>2.1738347114522834E-2</v>
      </c>
      <c r="R41949" s="67">
        <v>0</v>
      </c>
    </row>
    <row r="41950" spans="1:18" x14ac:dyDescent="0.2">
      <c r="A41950" s="70">
        <v>43509</v>
      </c>
      <c r="B41950" s="66" t="s">
        <v>475</v>
      </c>
      <c r="C41950" s="66" t="s">
        <v>538</v>
      </c>
      <c r="D41950" s="5" t="s">
        <v>285</v>
      </c>
      <c r="E41950" s="66" t="s">
        <v>482</v>
      </c>
      <c r="F41950" s="66" t="s">
        <v>506</v>
      </c>
      <c r="G41950" s="5" t="s">
        <v>440</v>
      </c>
      <c r="H41950" s="5" t="s">
        <v>78</v>
      </c>
      <c r="I41950" s="74">
        <v>56.098425801033336</v>
      </c>
      <c r="J41950" s="15">
        <f t="shared" si="804"/>
        <v>-3.3120230607751471</v>
      </c>
      <c r="K41950" s="15">
        <v>123.0833977168526</v>
      </c>
      <c r="L41950" s="15">
        <v>308.88267764305851</v>
      </c>
      <c r="M41950" s="15">
        <v>13.327901449202267</v>
      </c>
      <c r="N41950" s="15">
        <v>214.54316953711609</v>
      </c>
      <c r="O41950" s="15">
        <v>-185.79927992620591</v>
      </c>
      <c r="P41950" s="15">
        <v>59.641152420402946</v>
      </c>
      <c r="Q41950" s="15">
        <v>-245.44043234660887</v>
      </c>
      <c r="R41950" s="67">
        <v>1.3209977586785626</v>
      </c>
    </row>
    <row r="41951" spans="1:18" x14ac:dyDescent="0.2">
      <c r="A41951" s="70">
        <v>43509</v>
      </c>
      <c r="B41951" s="66" t="s">
        <v>475</v>
      </c>
      <c r="C41951" s="66" t="s">
        <v>538</v>
      </c>
      <c r="D41951" s="5" t="s">
        <v>285</v>
      </c>
      <c r="E41951" s="66" t="s">
        <v>481</v>
      </c>
      <c r="F41951" s="66" t="s">
        <v>495</v>
      </c>
      <c r="G41951" s="5" t="s">
        <v>440</v>
      </c>
      <c r="H41951" s="5" t="s">
        <v>196</v>
      </c>
      <c r="I41951" s="74">
        <v>77.279898352673214</v>
      </c>
      <c r="J41951" s="15">
        <f t="shared" si="804"/>
        <v>-7.1329409559490662</v>
      </c>
      <c r="K41951" s="15">
        <v>297.90232667749495</v>
      </c>
      <c r="L41951" s="15">
        <v>849.13527870885844</v>
      </c>
      <c r="M41951" s="15">
        <v>32.083701268932465</v>
      </c>
      <c r="N41951" s="15">
        <v>360.46763848274981</v>
      </c>
      <c r="O41951" s="15">
        <v>-551.23295203136354</v>
      </c>
      <c r="P41951" s="15">
        <v>68.333119422928718</v>
      </c>
      <c r="Q41951" s="15">
        <v>-619.56607145429223</v>
      </c>
      <c r="R41951" s="67">
        <v>1.1239641410607122</v>
      </c>
    </row>
    <row r="41952" spans="1:18" x14ac:dyDescent="0.2">
      <c r="A41952" s="70">
        <v>43509</v>
      </c>
      <c r="B41952" s="66" t="s">
        <v>475</v>
      </c>
      <c r="C41952" s="66" t="s">
        <v>538</v>
      </c>
      <c r="D41952" s="5" t="s">
        <v>285</v>
      </c>
      <c r="E41952" s="66" t="s">
        <v>481</v>
      </c>
      <c r="F41952" s="66" t="s">
        <v>498</v>
      </c>
      <c r="G41952" s="5" t="s">
        <v>441</v>
      </c>
      <c r="H41952" s="5" t="s">
        <v>329</v>
      </c>
      <c r="I41952" s="74">
        <v>0</v>
      </c>
      <c r="J41952" s="15">
        <v>0</v>
      </c>
      <c r="K41952" s="15">
        <v>0</v>
      </c>
      <c r="L41952" s="15">
        <v>0</v>
      </c>
      <c r="M41952" s="15">
        <v>0</v>
      </c>
      <c r="N41952" s="15">
        <v>0</v>
      </c>
      <c r="O41952" s="15">
        <v>0</v>
      </c>
      <c r="P41952" s="15">
        <v>-5.412704267116898E-3</v>
      </c>
      <c r="Q41952" s="15">
        <v>5.412704267116898E-3</v>
      </c>
      <c r="R41952" s="67">
        <v>0</v>
      </c>
    </row>
    <row r="41953" spans="1:18" x14ac:dyDescent="0.2">
      <c r="A41953" s="70">
        <v>43509</v>
      </c>
      <c r="B41953" s="66" t="s">
        <v>475</v>
      </c>
      <c r="C41953" s="66" t="s">
        <v>538</v>
      </c>
      <c r="D41953" s="5" t="s">
        <v>285</v>
      </c>
      <c r="E41953" s="66" t="s">
        <v>481</v>
      </c>
      <c r="F41953" s="66" t="s">
        <v>495</v>
      </c>
      <c r="G41953" s="5" t="s">
        <v>441</v>
      </c>
      <c r="H41953" s="5" t="s">
        <v>193</v>
      </c>
      <c r="I41953" s="74">
        <v>58.655460478941485</v>
      </c>
      <c r="J41953" s="15">
        <f t="shared" si="804"/>
        <v>-1.9939779999672409</v>
      </c>
      <c r="K41953" s="15">
        <v>60.033307812081098</v>
      </c>
      <c r="L41953" s="15">
        <v>176.99100558503838</v>
      </c>
      <c r="M41953" s="15">
        <v>10.016758256328385</v>
      </c>
      <c r="N41953" s="15">
        <v>122.54034360489715</v>
      </c>
      <c r="O41953" s="15">
        <v>-116.95769777295729</v>
      </c>
      <c r="P41953" s="15">
        <v>19.028246562760792</v>
      </c>
      <c r="Q41953" s="15">
        <v>-135.98594433571807</v>
      </c>
      <c r="R41953" s="67">
        <v>1.1626934090281011</v>
      </c>
    </row>
    <row r="41954" spans="1:18" x14ac:dyDescent="0.2">
      <c r="A41954" s="70">
        <v>43509</v>
      </c>
      <c r="B41954" s="66" t="s">
        <v>475</v>
      </c>
      <c r="C41954" s="66" t="s">
        <v>538</v>
      </c>
      <c r="D41954" s="5" t="s">
        <v>285</v>
      </c>
      <c r="E41954" s="66" t="s">
        <v>481</v>
      </c>
      <c r="F41954" s="66" t="s">
        <v>498</v>
      </c>
      <c r="G41954" s="5" t="s">
        <v>441</v>
      </c>
      <c r="H41954" s="5" t="s">
        <v>333</v>
      </c>
      <c r="I41954" s="74">
        <v>0</v>
      </c>
      <c r="J41954" s="15">
        <v>0</v>
      </c>
      <c r="K41954" s="15">
        <v>0</v>
      </c>
      <c r="L41954" s="15">
        <v>0</v>
      </c>
      <c r="M41954" s="15">
        <v>0</v>
      </c>
      <c r="N41954" s="15">
        <v>0</v>
      </c>
      <c r="O41954" s="15">
        <v>0</v>
      </c>
      <c r="P41954" s="15">
        <v>-5.4447524833768843E-3</v>
      </c>
      <c r="Q41954" s="15">
        <v>5.4447524833768843E-3</v>
      </c>
      <c r="R41954" s="67">
        <v>0</v>
      </c>
    </row>
    <row r="41955" spans="1:18" x14ac:dyDescent="0.2">
      <c r="A41955" s="70">
        <v>43509</v>
      </c>
      <c r="B41955" s="66" t="s">
        <v>475</v>
      </c>
      <c r="C41955" s="66" t="s">
        <v>538</v>
      </c>
      <c r="D41955" s="5" t="s">
        <v>285</v>
      </c>
      <c r="E41955" s="66" t="s">
        <v>481</v>
      </c>
      <c r="F41955" s="66" t="s">
        <v>495</v>
      </c>
      <c r="G41955" s="5" t="s">
        <v>441</v>
      </c>
      <c r="H41955" s="5" t="s">
        <v>191</v>
      </c>
      <c r="I41955" s="74">
        <v>90.980144871292239</v>
      </c>
      <c r="J41955" s="15">
        <f t="shared" si="804"/>
        <v>-1.4220514310540939</v>
      </c>
      <c r="K41955" s="15">
        <v>91.956412760855812</v>
      </c>
      <c r="L41955" s="15">
        <v>221.33485797258572</v>
      </c>
      <c r="M41955" s="15">
        <v>5.9183420157533817</v>
      </c>
      <c r="N41955" s="15">
        <v>160.69056794908931</v>
      </c>
      <c r="O41955" s="15">
        <v>-129.37844521172991</v>
      </c>
      <c r="P41955" s="15">
        <v>13.220462179010079</v>
      </c>
      <c r="Q41955" s="15">
        <v>-142.59890739073998</v>
      </c>
      <c r="R41955" s="67">
        <v>1.1021844261412677</v>
      </c>
    </row>
    <row r="41956" spans="1:18" x14ac:dyDescent="0.2">
      <c r="A41956" s="70">
        <v>43509</v>
      </c>
      <c r="B41956" s="66" t="s">
        <v>475</v>
      </c>
      <c r="C41956" s="66" t="s">
        <v>538</v>
      </c>
      <c r="D41956" s="5" t="s">
        <v>285</v>
      </c>
      <c r="E41956" s="66" t="s">
        <v>481</v>
      </c>
      <c r="F41956" s="66" t="s">
        <v>498</v>
      </c>
      <c r="G41956" s="5" t="s">
        <v>443</v>
      </c>
      <c r="H41956" s="5" t="s">
        <v>330</v>
      </c>
      <c r="I41956" s="74">
        <v>0</v>
      </c>
      <c r="J41956" s="15">
        <v>0</v>
      </c>
      <c r="K41956" s="15">
        <v>0</v>
      </c>
      <c r="L41956" s="15">
        <v>0</v>
      </c>
      <c r="M41956" s="15">
        <v>0</v>
      </c>
      <c r="N41956" s="15">
        <v>0</v>
      </c>
      <c r="O41956" s="15">
        <v>0</v>
      </c>
      <c r="P41956" s="15">
        <v>-2.0116049934159635E-2</v>
      </c>
      <c r="Q41956" s="15">
        <v>2.0116049934159635E-2</v>
      </c>
      <c r="R41956" s="67">
        <v>0</v>
      </c>
    </row>
    <row r="41957" spans="1:18" x14ac:dyDescent="0.2">
      <c r="A41957" s="70">
        <v>43509</v>
      </c>
      <c r="B41957" s="66" t="s">
        <v>475</v>
      </c>
      <c r="C41957" s="66" t="s">
        <v>538</v>
      </c>
      <c r="D41957" s="5" t="s">
        <v>285</v>
      </c>
      <c r="E41957" s="66" t="s">
        <v>482</v>
      </c>
      <c r="F41957" s="66" t="s">
        <v>501</v>
      </c>
      <c r="G41957" s="5" t="s">
        <v>443</v>
      </c>
      <c r="H41957" s="5" t="s">
        <v>145</v>
      </c>
      <c r="I41957" s="74">
        <v>240.89729900534661</v>
      </c>
      <c r="J41957" s="15">
        <f t="shared" si="804"/>
        <v>-1.8237204249316705</v>
      </c>
      <c r="K41957" s="15">
        <v>374.0870572119739</v>
      </c>
      <c r="L41957" s="15">
        <v>813.41638171889633</v>
      </c>
      <c r="M41957" s="15">
        <v>27.122285895326012</v>
      </c>
      <c r="N41957" s="15">
        <v>844.83536583138255</v>
      </c>
      <c r="O41957" s="15">
        <v>-439.32932450692243</v>
      </c>
      <c r="P41957" s="15">
        <v>116.56511876816676</v>
      </c>
      <c r="Q41957" s="15">
        <v>-555.8944432750892</v>
      </c>
      <c r="R41957" s="67">
        <v>1.2653251496448426</v>
      </c>
    </row>
    <row r="41958" spans="1:18" x14ac:dyDescent="0.2">
      <c r="A41958" s="70">
        <v>43509</v>
      </c>
      <c r="B41958" s="66" t="s">
        <v>475</v>
      </c>
      <c r="C41958" s="66" t="s">
        <v>538</v>
      </c>
      <c r="D41958" s="5" t="s">
        <v>285</v>
      </c>
      <c r="E41958" s="66" t="s">
        <v>481</v>
      </c>
      <c r="F41958" s="66" t="s">
        <v>498</v>
      </c>
      <c r="G41958" s="5" t="s">
        <v>443</v>
      </c>
      <c r="H41958" s="5" t="s">
        <v>361</v>
      </c>
      <c r="I41958" s="74">
        <v>0</v>
      </c>
      <c r="J41958" s="15">
        <v>0</v>
      </c>
      <c r="K41958" s="15">
        <v>0</v>
      </c>
      <c r="L41958" s="15">
        <v>0</v>
      </c>
      <c r="M41958" s="15">
        <v>0</v>
      </c>
      <c r="N41958" s="15">
        <v>0</v>
      </c>
      <c r="O41958" s="15">
        <v>0</v>
      </c>
      <c r="P41958" s="15">
        <v>-1.6523261206993173E-2</v>
      </c>
      <c r="Q41958" s="15">
        <v>1.6523261206993173E-2</v>
      </c>
      <c r="R41958" s="67">
        <v>0</v>
      </c>
    </row>
    <row r="41959" spans="1:18" x14ac:dyDescent="0.2">
      <c r="A41959" s="70">
        <v>43509</v>
      </c>
      <c r="B41959" s="66" t="s">
        <v>475</v>
      </c>
      <c r="C41959" s="66" t="s">
        <v>538</v>
      </c>
      <c r="D41959" s="5" t="s">
        <v>285</v>
      </c>
      <c r="E41959" s="66" t="s">
        <v>482</v>
      </c>
      <c r="F41959" s="66" t="s">
        <v>501</v>
      </c>
      <c r="G41959" s="5" t="s">
        <v>443</v>
      </c>
      <c r="H41959" s="5" t="s">
        <v>112</v>
      </c>
      <c r="I41959" s="74">
        <v>66.517607132458195</v>
      </c>
      <c r="J41959" s="15">
        <f t="shared" ref="J41959:J42022" si="805">O41959/I41959</f>
        <v>-3.7490925588084658</v>
      </c>
      <c r="K41959" s="15">
        <v>232.50653517485739</v>
      </c>
      <c r="L41959" s="15">
        <v>481.88720110490135</v>
      </c>
      <c r="M41959" s="15">
        <v>12.442871394451311</v>
      </c>
      <c r="N41959" s="15">
        <v>253.38563335916942</v>
      </c>
      <c r="O41959" s="15">
        <v>-249.38066593004396</v>
      </c>
      <c r="P41959" s="15">
        <v>65.122797494620031</v>
      </c>
      <c r="Q41959" s="15">
        <v>-314.50346342466401</v>
      </c>
      <c r="R41959" s="67">
        <v>1.2611381169095452</v>
      </c>
    </row>
    <row r="41960" spans="1:18" x14ac:dyDescent="0.2">
      <c r="A41960" s="70">
        <v>43509</v>
      </c>
      <c r="B41960" s="66" t="s">
        <v>475</v>
      </c>
      <c r="C41960" s="66" t="s">
        <v>538</v>
      </c>
      <c r="D41960" s="5" t="s">
        <v>285</v>
      </c>
      <c r="E41960" s="66" t="s">
        <v>482</v>
      </c>
      <c r="F41960" s="66" t="s">
        <v>510</v>
      </c>
      <c r="G41960" s="5" t="s">
        <v>444</v>
      </c>
      <c r="H41960" s="5" t="s">
        <v>1</v>
      </c>
      <c r="I41960" s="74">
        <v>31.480814460294123</v>
      </c>
      <c r="J41960" s="15">
        <f t="shared" si="805"/>
        <v>-1.7655115204870393</v>
      </c>
      <c r="K41960" s="15">
        <v>32.020165528095134</v>
      </c>
      <c r="L41960" s="15">
        <v>87.599906132059388</v>
      </c>
      <c r="M41960" s="15">
        <v>1.9223027819198528</v>
      </c>
      <c r="N41960" s="15">
        <v>66.798428216767633</v>
      </c>
      <c r="O41960" s="15">
        <v>-55.579740603964254</v>
      </c>
      <c r="P41960" s="15">
        <v>10.320192174201782</v>
      </c>
      <c r="Q41960" s="15">
        <v>-65.899932778166033</v>
      </c>
      <c r="R41960" s="67">
        <v>1.1856826257563657</v>
      </c>
    </row>
    <row r="41961" spans="1:18" x14ac:dyDescent="0.2">
      <c r="A41961" s="70">
        <v>43509</v>
      </c>
      <c r="B41961" s="66" t="s">
        <v>477</v>
      </c>
      <c r="C41961" s="66" t="s">
        <v>538</v>
      </c>
      <c r="D41961" s="5" t="s">
        <v>286</v>
      </c>
      <c r="E41961" s="66" t="s">
        <v>481</v>
      </c>
      <c r="F41961" s="66" t="s">
        <v>484</v>
      </c>
      <c r="G41961" s="5" t="s">
        <v>440</v>
      </c>
      <c r="H41961" s="5" t="s">
        <v>180</v>
      </c>
      <c r="I41961" s="74">
        <v>130.40539776450834</v>
      </c>
      <c r="J41961" s="15">
        <f t="shared" si="805"/>
        <v>0.80414977139884525</v>
      </c>
      <c r="K41961" s="15">
        <v>145.8167956605574</v>
      </c>
      <c r="L41961" s="15">
        <v>40.951324859052541</v>
      </c>
      <c r="M41961" s="15">
        <v>33.074565931621713</v>
      </c>
      <c r="N41961" s="15">
        <v>28.012848184657361</v>
      </c>
      <c r="O41961" s="15">
        <v>104.86547080150487</v>
      </c>
      <c r="P41961" s="15">
        <v>55.818884984526882</v>
      </c>
      <c r="Q41961" s="15">
        <v>49.046585816977988</v>
      </c>
      <c r="R41961" s="67">
        <v>0.46770958488152942</v>
      </c>
    </row>
    <row r="41962" spans="1:18" x14ac:dyDescent="0.2">
      <c r="A41962" s="70">
        <v>43509</v>
      </c>
      <c r="B41962" s="66" t="s">
        <v>477</v>
      </c>
      <c r="C41962" s="66" t="s">
        <v>538</v>
      </c>
      <c r="D41962" s="5" t="s">
        <v>286</v>
      </c>
      <c r="E41962" s="66" t="s">
        <v>481</v>
      </c>
      <c r="F41962" s="66" t="s">
        <v>484</v>
      </c>
      <c r="G41962" s="5" t="s">
        <v>440</v>
      </c>
      <c r="H41962" s="5" t="s">
        <v>24</v>
      </c>
      <c r="I41962" s="74">
        <v>367.73349440359993</v>
      </c>
      <c r="J41962" s="15">
        <f t="shared" si="805"/>
        <v>1.4582064236607835</v>
      </c>
      <c r="K41962" s="15">
        <v>705.05069837953658</v>
      </c>
      <c r="L41962" s="15">
        <v>168.81935464498039</v>
      </c>
      <c r="M41962" s="15">
        <v>169.39798425693166</v>
      </c>
      <c r="N41962" s="15">
        <v>224.18162373873079</v>
      </c>
      <c r="O41962" s="15">
        <v>536.23134373455616</v>
      </c>
      <c r="P41962" s="15">
        <v>315.89177599054995</v>
      </c>
      <c r="Q41962" s="15">
        <v>220.33956774400622</v>
      </c>
      <c r="R41962" s="67">
        <v>0.41090393226450062</v>
      </c>
    </row>
    <row r="41963" spans="1:18" x14ac:dyDescent="0.2">
      <c r="A41963" s="70">
        <v>43509</v>
      </c>
      <c r="B41963" s="66" t="s">
        <v>477</v>
      </c>
      <c r="C41963" s="66" t="s">
        <v>538</v>
      </c>
      <c r="D41963" s="5" t="s">
        <v>286</v>
      </c>
      <c r="E41963" s="66" t="s">
        <v>481</v>
      </c>
      <c r="F41963" s="66" t="s">
        <v>484</v>
      </c>
      <c r="G41963" s="5" t="s">
        <v>440</v>
      </c>
      <c r="H41963" s="5" t="s">
        <v>23</v>
      </c>
      <c r="I41963" s="74">
        <v>261.23846387741776</v>
      </c>
      <c r="J41963" s="15">
        <f t="shared" si="805"/>
        <v>1.3986934755877425</v>
      </c>
      <c r="K41963" s="15">
        <v>613.55356002223459</v>
      </c>
      <c r="L41963" s="15">
        <v>248.16102502432628</v>
      </c>
      <c r="M41963" s="15">
        <v>68.543647548263891</v>
      </c>
      <c r="N41963" s="15">
        <v>180.26069735050481</v>
      </c>
      <c r="O41963" s="15">
        <v>365.39253499790834</v>
      </c>
      <c r="P41963" s="15">
        <v>113.85655392961675</v>
      </c>
      <c r="Q41963" s="15">
        <v>251.53598106829159</v>
      </c>
      <c r="R41963" s="67">
        <v>0.68839934310571371</v>
      </c>
    </row>
    <row r="41964" spans="1:18" x14ac:dyDescent="0.2">
      <c r="A41964" s="70">
        <v>43509</v>
      </c>
      <c r="B41964" s="66" t="s">
        <v>477</v>
      </c>
      <c r="C41964" s="66" t="s">
        <v>538</v>
      </c>
      <c r="D41964" s="5" t="s">
        <v>286</v>
      </c>
      <c r="E41964" s="66" t="s">
        <v>481</v>
      </c>
      <c r="F41964" s="66" t="s">
        <v>486</v>
      </c>
      <c r="G41964" s="5" t="s">
        <v>440</v>
      </c>
      <c r="H41964" s="5" t="s">
        <v>50</v>
      </c>
      <c r="I41964" s="74">
        <v>576.25866330519841</v>
      </c>
      <c r="J41964" s="15">
        <f t="shared" si="805"/>
        <v>0.34709278059095722</v>
      </c>
      <c r="K41964" s="15">
        <v>539.03863970480825</v>
      </c>
      <c r="L41964" s="15">
        <v>339.02341791857873</v>
      </c>
      <c r="M41964" s="15">
        <v>115.50063081770826</v>
      </c>
      <c r="N41964" s="15">
        <v>254.36104790217894</v>
      </c>
      <c r="O41964" s="15">
        <v>200.01522178622952</v>
      </c>
      <c r="P41964" s="15">
        <v>242.43852766871541</v>
      </c>
      <c r="Q41964" s="15">
        <v>-42.423305882485892</v>
      </c>
      <c r="R41964" s="67">
        <v>-0.21210038667870335</v>
      </c>
    </row>
    <row r="41965" spans="1:18" x14ac:dyDescent="0.2">
      <c r="A41965" s="70">
        <v>43509</v>
      </c>
      <c r="B41965" s="66" t="s">
        <v>477</v>
      </c>
      <c r="C41965" s="66" t="s">
        <v>538</v>
      </c>
      <c r="D41965" s="5" t="s">
        <v>286</v>
      </c>
      <c r="E41965" s="66" t="s">
        <v>481</v>
      </c>
      <c r="F41965" s="66" t="s">
        <v>484</v>
      </c>
      <c r="G41965" s="5" t="s">
        <v>440</v>
      </c>
      <c r="H41965" s="5" t="s">
        <v>22</v>
      </c>
      <c r="I41965" s="74">
        <v>67.286756010618305</v>
      </c>
      <c r="J41965" s="15">
        <f t="shared" si="805"/>
        <v>0.75756255745237011</v>
      </c>
      <c r="K41965" s="15">
        <v>88.538829482872089</v>
      </c>
      <c r="L41965" s="15">
        <v>37.564902516794447</v>
      </c>
      <c r="M41965" s="15">
        <v>20.156447977318653</v>
      </c>
      <c r="N41965" s="15">
        <v>30.12162263716176</v>
      </c>
      <c r="O41965" s="15">
        <v>50.973926966077642</v>
      </c>
      <c r="P41965" s="15">
        <v>19.255482340189342</v>
      </c>
      <c r="Q41965" s="15">
        <v>31.718444625888299</v>
      </c>
      <c r="R41965" s="67">
        <v>0.62224840254109581</v>
      </c>
    </row>
    <row r="41966" spans="1:18" x14ac:dyDescent="0.2">
      <c r="A41966" s="70">
        <v>43509</v>
      </c>
      <c r="B41966" s="66" t="s">
        <v>477</v>
      </c>
      <c r="C41966" s="66" t="s">
        <v>538</v>
      </c>
      <c r="D41966" s="5" t="s">
        <v>286</v>
      </c>
      <c r="E41966" s="66" t="s">
        <v>483</v>
      </c>
      <c r="F41966" s="66" t="s">
        <v>531</v>
      </c>
      <c r="G41966" s="5" t="s">
        <v>440</v>
      </c>
      <c r="H41966" s="5" t="s">
        <v>389</v>
      </c>
      <c r="I41966" s="74">
        <v>86.661575310566789</v>
      </c>
      <c r="J41966" s="15">
        <f t="shared" si="805"/>
        <v>1.0386493969573181</v>
      </c>
      <c r="K41966" s="15">
        <v>160.2401300374791</v>
      </c>
      <c r="L41966" s="15">
        <v>70.2291371017877</v>
      </c>
      <c r="M41966" s="15">
        <v>11.79423923193159</v>
      </c>
      <c r="N41966" s="15">
        <v>25.690828717674954</v>
      </c>
      <c r="O41966" s="15">
        <v>90.010992935691405</v>
      </c>
      <c r="P41966" s="15">
        <v>45.889018915575924</v>
      </c>
      <c r="Q41966" s="15">
        <v>44.121974020115481</v>
      </c>
      <c r="R41966" s="67">
        <v>0.49018428284241394</v>
      </c>
    </row>
    <row r="41967" spans="1:18" x14ac:dyDescent="0.2">
      <c r="A41967" s="70">
        <v>43509</v>
      </c>
      <c r="B41967" s="66" t="s">
        <v>477</v>
      </c>
      <c r="C41967" s="66" t="s">
        <v>538</v>
      </c>
      <c r="D41967" s="5" t="s">
        <v>286</v>
      </c>
      <c r="E41967" s="66" t="s">
        <v>481</v>
      </c>
      <c r="F41967" s="66" t="s">
        <v>484</v>
      </c>
      <c r="G41967" s="5" t="s">
        <v>440</v>
      </c>
      <c r="H41967" s="5" t="s">
        <v>25</v>
      </c>
      <c r="I41967" s="74">
        <v>117.13716416035862</v>
      </c>
      <c r="J41967" s="15">
        <f t="shared" si="805"/>
        <v>1.0747012448288269</v>
      </c>
      <c r="K41967" s="15">
        <v>157.94105482205123</v>
      </c>
      <c r="L41967" s="15">
        <v>32.053598683195162</v>
      </c>
      <c r="M41967" s="15">
        <v>15.521421023194645</v>
      </c>
      <c r="N41967" s="15">
        <v>58.842112594006167</v>
      </c>
      <c r="O41967" s="15">
        <v>125.88745613885607</v>
      </c>
      <c r="P41967" s="15">
        <v>36.892570094845944</v>
      </c>
      <c r="Q41967" s="15">
        <v>88.994886044010116</v>
      </c>
      <c r="R41967" s="67">
        <v>0.70694006196969461</v>
      </c>
    </row>
    <row r="41968" spans="1:18" x14ac:dyDescent="0.2">
      <c r="A41968" s="70">
        <v>43509</v>
      </c>
      <c r="B41968" s="66" t="s">
        <v>477</v>
      </c>
      <c r="C41968" s="66" t="s">
        <v>538</v>
      </c>
      <c r="D41968" s="5" t="s">
        <v>286</v>
      </c>
      <c r="E41968" s="66" t="s">
        <v>481</v>
      </c>
      <c r="F41968" s="66" t="s">
        <v>484</v>
      </c>
      <c r="G41968" s="5" t="s">
        <v>441</v>
      </c>
      <c r="H41968" s="5" t="s">
        <v>28</v>
      </c>
      <c r="I41968" s="74">
        <v>97.946978457675641</v>
      </c>
      <c r="J41968" s="15">
        <f t="shared" si="805"/>
        <v>1.9289606332204803</v>
      </c>
      <c r="K41968" s="15">
        <v>235.67275339345892</v>
      </c>
      <c r="L41968" s="15">
        <v>46.736887805708164</v>
      </c>
      <c r="M41968" s="15">
        <v>33.228097160319187</v>
      </c>
      <c r="N41968" s="15">
        <v>11.607943857317037</v>
      </c>
      <c r="O41968" s="15">
        <v>188.93586558775075</v>
      </c>
      <c r="P41968" s="15">
        <v>29.762106132446739</v>
      </c>
      <c r="Q41968" s="15">
        <v>159.17375945530401</v>
      </c>
      <c r="R41968" s="67">
        <v>0.84247508518374026</v>
      </c>
    </row>
    <row r="41969" spans="1:18" x14ac:dyDescent="0.2">
      <c r="A41969" s="70">
        <v>43509</v>
      </c>
      <c r="B41969" s="66" t="s">
        <v>477</v>
      </c>
      <c r="C41969" s="66" t="s">
        <v>538</v>
      </c>
      <c r="D41969" s="5" t="s">
        <v>286</v>
      </c>
      <c r="E41969" s="66" t="s">
        <v>481</v>
      </c>
      <c r="F41969" s="66" t="s">
        <v>486</v>
      </c>
      <c r="G41969" s="5" t="s">
        <v>443</v>
      </c>
      <c r="H41969" s="5" t="s">
        <v>52</v>
      </c>
      <c r="I41969" s="74">
        <v>217.02445506391425</v>
      </c>
      <c r="J41969" s="15">
        <f t="shared" si="805"/>
        <v>1.3540736235428612</v>
      </c>
      <c r="K41969" s="15">
        <v>427.41750703664894</v>
      </c>
      <c r="L41969" s="15">
        <v>133.55041677083972</v>
      </c>
      <c r="M41969" s="15">
        <v>65.206557194731928</v>
      </c>
      <c r="N41969" s="15">
        <v>70.393748030527874</v>
      </c>
      <c r="O41969" s="15">
        <v>293.86709026580922</v>
      </c>
      <c r="P41969" s="15">
        <v>167.52630432889148</v>
      </c>
      <c r="Q41969" s="15">
        <v>126.34078593691774</v>
      </c>
      <c r="R41969" s="67">
        <v>0.42992492225869772</v>
      </c>
    </row>
    <row r="41970" spans="1:18" x14ac:dyDescent="0.2">
      <c r="A41970" s="70">
        <v>43509</v>
      </c>
      <c r="B41970" s="66" t="s">
        <v>477</v>
      </c>
      <c r="C41970" s="66" t="s">
        <v>538</v>
      </c>
      <c r="D41970" s="5" t="s">
        <v>286</v>
      </c>
      <c r="E41970" s="66" t="s">
        <v>481</v>
      </c>
      <c r="F41970" s="66" t="s">
        <v>486</v>
      </c>
      <c r="G41970" s="5" t="s">
        <v>440</v>
      </c>
      <c r="H41970" s="5" t="s">
        <v>58</v>
      </c>
      <c r="I41970" s="74">
        <v>27.898431961307942</v>
      </c>
      <c r="J41970" s="15">
        <f t="shared" si="805"/>
        <v>1.7319324729434531</v>
      </c>
      <c r="K41970" s="15">
        <v>63.35023233531804</v>
      </c>
      <c r="L41970" s="15">
        <v>15.032032077325303</v>
      </c>
      <c r="M41970" s="15">
        <v>7.4899646645825948</v>
      </c>
      <c r="N41970" s="15">
        <v>16.49488476758928</v>
      </c>
      <c r="O41970" s="15">
        <v>48.318200257992736</v>
      </c>
      <c r="P41970" s="15">
        <v>9.1368012222121919</v>
      </c>
      <c r="Q41970" s="15">
        <v>39.181399035780544</v>
      </c>
      <c r="R41970" s="67">
        <v>0.81090352758532658</v>
      </c>
    </row>
    <row r="41971" spans="1:18" x14ac:dyDescent="0.2">
      <c r="A41971" s="70">
        <v>43509</v>
      </c>
      <c r="B41971" s="66" t="s">
        <v>477</v>
      </c>
      <c r="C41971" s="66" t="s">
        <v>538</v>
      </c>
      <c r="D41971" s="5" t="s">
        <v>286</v>
      </c>
      <c r="E41971" s="66" t="s">
        <v>481</v>
      </c>
      <c r="F41971" s="66" t="s">
        <v>486</v>
      </c>
      <c r="G41971" s="5" t="s">
        <v>440</v>
      </c>
      <c r="H41971" s="5" t="s">
        <v>57</v>
      </c>
      <c r="I41971" s="74">
        <v>103.20547437441981</v>
      </c>
      <c r="J41971" s="15">
        <f t="shared" si="805"/>
        <v>1.2542094993972621</v>
      </c>
      <c r="K41971" s="15">
        <v>191.81892651009719</v>
      </c>
      <c r="L41971" s="15">
        <v>62.377640159899144</v>
      </c>
      <c r="M41971" s="15">
        <v>23.527357383154193</v>
      </c>
      <c r="N41971" s="15">
        <v>41.081051069755432</v>
      </c>
      <c r="O41971" s="15">
        <v>129.44128635019803</v>
      </c>
      <c r="P41971" s="15">
        <v>30.053191589458585</v>
      </c>
      <c r="Q41971" s="15">
        <v>99.388094760739449</v>
      </c>
      <c r="R41971" s="67">
        <v>0.76782375672510761</v>
      </c>
    </row>
    <row r="41972" spans="1:18" x14ac:dyDescent="0.2">
      <c r="A41972" s="70">
        <v>43509</v>
      </c>
      <c r="B41972" s="66" t="s">
        <v>477</v>
      </c>
      <c r="C41972" s="66" t="s">
        <v>538</v>
      </c>
      <c r="D41972" s="5" t="s">
        <v>286</v>
      </c>
      <c r="E41972" s="66" t="s">
        <v>481</v>
      </c>
      <c r="F41972" s="66" t="s">
        <v>487</v>
      </c>
      <c r="G41972" s="5" t="s">
        <v>440</v>
      </c>
      <c r="H41972" s="5" t="s">
        <v>42</v>
      </c>
      <c r="I41972" s="74">
        <v>15.396622698726791</v>
      </c>
      <c r="J41972" s="15">
        <f t="shared" si="805"/>
        <v>2.9290491749953969</v>
      </c>
      <c r="K41972" s="15">
        <v>66.230513595346792</v>
      </c>
      <c r="L41972" s="15">
        <v>21.133048581925685</v>
      </c>
      <c r="M41972" s="15">
        <v>9.1254340884799152</v>
      </c>
      <c r="N41972" s="15">
        <v>9.6102390655038494</v>
      </c>
      <c r="O41972" s="15">
        <v>45.097465013421107</v>
      </c>
      <c r="P41972" s="15">
        <v>8.0677769858648816</v>
      </c>
      <c r="Q41972" s="15">
        <v>37.029688027556226</v>
      </c>
      <c r="R41972" s="67">
        <v>0.8211035368958346</v>
      </c>
    </row>
    <row r="41973" spans="1:18" x14ac:dyDescent="0.2">
      <c r="A41973" s="70">
        <v>43509</v>
      </c>
      <c r="B41973" s="66" t="s">
        <v>477</v>
      </c>
      <c r="C41973" s="66" t="s">
        <v>538</v>
      </c>
      <c r="D41973" s="5" t="s">
        <v>286</v>
      </c>
      <c r="E41973" s="66" t="s">
        <v>481</v>
      </c>
      <c r="F41973" s="66" t="s">
        <v>487</v>
      </c>
      <c r="G41973" s="5" t="s">
        <v>440</v>
      </c>
      <c r="H41973" s="5" t="s">
        <v>138</v>
      </c>
      <c r="I41973" s="74">
        <v>179.13089415702098</v>
      </c>
      <c r="J41973" s="15">
        <f t="shared" si="805"/>
        <v>1.2090520888586263</v>
      </c>
      <c r="K41973" s="15">
        <v>359.43205185637891</v>
      </c>
      <c r="L41973" s="15">
        <v>142.85347009671921</v>
      </c>
      <c r="M41973" s="15">
        <v>19.343980441191896</v>
      </c>
      <c r="N41973" s="15">
        <v>72.491124413309137</v>
      </c>
      <c r="O41973" s="15">
        <v>216.5785817596597</v>
      </c>
      <c r="P41973" s="15">
        <v>94.48689340247924</v>
      </c>
      <c r="Q41973" s="15">
        <v>122.09168835718046</v>
      </c>
      <c r="R41973" s="67">
        <v>0.56372928183945414</v>
      </c>
    </row>
    <row r="41974" spans="1:18" x14ac:dyDescent="0.2">
      <c r="A41974" s="70">
        <v>43509</v>
      </c>
      <c r="B41974" s="66" t="s">
        <v>477</v>
      </c>
      <c r="C41974" s="66" t="s">
        <v>538</v>
      </c>
      <c r="D41974" s="5" t="s">
        <v>286</v>
      </c>
      <c r="E41974" s="66" t="s">
        <v>481</v>
      </c>
      <c r="F41974" s="66" t="s">
        <v>487</v>
      </c>
      <c r="G41974" s="5" t="s">
        <v>440</v>
      </c>
      <c r="H41974" s="5" t="s">
        <v>45</v>
      </c>
      <c r="I41974" s="74">
        <v>89.314034533664</v>
      </c>
      <c r="J41974" s="15">
        <f t="shared" si="805"/>
        <v>2.8628218569096737</v>
      </c>
      <c r="K41974" s="15">
        <v>356.6995079803267</v>
      </c>
      <c r="L41974" s="15">
        <v>101.009337788568</v>
      </c>
      <c r="M41974" s="15">
        <v>51.443664391957981</v>
      </c>
      <c r="N41974" s="15">
        <v>128.74619839225051</v>
      </c>
      <c r="O41974" s="15">
        <v>255.69017019175868</v>
      </c>
      <c r="P41974" s="15">
        <v>32.267435295077668</v>
      </c>
      <c r="Q41974" s="15">
        <v>223.42273489668102</v>
      </c>
      <c r="R41974" s="67">
        <v>0.87380259760913681</v>
      </c>
    </row>
    <row r="41975" spans="1:18" x14ac:dyDescent="0.2">
      <c r="A41975" s="70">
        <v>43509</v>
      </c>
      <c r="B41975" s="66" t="s">
        <v>477</v>
      </c>
      <c r="C41975" s="66" t="s">
        <v>538</v>
      </c>
      <c r="D41975" s="5" t="s">
        <v>286</v>
      </c>
      <c r="E41975" s="66" t="s">
        <v>481</v>
      </c>
      <c r="F41975" s="66" t="s">
        <v>487</v>
      </c>
      <c r="G41975" s="5" t="s">
        <v>440</v>
      </c>
      <c r="H41975" s="5" t="s">
        <v>48</v>
      </c>
      <c r="I41975" s="74">
        <v>82.155945191063964</v>
      </c>
      <c r="J41975" s="15">
        <f t="shared" si="805"/>
        <v>1.1416389174062231</v>
      </c>
      <c r="K41975" s="15">
        <v>210.41630244925034</v>
      </c>
      <c r="L41975" s="15">
        <v>116.62387812283907</v>
      </c>
      <c r="M41975" s="15">
        <v>32.51539228300809</v>
      </c>
      <c r="N41975" s="15">
        <v>94.47437307533697</v>
      </c>
      <c r="O41975" s="15">
        <v>93.792424326411265</v>
      </c>
      <c r="P41975" s="15">
        <v>34.830875443903565</v>
      </c>
      <c r="Q41975" s="15">
        <v>58.961548882507699</v>
      </c>
      <c r="R41975" s="67">
        <v>0.62863871262473126</v>
      </c>
    </row>
    <row r="41976" spans="1:18" x14ac:dyDescent="0.2">
      <c r="A41976" s="70">
        <v>43509</v>
      </c>
      <c r="B41976" s="66" t="s">
        <v>477</v>
      </c>
      <c r="C41976" s="66" t="s">
        <v>538</v>
      </c>
      <c r="D41976" s="5" t="s">
        <v>286</v>
      </c>
      <c r="E41976" s="66" t="s">
        <v>481</v>
      </c>
      <c r="F41976" s="66" t="s">
        <v>487</v>
      </c>
      <c r="G41976" s="5" t="s">
        <v>440</v>
      </c>
      <c r="H41976" s="5" t="s">
        <v>46</v>
      </c>
      <c r="I41976" s="74">
        <v>60.10539650247123</v>
      </c>
      <c r="J41976" s="15">
        <f t="shared" si="805"/>
        <v>1.1993736232036796</v>
      </c>
      <c r="K41976" s="15">
        <v>127.02465413084832</v>
      </c>
      <c r="L41976" s="15">
        <v>54.935826953585639</v>
      </c>
      <c r="M41976" s="15">
        <v>9.2983398016691439</v>
      </c>
      <c r="N41976" s="15">
        <v>34.075242362258209</v>
      </c>
      <c r="O41976" s="15">
        <v>72.088827177262687</v>
      </c>
      <c r="P41976" s="15">
        <v>27.876591162515339</v>
      </c>
      <c r="Q41976" s="15">
        <v>44.212236014747347</v>
      </c>
      <c r="R41976" s="67">
        <v>0.61330219599816427</v>
      </c>
    </row>
    <row r="41977" spans="1:18" x14ac:dyDescent="0.2">
      <c r="A41977" s="70">
        <v>43509</v>
      </c>
      <c r="B41977" s="66" t="s">
        <v>477</v>
      </c>
      <c r="C41977" s="66" t="s">
        <v>538</v>
      </c>
      <c r="D41977" s="5" t="s">
        <v>286</v>
      </c>
      <c r="E41977" s="66" t="s">
        <v>481</v>
      </c>
      <c r="F41977" s="66" t="s">
        <v>487</v>
      </c>
      <c r="G41977" s="5" t="s">
        <v>440</v>
      </c>
      <c r="H41977" s="5" t="s">
        <v>41</v>
      </c>
      <c r="I41977" s="74">
        <v>162.97772671135419</v>
      </c>
      <c r="J41977" s="15">
        <f t="shared" si="805"/>
        <v>3.1077353471855525E-2</v>
      </c>
      <c r="K41977" s="15">
        <v>332.82541564984314</v>
      </c>
      <c r="L41977" s="15">
        <v>327.76049922879491</v>
      </c>
      <c r="M41977" s="15">
        <v>34.099889430129807</v>
      </c>
      <c r="N41977" s="15">
        <v>182.96463147834672</v>
      </c>
      <c r="O41977" s="15">
        <v>5.064916421048224</v>
      </c>
      <c r="P41977" s="15">
        <v>105.51970531990941</v>
      </c>
      <c r="Q41977" s="15">
        <v>-100.45478889886118</v>
      </c>
      <c r="R41977" s="67">
        <v>-19.833454404381126</v>
      </c>
    </row>
    <row r="41978" spans="1:18" x14ac:dyDescent="0.2">
      <c r="A41978" s="70">
        <v>43509</v>
      </c>
      <c r="B41978" s="66" t="s">
        <v>477</v>
      </c>
      <c r="C41978" s="66" t="s">
        <v>538</v>
      </c>
      <c r="D41978" s="5" t="s">
        <v>286</v>
      </c>
      <c r="E41978" s="66" t="s">
        <v>481</v>
      </c>
      <c r="F41978" s="66" t="s">
        <v>487</v>
      </c>
      <c r="G41978" s="5" t="s">
        <v>440</v>
      </c>
      <c r="H41978" s="5" t="s">
        <v>43</v>
      </c>
      <c r="I41978" s="74">
        <v>160.47622131498451</v>
      </c>
      <c r="J41978" s="15">
        <f t="shared" si="805"/>
        <v>1.1624560653157727</v>
      </c>
      <c r="K41978" s="15">
        <v>547.2189944518791</v>
      </c>
      <c r="L41978" s="15">
        <v>360.67243764531906</v>
      </c>
      <c r="M41978" s="15">
        <v>46.879556964659464</v>
      </c>
      <c r="N41978" s="15">
        <v>147.90137498218542</v>
      </c>
      <c r="O41978" s="15">
        <v>186.54655680656003</v>
      </c>
      <c r="P41978" s="15">
        <v>75.189444477499009</v>
      </c>
      <c r="Q41978" s="15">
        <v>111.35711232906102</v>
      </c>
      <c r="R41978" s="67">
        <v>0.59694005740632938</v>
      </c>
    </row>
    <row r="41979" spans="1:18" x14ac:dyDescent="0.2">
      <c r="A41979" s="70">
        <v>43509</v>
      </c>
      <c r="B41979" s="66" t="s">
        <v>477</v>
      </c>
      <c r="C41979" s="66" t="s">
        <v>538</v>
      </c>
      <c r="D41979" s="5" t="s">
        <v>286</v>
      </c>
      <c r="E41979" s="66" t="s">
        <v>481</v>
      </c>
      <c r="F41979" s="66" t="s">
        <v>487</v>
      </c>
      <c r="G41979" s="5" t="s">
        <v>440</v>
      </c>
      <c r="H41979" s="5" t="s">
        <v>44</v>
      </c>
      <c r="I41979" s="74">
        <v>38.65043328305471</v>
      </c>
      <c r="J41979" s="15">
        <f t="shared" si="805"/>
        <v>1.6942228906382812</v>
      </c>
      <c r="K41979" s="15">
        <v>87.341845196526748</v>
      </c>
      <c r="L41979" s="15">
        <v>21.859396395287757</v>
      </c>
      <c r="M41979" s="15">
        <v>14.713153692908351</v>
      </c>
      <c r="N41979" s="15">
        <v>12.408686140624447</v>
      </c>
      <c r="O41979" s="15">
        <v>65.482448801238988</v>
      </c>
      <c r="P41979" s="15">
        <v>17.121115751513795</v>
      </c>
      <c r="Q41979" s="15">
        <v>48.361333049725189</v>
      </c>
      <c r="R41979" s="67">
        <v>0.73853885942045205</v>
      </c>
    </row>
    <row r="41980" spans="1:18" x14ac:dyDescent="0.2">
      <c r="A41980" s="70">
        <v>43509</v>
      </c>
      <c r="B41980" s="66" t="s">
        <v>477</v>
      </c>
      <c r="C41980" s="66" t="s">
        <v>538</v>
      </c>
      <c r="D41980" s="5" t="s">
        <v>286</v>
      </c>
      <c r="E41980" s="66" t="s">
        <v>481</v>
      </c>
      <c r="F41980" s="66" t="s">
        <v>486</v>
      </c>
      <c r="G41980" s="5" t="s">
        <v>443</v>
      </c>
      <c r="H41980" s="5" t="s">
        <v>53</v>
      </c>
      <c r="I41980" s="74">
        <v>38.580976641769702</v>
      </c>
      <c r="J41980" s="15">
        <f t="shared" si="805"/>
        <v>1.0393468712882372</v>
      </c>
      <c r="K41980" s="15">
        <v>63.387653547171986</v>
      </c>
      <c r="L41980" s="15">
        <v>23.288636183304082</v>
      </c>
      <c r="M41980" s="15">
        <v>7.6683755098850233</v>
      </c>
      <c r="N41980" s="15">
        <v>9.571379294521968</v>
      </c>
      <c r="O41980" s="15">
        <v>40.099017363867901</v>
      </c>
      <c r="P41980" s="15">
        <v>19.022817797998151</v>
      </c>
      <c r="Q41980" s="15">
        <v>21.07619956586975</v>
      </c>
      <c r="R41980" s="67">
        <v>0.52560389135273233</v>
      </c>
    </row>
    <row r="41981" spans="1:18" x14ac:dyDescent="0.2">
      <c r="A41981" s="70">
        <v>43509</v>
      </c>
      <c r="B41981" s="66" t="s">
        <v>477</v>
      </c>
      <c r="C41981" s="66" t="s">
        <v>538</v>
      </c>
      <c r="D41981" s="5" t="s">
        <v>286</v>
      </c>
      <c r="E41981" s="66" t="s">
        <v>481</v>
      </c>
      <c r="F41981" s="66" t="s">
        <v>486</v>
      </c>
      <c r="G41981" s="5" t="s">
        <v>443</v>
      </c>
      <c r="H41981" s="5" t="s">
        <v>55</v>
      </c>
      <c r="I41981" s="74">
        <v>63.840037696467235</v>
      </c>
      <c r="J41981" s="15">
        <f t="shared" si="805"/>
        <v>0.77042439231297022</v>
      </c>
      <c r="K41981" s="15">
        <v>67.444267529388611</v>
      </c>
      <c r="L41981" s="15">
        <v>18.260345281850736</v>
      </c>
      <c r="M41981" s="15">
        <v>25.229823834583819</v>
      </c>
      <c r="N41981" s="15">
        <v>8.9319118844257286</v>
      </c>
      <c r="O41981" s="15">
        <v>49.183922247537879</v>
      </c>
      <c r="P41981" s="15">
        <v>34.987064742000349</v>
      </c>
      <c r="Q41981" s="15">
        <v>14.19685750553753</v>
      </c>
      <c r="R41981" s="67">
        <v>0.28864833987997401</v>
      </c>
    </row>
    <row r="41982" spans="1:18" x14ac:dyDescent="0.2">
      <c r="A41982" s="70">
        <v>43509</v>
      </c>
      <c r="B41982" s="66" t="s">
        <v>477</v>
      </c>
      <c r="C41982" s="66" t="s">
        <v>538</v>
      </c>
      <c r="D41982" s="5" t="s">
        <v>286</v>
      </c>
      <c r="E41982" s="66" t="s">
        <v>481</v>
      </c>
      <c r="F41982" s="66" t="s">
        <v>491</v>
      </c>
      <c r="G41982" s="5" t="s">
        <v>440</v>
      </c>
      <c r="H41982" s="5" t="s">
        <v>15</v>
      </c>
      <c r="I41982" s="74">
        <v>260.55941569735842</v>
      </c>
      <c r="J41982" s="15">
        <f t="shared" si="805"/>
        <v>0.45764360300948109</v>
      </c>
      <c r="K41982" s="15">
        <v>219.40240417455195</v>
      </c>
      <c r="L41982" s="15">
        <v>100.1590543767677</v>
      </c>
      <c r="M41982" s="15">
        <v>35.755043991996914</v>
      </c>
      <c r="N41982" s="15">
        <v>28.225855845422863</v>
      </c>
      <c r="O41982" s="15">
        <v>119.24334979778425</v>
      </c>
      <c r="P41982" s="15">
        <v>135.21477078018654</v>
      </c>
      <c r="Q41982" s="15">
        <v>-15.971420982402293</v>
      </c>
      <c r="R41982" s="67">
        <v>-0.13393972082709027</v>
      </c>
    </row>
    <row r="41983" spans="1:18" x14ac:dyDescent="0.2">
      <c r="A41983" s="70">
        <v>43509</v>
      </c>
      <c r="B41983" s="66" t="s">
        <v>477</v>
      </c>
      <c r="C41983" s="66" t="s">
        <v>538</v>
      </c>
      <c r="D41983" s="5" t="s">
        <v>286</v>
      </c>
      <c r="E41983" s="66" t="s">
        <v>481</v>
      </c>
      <c r="F41983" s="66" t="s">
        <v>491</v>
      </c>
      <c r="G41983" s="5" t="s">
        <v>440</v>
      </c>
      <c r="H41983" s="5" t="s">
        <v>14</v>
      </c>
      <c r="I41983" s="74">
        <v>28.372300479820272</v>
      </c>
      <c r="J41983" s="15">
        <f t="shared" si="805"/>
        <v>1.2368687707127628</v>
      </c>
      <c r="K41983" s="15">
        <v>48.365639008864775</v>
      </c>
      <c r="L41983" s="15">
        <v>13.272826592096342</v>
      </c>
      <c r="M41983" s="15">
        <v>6.0886434531242841</v>
      </c>
      <c r="N41983" s="15">
        <v>1.9460951340771224</v>
      </c>
      <c r="O41983" s="15">
        <v>35.092812416768432</v>
      </c>
      <c r="P41983" s="15">
        <v>10.208504439759006</v>
      </c>
      <c r="Q41983" s="15">
        <v>24.884307977009428</v>
      </c>
      <c r="R41983" s="67">
        <v>0.70909984875190379</v>
      </c>
    </row>
    <row r="41984" spans="1:18" x14ac:dyDescent="0.2">
      <c r="A41984" s="70">
        <v>43509</v>
      </c>
      <c r="B41984" s="66" t="s">
        <v>477</v>
      </c>
      <c r="C41984" s="66" t="s">
        <v>538</v>
      </c>
      <c r="D41984" s="5" t="s">
        <v>286</v>
      </c>
      <c r="E41984" s="66" t="s">
        <v>481</v>
      </c>
      <c r="F41984" s="66" t="s">
        <v>491</v>
      </c>
      <c r="G41984" s="5" t="s">
        <v>440</v>
      </c>
      <c r="H41984" s="5" t="s">
        <v>16</v>
      </c>
      <c r="I41984" s="74">
        <v>133.02450654859041</v>
      </c>
      <c r="J41984" s="15">
        <f t="shared" si="805"/>
        <v>0.74815652646289277</v>
      </c>
      <c r="K41984" s="15">
        <v>140.42922645601186</v>
      </c>
      <c r="L41984" s="15">
        <v>40.906073702178134</v>
      </c>
      <c r="M41984" s="15">
        <v>13.757439067536808</v>
      </c>
      <c r="N41984" s="15">
        <v>12.728062747801753</v>
      </c>
      <c r="O41984" s="15">
        <v>99.523152753833728</v>
      </c>
      <c r="P41984" s="15">
        <v>47.690518693999913</v>
      </c>
      <c r="Q41984" s="15">
        <v>51.832634059833815</v>
      </c>
      <c r="R41984" s="67">
        <v>0.5208098078247142</v>
      </c>
    </row>
    <row r="41985" spans="1:18" x14ac:dyDescent="0.2">
      <c r="A41985" s="70">
        <v>43509</v>
      </c>
      <c r="B41985" s="66" t="s">
        <v>477</v>
      </c>
      <c r="C41985" s="66" t="s">
        <v>538</v>
      </c>
      <c r="D41985" s="5" t="s">
        <v>286</v>
      </c>
      <c r="E41985" s="66" t="s">
        <v>481</v>
      </c>
      <c r="F41985" s="66" t="s">
        <v>491</v>
      </c>
      <c r="G41985" s="5" t="s">
        <v>440</v>
      </c>
      <c r="H41985" s="5" t="s">
        <v>173</v>
      </c>
      <c r="I41985" s="74">
        <v>16.964544677002483</v>
      </c>
      <c r="J41985" s="15">
        <f t="shared" si="805"/>
        <v>0.30344670728792961</v>
      </c>
      <c r="K41985" s="15">
        <v>9.9739488964932956</v>
      </c>
      <c r="L41985" s="15">
        <v>4.8261136736179191</v>
      </c>
      <c r="M41985" s="15">
        <v>4.2095365420974753</v>
      </c>
      <c r="N41985" s="15">
        <v>0.95383594464981225</v>
      </c>
      <c r="O41985" s="15">
        <v>5.1478352228753765</v>
      </c>
      <c r="P41985" s="15">
        <v>6.4016565014064799</v>
      </c>
      <c r="Q41985" s="15">
        <v>-1.2538212785311034</v>
      </c>
      <c r="R41985" s="67">
        <v>-0.24356282286571879</v>
      </c>
    </row>
    <row r="41986" spans="1:18" x14ac:dyDescent="0.2">
      <c r="A41986" s="70">
        <v>43509</v>
      </c>
      <c r="B41986" s="66" t="s">
        <v>477</v>
      </c>
      <c r="C41986" s="66" t="s">
        <v>538</v>
      </c>
      <c r="D41986" s="5" t="s">
        <v>286</v>
      </c>
      <c r="E41986" s="66" t="s">
        <v>481</v>
      </c>
      <c r="F41986" s="66" t="s">
        <v>493</v>
      </c>
      <c r="G41986" s="5" t="s">
        <v>440</v>
      </c>
      <c r="H41986" s="5" t="s">
        <v>124</v>
      </c>
      <c r="I41986" s="74">
        <v>6.3220002002023161</v>
      </c>
      <c r="J41986" s="15">
        <f t="shared" si="805"/>
        <v>2.7115001604076823</v>
      </c>
      <c r="K41986" s="15">
        <v>23.181339405482159</v>
      </c>
      <c r="L41986" s="15">
        <v>6.0392348485361804</v>
      </c>
      <c r="M41986" s="15">
        <v>3.7894997670263186</v>
      </c>
      <c r="N41986" s="15">
        <v>1.3482786270422842</v>
      </c>
      <c r="O41986" s="15">
        <v>17.142104556945981</v>
      </c>
      <c r="P41986" s="15">
        <v>5.095584510379072</v>
      </c>
      <c r="Q41986" s="15">
        <v>12.046520046566908</v>
      </c>
      <c r="R41986" s="67">
        <v>0.70274452046120894</v>
      </c>
    </row>
    <row r="41987" spans="1:18" x14ac:dyDescent="0.2">
      <c r="A41987" s="70">
        <v>43509</v>
      </c>
      <c r="B41987" s="66" t="s">
        <v>477</v>
      </c>
      <c r="C41987" s="66" t="s">
        <v>538</v>
      </c>
      <c r="D41987" s="5" t="s">
        <v>286</v>
      </c>
      <c r="E41987" s="66" t="s">
        <v>481</v>
      </c>
      <c r="F41987" s="66" t="s">
        <v>491</v>
      </c>
      <c r="G41987" s="5" t="s">
        <v>440</v>
      </c>
      <c r="H41987" s="5" t="s">
        <v>8</v>
      </c>
      <c r="I41987" s="74">
        <v>36.474042981334215</v>
      </c>
      <c r="J41987" s="15">
        <f t="shared" si="805"/>
        <v>0.66088199545170101</v>
      </c>
      <c r="K41987" s="15">
        <v>44.620140569144446</v>
      </c>
      <c r="L41987" s="15">
        <v>20.515102261449179</v>
      </c>
      <c r="M41987" s="15">
        <v>7.2460354099037785</v>
      </c>
      <c r="N41987" s="15">
        <v>6.8654185663161256</v>
      </c>
      <c r="O41987" s="15">
        <v>24.105038307695267</v>
      </c>
      <c r="P41987" s="15">
        <v>15.054426447142848</v>
      </c>
      <c r="Q41987" s="15">
        <v>9.0506118605524186</v>
      </c>
      <c r="R41987" s="67">
        <v>0.37546556636929762</v>
      </c>
    </row>
    <row r="41988" spans="1:18" x14ac:dyDescent="0.2">
      <c r="A41988" s="70">
        <v>43509</v>
      </c>
      <c r="B41988" s="66" t="s">
        <v>477</v>
      </c>
      <c r="C41988" s="66" t="s">
        <v>538</v>
      </c>
      <c r="D41988" s="5" t="s">
        <v>286</v>
      </c>
      <c r="E41988" s="66" t="s">
        <v>481</v>
      </c>
      <c r="F41988" s="66" t="s">
        <v>491</v>
      </c>
      <c r="G41988" s="5" t="s">
        <v>440</v>
      </c>
      <c r="H41988" s="5" t="s">
        <v>10</v>
      </c>
      <c r="I41988" s="74">
        <v>237.14980012985947</v>
      </c>
      <c r="J41988" s="15">
        <f t="shared" si="805"/>
        <v>0.64190704031573975</v>
      </c>
      <c r="K41988" s="15">
        <v>234.48294988880554</v>
      </c>
      <c r="L41988" s="15">
        <v>82.254823575978207</v>
      </c>
      <c r="M41988" s="15">
        <v>55.709010708918449</v>
      </c>
      <c r="N41988" s="15">
        <v>18.461644355807731</v>
      </c>
      <c r="O41988" s="15">
        <v>152.22812631282733</v>
      </c>
      <c r="P41988" s="15">
        <v>52.015484450212611</v>
      </c>
      <c r="Q41988" s="15">
        <v>100.21264186261472</v>
      </c>
      <c r="R41988" s="67">
        <v>0.65830569087264934</v>
      </c>
    </row>
    <row r="41989" spans="1:18" x14ac:dyDescent="0.2">
      <c r="A41989" s="70">
        <v>43509</v>
      </c>
      <c r="B41989" s="66" t="s">
        <v>477</v>
      </c>
      <c r="C41989" s="66" t="s">
        <v>538</v>
      </c>
      <c r="D41989" s="5" t="s">
        <v>286</v>
      </c>
      <c r="E41989" s="66" t="s">
        <v>481</v>
      </c>
      <c r="F41989" s="66" t="s">
        <v>496</v>
      </c>
      <c r="G41989" s="5" t="s">
        <v>440</v>
      </c>
      <c r="H41989" s="5" t="s">
        <v>77</v>
      </c>
      <c r="I41989" s="74">
        <v>21.500152345837066</v>
      </c>
      <c r="J41989" s="15">
        <f t="shared" si="805"/>
        <v>0.92424649884520116</v>
      </c>
      <c r="K41989" s="15">
        <v>34.966036353637911</v>
      </c>
      <c r="L41989" s="15">
        <v>15.094595823359565</v>
      </c>
      <c r="M41989" s="15">
        <v>8.5694224346576942</v>
      </c>
      <c r="N41989" s="15">
        <v>6.9804484297663629</v>
      </c>
      <c r="O41989" s="15">
        <v>19.871440530278345</v>
      </c>
      <c r="P41989" s="15">
        <v>25.677051878367998</v>
      </c>
      <c r="Q41989" s="15">
        <v>-5.8056113480896521</v>
      </c>
      <c r="R41989" s="67">
        <v>-0.29215855484878284</v>
      </c>
    </row>
    <row r="41990" spans="1:18" x14ac:dyDescent="0.2">
      <c r="A41990" s="70">
        <v>43509</v>
      </c>
      <c r="B41990" s="66" t="s">
        <v>477</v>
      </c>
      <c r="C41990" s="66" t="s">
        <v>538</v>
      </c>
      <c r="D41990" s="5" t="s">
        <v>286</v>
      </c>
      <c r="E41990" s="66" t="s">
        <v>481</v>
      </c>
      <c r="F41990" s="66" t="s">
        <v>491</v>
      </c>
      <c r="G41990" s="5" t="s">
        <v>440</v>
      </c>
      <c r="H41990" s="5" t="s">
        <v>12</v>
      </c>
      <c r="I41990" s="74">
        <v>15.079537495488353</v>
      </c>
      <c r="J41990" s="15">
        <f t="shared" si="805"/>
        <v>0.32167298954504719</v>
      </c>
      <c r="K41990" s="15">
        <v>11.053158460474007</v>
      </c>
      <c r="L41990" s="15">
        <v>6.2024785533436351</v>
      </c>
      <c r="M41990" s="15">
        <v>2.3342961828575124</v>
      </c>
      <c r="N41990" s="15">
        <v>1.8170042464978782</v>
      </c>
      <c r="O41990" s="15">
        <v>4.8506799071303721</v>
      </c>
      <c r="P41990" s="15">
        <v>5.4014942812473148</v>
      </c>
      <c r="Q41990" s="15">
        <v>-0.55081437411694267</v>
      </c>
      <c r="R41990" s="67">
        <v>-0.11355405523816568</v>
      </c>
    </row>
    <row r="41991" spans="1:18" x14ac:dyDescent="0.2">
      <c r="A41991" s="70">
        <v>43509</v>
      </c>
      <c r="B41991" s="66" t="s">
        <v>477</v>
      </c>
      <c r="C41991" s="66" t="s">
        <v>538</v>
      </c>
      <c r="D41991" s="5" t="s">
        <v>286</v>
      </c>
      <c r="E41991" s="66" t="s">
        <v>481</v>
      </c>
      <c r="F41991" s="66" t="s">
        <v>491</v>
      </c>
      <c r="G41991" s="5" t="s">
        <v>440</v>
      </c>
      <c r="H41991" s="5" t="s">
        <v>11</v>
      </c>
      <c r="I41991" s="74">
        <v>135.36343311361782</v>
      </c>
      <c r="J41991" s="15">
        <f t="shared" si="805"/>
        <v>1.1698089006393582</v>
      </c>
      <c r="K41991" s="15">
        <v>204.20209005669656</v>
      </c>
      <c r="L41991" s="15">
        <v>45.852741179286035</v>
      </c>
      <c r="M41991" s="15">
        <v>41.980384086014467</v>
      </c>
      <c r="N41991" s="15">
        <v>17.736642241083519</v>
      </c>
      <c r="O41991" s="15">
        <v>158.34934887741053</v>
      </c>
      <c r="P41991" s="15">
        <v>79.186032789489929</v>
      </c>
      <c r="Q41991" s="15">
        <v>79.163316087920606</v>
      </c>
      <c r="R41991" s="67">
        <v>0.49992827030319237</v>
      </c>
    </row>
    <row r="41992" spans="1:18" x14ac:dyDescent="0.2">
      <c r="A41992" s="70">
        <v>43509</v>
      </c>
      <c r="B41992" s="66" t="s">
        <v>477</v>
      </c>
      <c r="C41992" s="66" t="s">
        <v>538</v>
      </c>
      <c r="D41992" s="5" t="s">
        <v>286</v>
      </c>
      <c r="E41992" s="66" t="s">
        <v>481</v>
      </c>
      <c r="F41992" s="66" t="s">
        <v>491</v>
      </c>
      <c r="G41992" s="5" t="s">
        <v>440</v>
      </c>
      <c r="H41992" s="5" t="s">
        <v>9</v>
      </c>
      <c r="I41992" s="74">
        <v>43.162023573494928</v>
      </c>
      <c r="J41992" s="15">
        <f t="shared" si="805"/>
        <v>3.2174088313230613</v>
      </c>
      <c r="K41992" s="15">
        <v>179.83301929309425</v>
      </c>
      <c r="L41992" s="15">
        <v>40.963143469957508</v>
      </c>
      <c r="M41992" s="15">
        <v>12.877737481960247</v>
      </c>
      <c r="N41992" s="15">
        <v>12.297512654051404</v>
      </c>
      <c r="O41992" s="15">
        <v>138.86987582313674</v>
      </c>
      <c r="P41992" s="15">
        <v>48.83999420788421</v>
      </c>
      <c r="Q41992" s="15">
        <v>90.029881615252521</v>
      </c>
      <c r="R41992" s="67">
        <v>0.6483038965910336</v>
      </c>
    </row>
    <row r="41993" spans="1:18" x14ac:dyDescent="0.2">
      <c r="A41993" s="70">
        <v>43509</v>
      </c>
      <c r="B41993" s="66" t="s">
        <v>477</v>
      </c>
      <c r="C41993" s="66" t="s">
        <v>538</v>
      </c>
      <c r="D41993" s="5" t="s">
        <v>286</v>
      </c>
      <c r="E41993" s="66" t="s">
        <v>481</v>
      </c>
      <c r="F41993" s="66" t="s">
        <v>498</v>
      </c>
      <c r="G41993" s="5" t="s">
        <v>441</v>
      </c>
      <c r="H41993" s="5" t="s">
        <v>168</v>
      </c>
      <c r="I41993" s="74">
        <v>90.710605639091057</v>
      </c>
      <c r="J41993" s="15">
        <f t="shared" si="805"/>
        <v>0.84985322874472247</v>
      </c>
      <c r="K41993" s="15">
        <v>108.5424349174571</v>
      </c>
      <c r="L41993" s="15">
        <v>31.45173383368633</v>
      </c>
      <c r="M41993" s="15">
        <v>19.111694177369145</v>
      </c>
      <c r="N41993" s="15">
        <v>4.5192492340191421</v>
      </c>
      <c r="O41993" s="15">
        <v>77.090701083770767</v>
      </c>
      <c r="P41993" s="15">
        <v>11.174333196105778</v>
      </c>
      <c r="Q41993" s="15">
        <v>65.91636788766499</v>
      </c>
      <c r="R41993" s="67">
        <v>0.85504953205752832</v>
      </c>
    </row>
    <row r="41994" spans="1:18" x14ac:dyDescent="0.2">
      <c r="A41994" s="70">
        <v>43509</v>
      </c>
      <c r="B41994" s="66" t="s">
        <v>477</v>
      </c>
      <c r="C41994" s="66" t="s">
        <v>538</v>
      </c>
      <c r="D41994" s="5" t="s">
        <v>286</v>
      </c>
      <c r="E41994" s="66" t="s">
        <v>481</v>
      </c>
      <c r="F41994" s="66" t="s">
        <v>495</v>
      </c>
      <c r="G41994" s="5" t="s">
        <v>441</v>
      </c>
      <c r="H41994" s="5" t="s">
        <v>84</v>
      </c>
      <c r="I41994" s="74">
        <v>150.97299411279451</v>
      </c>
      <c r="J41994" s="15">
        <f t="shared" si="805"/>
        <v>0.4246990451924319</v>
      </c>
      <c r="K41994" s="15">
        <v>106.1859364695874</v>
      </c>
      <c r="L41994" s="15">
        <v>42.067850020040936</v>
      </c>
      <c r="M41994" s="15">
        <v>34.374089735873838</v>
      </c>
      <c r="N41994" s="15">
        <v>24.581889163873832</v>
      </c>
      <c r="O41994" s="15">
        <v>64.118086449546468</v>
      </c>
      <c r="P41994" s="15">
        <v>44.564153991816404</v>
      </c>
      <c r="Q41994" s="15">
        <v>19.553932457730063</v>
      </c>
      <c r="R41994" s="67">
        <v>0.30496749888374713</v>
      </c>
    </row>
    <row r="41995" spans="1:18" x14ac:dyDescent="0.2">
      <c r="A41995" s="70">
        <v>43509</v>
      </c>
      <c r="B41995" s="66" t="s">
        <v>477</v>
      </c>
      <c r="C41995" s="66" t="s">
        <v>538</v>
      </c>
      <c r="D41995" s="5" t="s">
        <v>286</v>
      </c>
      <c r="E41995" s="66" t="s">
        <v>481</v>
      </c>
      <c r="F41995" s="66" t="s">
        <v>495</v>
      </c>
      <c r="G41995" s="5" t="s">
        <v>441</v>
      </c>
      <c r="H41995" s="5" t="s">
        <v>80</v>
      </c>
      <c r="I41995" s="74">
        <v>130.89474771094186</v>
      </c>
      <c r="J41995" s="15">
        <f t="shared" si="805"/>
        <v>0.84680532034699063</v>
      </c>
      <c r="K41995" s="15">
        <v>145.3139856854518</v>
      </c>
      <c r="L41995" s="15">
        <v>34.471616918349163</v>
      </c>
      <c r="M41995" s="15">
        <v>21.581486094283566</v>
      </c>
      <c r="N41995" s="15">
        <v>9.7578887568037995</v>
      </c>
      <c r="O41995" s="15">
        <v>110.84236876710264</v>
      </c>
      <c r="P41995" s="15">
        <v>14.832422886780455</v>
      </c>
      <c r="Q41995" s="15">
        <v>96.009945880322192</v>
      </c>
      <c r="R41995" s="67">
        <v>0.8661845370884691</v>
      </c>
    </row>
    <row r="41996" spans="1:18" x14ac:dyDescent="0.2">
      <c r="A41996" s="70">
        <v>43509</v>
      </c>
      <c r="B41996" s="66" t="s">
        <v>477</v>
      </c>
      <c r="C41996" s="66" t="s">
        <v>538</v>
      </c>
      <c r="D41996" s="5" t="s">
        <v>286</v>
      </c>
      <c r="E41996" s="66" t="s">
        <v>481</v>
      </c>
      <c r="F41996" s="66" t="s">
        <v>495</v>
      </c>
      <c r="G41996" s="5" t="s">
        <v>441</v>
      </c>
      <c r="H41996" s="5" t="s">
        <v>87</v>
      </c>
      <c r="I41996" s="74">
        <v>35.939798645095692</v>
      </c>
      <c r="J41996" s="15">
        <f t="shared" si="805"/>
        <v>1.7165641703130783</v>
      </c>
      <c r="K41996" s="15">
        <v>85.606653184099386</v>
      </c>
      <c r="L41996" s="15">
        <v>23.913682541661601</v>
      </c>
      <c r="M41996" s="15">
        <v>10.958980795157681</v>
      </c>
      <c r="N41996" s="15">
        <v>7.2963808219326891</v>
      </c>
      <c r="O41996" s="15">
        <v>61.692970642437786</v>
      </c>
      <c r="P41996" s="15">
        <v>15.364224586599889</v>
      </c>
      <c r="Q41996" s="15">
        <v>46.328746055837897</v>
      </c>
      <c r="R41996" s="67">
        <v>0.75095664179233024</v>
      </c>
    </row>
    <row r="41997" spans="1:18" x14ac:dyDescent="0.2">
      <c r="A41997" s="70">
        <v>43509</v>
      </c>
      <c r="B41997" s="66" t="s">
        <v>477</v>
      </c>
      <c r="C41997" s="66" t="s">
        <v>538</v>
      </c>
      <c r="D41997" s="5" t="s">
        <v>286</v>
      </c>
      <c r="E41997" s="66" t="s">
        <v>481</v>
      </c>
      <c r="F41997" s="66" t="s">
        <v>495</v>
      </c>
      <c r="G41997" s="5" t="s">
        <v>441</v>
      </c>
      <c r="H41997" s="5" t="s">
        <v>81</v>
      </c>
      <c r="I41997" s="74">
        <v>165.05409196898376</v>
      </c>
      <c r="J41997" s="15">
        <f t="shared" si="805"/>
        <v>1.3336912316855085</v>
      </c>
      <c r="K41997" s="15">
        <v>290.31751259318202</v>
      </c>
      <c r="L41997" s="15">
        <v>70.18631738033487</v>
      </c>
      <c r="M41997" s="15">
        <v>49.697464895008743</v>
      </c>
      <c r="N41997" s="15">
        <v>42.707698919735478</v>
      </c>
      <c r="O41997" s="15">
        <v>220.13119521284716</v>
      </c>
      <c r="P41997" s="15">
        <v>76.986818361343694</v>
      </c>
      <c r="Q41997" s="15">
        <v>143.14437685150347</v>
      </c>
      <c r="R41997" s="67">
        <v>0.65026847609261229</v>
      </c>
    </row>
    <row r="41998" spans="1:18" x14ac:dyDescent="0.2">
      <c r="A41998" s="70">
        <v>43509</v>
      </c>
      <c r="B41998" s="66" t="s">
        <v>477</v>
      </c>
      <c r="C41998" s="66" t="s">
        <v>538</v>
      </c>
      <c r="D41998" s="5" t="s">
        <v>286</v>
      </c>
      <c r="E41998" s="66" t="s">
        <v>482</v>
      </c>
      <c r="F41998" s="66" t="s">
        <v>501</v>
      </c>
      <c r="G41998" s="5" t="s">
        <v>443</v>
      </c>
      <c r="H41998" s="5" t="s">
        <v>103</v>
      </c>
      <c r="I41998" s="74">
        <v>491.64318574874096</v>
      </c>
      <c r="J41998" s="15">
        <f t="shared" si="805"/>
        <v>0.81145956160119059</v>
      </c>
      <c r="K41998" s="15">
        <v>635.74162013946614</v>
      </c>
      <c r="L41998" s="15">
        <v>236.79305616758009</v>
      </c>
      <c r="M41998" s="15">
        <v>150.89053791606943</v>
      </c>
      <c r="N41998" s="15">
        <v>42.538173321669184</v>
      </c>
      <c r="O41998" s="15">
        <v>398.94856397188607</v>
      </c>
      <c r="P41998" s="15">
        <v>91.804183229555846</v>
      </c>
      <c r="Q41998" s="15">
        <v>307.14438074233021</v>
      </c>
      <c r="R41998" s="67">
        <v>0.76988466303634739</v>
      </c>
    </row>
    <row r="41999" spans="1:18" x14ac:dyDescent="0.2">
      <c r="A41999" s="70">
        <v>43509</v>
      </c>
      <c r="B41999" s="66" t="s">
        <v>477</v>
      </c>
      <c r="C41999" s="66" t="s">
        <v>538</v>
      </c>
      <c r="D41999" s="5" t="s">
        <v>286</v>
      </c>
      <c r="E41999" s="66" t="s">
        <v>482</v>
      </c>
      <c r="F41999" s="66" t="s">
        <v>501</v>
      </c>
      <c r="G41999" s="5" t="s">
        <v>443</v>
      </c>
      <c r="H41999" s="5" t="s">
        <v>104</v>
      </c>
      <c r="I41999" s="74">
        <v>177.73440849424696</v>
      </c>
      <c r="J41999" s="15">
        <f t="shared" si="805"/>
        <v>0.84051388543222605</v>
      </c>
      <c r="K41999" s="15">
        <v>230.27538477316921</v>
      </c>
      <c r="L41999" s="15">
        <v>80.887146514671244</v>
      </c>
      <c r="M41999" s="15">
        <v>44.987536930171899</v>
      </c>
      <c r="N41999" s="15">
        <v>35.53044765221528</v>
      </c>
      <c r="O41999" s="15">
        <v>149.38823825849795</v>
      </c>
      <c r="P41999" s="15">
        <v>60.222363905277469</v>
      </c>
      <c r="Q41999" s="15">
        <v>89.165874353220488</v>
      </c>
      <c r="R41999" s="67">
        <v>0.59687345799560154</v>
      </c>
    </row>
    <row r="42000" spans="1:18" x14ac:dyDescent="0.2">
      <c r="A42000" s="70">
        <v>43509</v>
      </c>
      <c r="B42000" s="66" t="s">
        <v>477</v>
      </c>
      <c r="C42000" s="66" t="s">
        <v>538</v>
      </c>
      <c r="D42000" s="5" t="s">
        <v>286</v>
      </c>
      <c r="E42000" s="66" t="s">
        <v>482</v>
      </c>
      <c r="F42000" s="66" t="s">
        <v>501</v>
      </c>
      <c r="G42000" s="5" t="s">
        <v>443</v>
      </c>
      <c r="H42000" s="5" t="s">
        <v>106</v>
      </c>
      <c r="I42000" s="74">
        <v>301.9232240275673</v>
      </c>
      <c r="J42000" s="15">
        <f t="shared" si="805"/>
        <v>1.2494091737242305</v>
      </c>
      <c r="K42000" s="15">
        <v>482.92580868946186</v>
      </c>
      <c r="L42000" s="15">
        <v>105.70016282902326</v>
      </c>
      <c r="M42000" s="15">
        <v>81.875718148737448</v>
      </c>
      <c r="N42000" s="15">
        <v>62.507564116175075</v>
      </c>
      <c r="O42000" s="15">
        <v>377.22564586043859</v>
      </c>
      <c r="P42000" s="15">
        <v>179.99820668584337</v>
      </c>
      <c r="Q42000" s="15">
        <v>197.22743917459522</v>
      </c>
      <c r="R42000" s="67">
        <v>0.52283677247003257</v>
      </c>
    </row>
    <row r="42001" spans="1:18" x14ac:dyDescent="0.2">
      <c r="A42001" s="70">
        <v>43509</v>
      </c>
      <c r="B42001" s="66" t="s">
        <v>477</v>
      </c>
      <c r="C42001" s="66" t="s">
        <v>538</v>
      </c>
      <c r="D42001" s="5" t="s">
        <v>286</v>
      </c>
      <c r="E42001" s="66" t="s">
        <v>481</v>
      </c>
      <c r="F42001" s="66" t="s">
        <v>492</v>
      </c>
      <c r="G42001" s="5" t="s">
        <v>443</v>
      </c>
      <c r="H42001" s="5" t="s">
        <v>128</v>
      </c>
      <c r="I42001" s="74">
        <v>127.10249609197383</v>
      </c>
      <c r="J42001" s="15">
        <f t="shared" si="805"/>
        <v>0.50251008382928863</v>
      </c>
      <c r="K42001" s="15">
        <v>95.799317582804449</v>
      </c>
      <c r="L42001" s="15">
        <v>31.929031616714852</v>
      </c>
      <c r="M42001" s="15">
        <v>16.767680713044143</v>
      </c>
      <c r="N42001" s="15">
        <v>21.966065793509955</v>
      </c>
      <c r="O42001" s="15">
        <v>63.870285966089597</v>
      </c>
      <c r="P42001" s="15">
        <v>25.522062087191848</v>
      </c>
      <c r="Q42001" s="15">
        <v>38.348223878897748</v>
      </c>
      <c r="R42001" s="67">
        <v>0.60040789388758686</v>
      </c>
    </row>
    <row r="42002" spans="1:18" x14ac:dyDescent="0.2">
      <c r="A42002" s="70">
        <v>43509</v>
      </c>
      <c r="B42002" s="66" t="s">
        <v>477</v>
      </c>
      <c r="C42002" s="66" t="s">
        <v>538</v>
      </c>
      <c r="D42002" s="5" t="s">
        <v>286</v>
      </c>
      <c r="E42002" s="66" t="s">
        <v>481</v>
      </c>
      <c r="F42002" s="66" t="s">
        <v>498</v>
      </c>
      <c r="G42002" s="5" t="s">
        <v>442</v>
      </c>
      <c r="H42002" s="5" t="s">
        <v>6</v>
      </c>
      <c r="I42002" s="74">
        <v>96.573854672410192</v>
      </c>
      <c r="J42002" s="15">
        <f t="shared" si="805"/>
        <v>3.0144286457995126</v>
      </c>
      <c r="K42002" s="15">
        <v>401.81727323045226</v>
      </c>
      <c r="L42002" s="15">
        <v>110.70227927065986</v>
      </c>
      <c r="M42002" s="15">
        <v>57.316284582480435</v>
      </c>
      <c r="N42002" s="15">
        <v>46.774770579389383</v>
      </c>
      <c r="O42002" s="15">
        <v>291.1149939597924</v>
      </c>
      <c r="P42002" s="15">
        <v>88.970667416744092</v>
      </c>
      <c r="Q42002" s="15">
        <v>202.14432654304829</v>
      </c>
      <c r="R42002" s="67">
        <v>0.69437964631587346</v>
      </c>
    </row>
    <row r="42003" spans="1:18" x14ac:dyDescent="0.2">
      <c r="A42003" s="70">
        <v>43509</v>
      </c>
      <c r="B42003" s="66" t="s">
        <v>477</v>
      </c>
      <c r="C42003" s="66" t="s">
        <v>538</v>
      </c>
      <c r="D42003" s="5" t="s">
        <v>286</v>
      </c>
      <c r="E42003" s="66" t="s">
        <v>481</v>
      </c>
      <c r="F42003" s="66" t="s">
        <v>484</v>
      </c>
      <c r="G42003" s="5" t="s">
        <v>440</v>
      </c>
      <c r="H42003" s="5" t="s">
        <v>35</v>
      </c>
      <c r="I42003" s="74">
        <v>132.15967123555018</v>
      </c>
      <c r="J42003" s="15">
        <f t="shared" si="805"/>
        <v>2.1379431342137329</v>
      </c>
      <c r="K42003" s="15">
        <v>407.16186438847058</v>
      </c>
      <c r="L42003" s="15">
        <v>124.61200265048188</v>
      </c>
      <c r="M42003" s="15">
        <v>103.73507462674422</v>
      </c>
      <c r="N42003" s="15">
        <v>39.505947776262701</v>
      </c>
      <c r="O42003" s="15">
        <v>282.54986173798869</v>
      </c>
      <c r="P42003" s="15">
        <v>153.60253496847704</v>
      </c>
      <c r="Q42003" s="15">
        <v>128.94732676951165</v>
      </c>
      <c r="R42003" s="67">
        <v>0.45637016410606418</v>
      </c>
    </row>
    <row r="42004" spans="1:18" x14ac:dyDescent="0.2">
      <c r="A42004" s="70">
        <v>43509</v>
      </c>
      <c r="B42004" s="66" t="s">
        <v>477</v>
      </c>
      <c r="C42004" s="66" t="s">
        <v>538</v>
      </c>
      <c r="D42004" s="5" t="s">
        <v>286</v>
      </c>
      <c r="E42004" s="66" t="s">
        <v>481</v>
      </c>
      <c r="F42004" s="66" t="s">
        <v>487</v>
      </c>
      <c r="G42004" s="5" t="s">
        <v>440</v>
      </c>
      <c r="H42004" s="5" t="s">
        <v>36</v>
      </c>
      <c r="I42004" s="74">
        <v>291.68673640321293</v>
      </c>
      <c r="J42004" s="15">
        <f t="shared" si="805"/>
        <v>1.484492394183289</v>
      </c>
      <c r="K42004" s="15">
        <v>562.27348086539007</v>
      </c>
      <c r="L42004" s="15">
        <v>129.26673919067457</v>
      </c>
      <c r="M42004" s="15">
        <v>84.171372329501793</v>
      </c>
      <c r="N42004" s="15">
        <v>76.921296041220799</v>
      </c>
      <c r="O42004" s="15">
        <v>433.0067416747155</v>
      </c>
      <c r="P42004" s="15">
        <v>57.974206699083979</v>
      </c>
      <c r="Q42004" s="15">
        <v>375.03253497563151</v>
      </c>
      <c r="R42004" s="67">
        <v>0.86611246172551393</v>
      </c>
    </row>
    <row r="42005" spans="1:18" x14ac:dyDescent="0.2">
      <c r="A42005" s="70">
        <v>43509</v>
      </c>
      <c r="B42005" s="66" t="s">
        <v>477</v>
      </c>
      <c r="C42005" s="66" t="s">
        <v>538</v>
      </c>
      <c r="D42005" s="5" t="s">
        <v>286</v>
      </c>
      <c r="E42005" s="66" t="s">
        <v>482</v>
      </c>
      <c r="F42005" s="66" t="s">
        <v>499</v>
      </c>
      <c r="G42005" s="5" t="s">
        <v>441</v>
      </c>
      <c r="H42005" s="5" t="s">
        <v>94</v>
      </c>
      <c r="I42005" s="74">
        <v>227.69782587452602</v>
      </c>
      <c r="J42005" s="15">
        <f t="shared" si="805"/>
        <v>1.0731525222381328</v>
      </c>
      <c r="K42005" s="15">
        <v>317.97523083722132</v>
      </c>
      <c r="L42005" s="15">
        <v>73.620734691834514</v>
      </c>
      <c r="M42005" s="15">
        <v>50.528698736365186</v>
      </c>
      <c r="N42005" s="15">
        <v>32.185418264259575</v>
      </c>
      <c r="O42005" s="15">
        <v>244.3544961453868</v>
      </c>
      <c r="P42005" s="15">
        <v>56.821380035252432</v>
      </c>
      <c r="Q42005" s="15">
        <v>187.53311611013436</v>
      </c>
      <c r="R42005" s="67">
        <v>0.7674633332654347</v>
      </c>
    </row>
    <row r="42006" spans="1:18" x14ac:dyDescent="0.2">
      <c r="A42006" s="70">
        <v>43509</v>
      </c>
      <c r="B42006" s="66" t="s">
        <v>477</v>
      </c>
      <c r="C42006" s="66" t="s">
        <v>538</v>
      </c>
      <c r="D42006" s="5" t="s">
        <v>286</v>
      </c>
      <c r="E42006" s="66" t="s">
        <v>482</v>
      </c>
      <c r="F42006" s="66" t="s">
        <v>499</v>
      </c>
      <c r="G42006" s="5" t="s">
        <v>441</v>
      </c>
      <c r="H42006" s="5" t="s">
        <v>92</v>
      </c>
      <c r="I42006" s="74">
        <v>206.77916308092395</v>
      </c>
      <c r="J42006" s="15">
        <f t="shared" si="805"/>
        <v>0.65683724198234039</v>
      </c>
      <c r="K42006" s="15">
        <v>175.83940810215316</v>
      </c>
      <c r="L42006" s="15">
        <v>40.019152924662478</v>
      </c>
      <c r="M42006" s="15">
        <v>24.96416613813243</v>
      </c>
      <c r="N42006" s="15">
        <v>9.0659554603115318</v>
      </c>
      <c r="O42006" s="15">
        <v>135.82025517749068</v>
      </c>
      <c r="P42006" s="15">
        <v>32.997050316789043</v>
      </c>
      <c r="Q42006" s="15">
        <v>102.82320486070164</v>
      </c>
      <c r="R42006" s="67">
        <v>0.75705353907877504</v>
      </c>
    </row>
    <row r="42007" spans="1:18" x14ac:dyDescent="0.2">
      <c r="A42007" s="70">
        <v>43509</v>
      </c>
      <c r="B42007" s="66" t="s">
        <v>477</v>
      </c>
      <c r="C42007" s="66" t="s">
        <v>538</v>
      </c>
      <c r="D42007" s="5" t="s">
        <v>286</v>
      </c>
      <c r="E42007" s="66" t="s">
        <v>482</v>
      </c>
      <c r="F42007" s="66" t="s">
        <v>501</v>
      </c>
      <c r="G42007" s="5" t="s">
        <v>443</v>
      </c>
      <c r="H42007" s="5" t="s">
        <v>102</v>
      </c>
      <c r="I42007" s="74">
        <v>96.410686427362677</v>
      </c>
      <c r="J42007" s="15">
        <f t="shared" si="805"/>
        <v>2.4934470418384831</v>
      </c>
      <c r="K42007" s="15">
        <v>295.65018545478648</v>
      </c>
      <c r="L42007" s="15">
        <v>55.255244580861451</v>
      </c>
      <c r="M42007" s="15">
        <v>42.359197620840206</v>
      </c>
      <c r="N42007" s="15">
        <v>23.108762154551194</v>
      </c>
      <c r="O42007" s="15">
        <v>240.39494087392504</v>
      </c>
      <c r="P42007" s="15">
        <v>71.405110454327229</v>
      </c>
      <c r="Q42007" s="15">
        <v>168.98983041959781</v>
      </c>
      <c r="R42007" s="67">
        <v>0.70296749925458879</v>
      </c>
    </row>
    <row r="42008" spans="1:18" x14ac:dyDescent="0.2">
      <c r="A42008" s="70">
        <v>43509</v>
      </c>
      <c r="B42008" s="66" t="s">
        <v>477</v>
      </c>
      <c r="C42008" s="66" t="s">
        <v>538</v>
      </c>
      <c r="D42008" s="5" t="s">
        <v>286</v>
      </c>
      <c r="E42008" s="66" t="s">
        <v>482</v>
      </c>
      <c r="F42008" s="66" t="s">
        <v>505</v>
      </c>
      <c r="G42008" s="5" t="s">
        <v>440</v>
      </c>
      <c r="H42008" s="5" t="s">
        <v>70</v>
      </c>
      <c r="I42008" s="74">
        <v>34.575881214937169</v>
      </c>
      <c r="J42008" s="15">
        <f t="shared" si="805"/>
        <v>0.95038691309294066</v>
      </c>
      <c r="K42008" s="15">
        <v>44.520515512785636</v>
      </c>
      <c r="L42008" s="15">
        <v>11.660050497453307</v>
      </c>
      <c r="M42008" s="15">
        <v>5.6304984657480253</v>
      </c>
      <c r="N42008" s="15">
        <v>7.7984818055795788</v>
      </c>
      <c r="O42008" s="15">
        <v>32.860465015332331</v>
      </c>
      <c r="P42008" s="15">
        <v>22.947994962387426</v>
      </c>
      <c r="Q42008" s="15">
        <v>9.9124700529449044</v>
      </c>
      <c r="R42008" s="67">
        <v>0.30165337125691483</v>
      </c>
    </row>
    <row r="42009" spans="1:18" x14ac:dyDescent="0.2">
      <c r="A42009" s="70">
        <v>43509</v>
      </c>
      <c r="B42009" s="66" t="s">
        <v>477</v>
      </c>
      <c r="C42009" s="66" t="s">
        <v>538</v>
      </c>
      <c r="D42009" s="5" t="s">
        <v>286</v>
      </c>
      <c r="E42009" s="66" t="s">
        <v>482</v>
      </c>
      <c r="F42009" s="66" t="s">
        <v>499</v>
      </c>
      <c r="G42009" s="5" t="s">
        <v>441</v>
      </c>
      <c r="H42009" s="5" t="s">
        <v>91</v>
      </c>
      <c r="I42009" s="74">
        <v>64.152942163660612</v>
      </c>
      <c r="J42009" s="15">
        <f t="shared" si="805"/>
        <v>1.0540522119184546</v>
      </c>
      <c r="K42009" s="15">
        <v>89.182052465972987</v>
      </c>
      <c r="L42009" s="15">
        <v>21.561501877289821</v>
      </c>
      <c r="M42009" s="15">
        <v>16.702365483468746</v>
      </c>
      <c r="N42009" s="15">
        <v>9.7088139846467243</v>
      </c>
      <c r="O42009" s="15">
        <v>67.620550588683159</v>
      </c>
      <c r="P42009" s="15">
        <v>19.593110552559896</v>
      </c>
      <c r="Q42009" s="15">
        <v>48.027440036123267</v>
      </c>
      <c r="R42009" s="67">
        <v>0.71024917156118283</v>
      </c>
    </row>
    <row r="42010" spans="1:18" x14ac:dyDescent="0.2">
      <c r="A42010" s="70">
        <v>43509</v>
      </c>
      <c r="B42010" s="66" t="s">
        <v>477</v>
      </c>
      <c r="C42010" s="66" t="s">
        <v>538</v>
      </c>
      <c r="D42010" s="5" t="s">
        <v>286</v>
      </c>
      <c r="E42010" s="66" t="s">
        <v>482</v>
      </c>
      <c r="F42010" s="66" t="s">
        <v>505</v>
      </c>
      <c r="G42010" s="5" t="s">
        <v>440</v>
      </c>
      <c r="H42010" s="5" t="s">
        <v>144</v>
      </c>
      <c r="I42010" s="74">
        <v>200.18503264258021</v>
      </c>
      <c r="J42010" s="15">
        <f t="shared" si="805"/>
        <v>1.4867072711015799</v>
      </c>
      <c r="K42010" s="15">
        <v>478.21607612794634</v>
      </c>
      <c r="L42010" s="15">
        <v>180.59953253251524</v>
      </c>
      <c r="M42010" s="15">
        <v>78.847107196970498</v>
      </c>
      <c r="N42010" s="15">
        <v>122.73267276526126</v>
      </c>
      <c r="O42010" s="15">
        <v>297.6165435954311</v>
      </c>
      <c r="P42010" s="15">
        <v>147.25050175614567</v>
      </c>
      <c r="Q42010" s="15">
        <v>150.36604183928543</v>
      </c>
      <c r="R42010" s="67">
        <v>0.50523415137730865</v>
      </c>
    </row>
    <row r="42011" spans="1:18" x14ac:dyDescent="0.2">
      <c r="A42011" s="70">
        <v>43509</v>
      </c>
      <c r="B42011" s="66" t="s">
        <v>477</v>
      </c>
      <c r="C42011" s="66" t="s">
        <v>538</v>
      </c>
      <c r="D42011" s="5" t="s">
        <v>286</v>
      </c>
      <c r="E42011" s="66" t="s">
        <v>482</v>
      </c>
      <c r="F42011" s="66" t="s">
        <v>500</v>
      </c>
      <c r="G42011" s="5" t="s">
        <v>440</v>
      </c>
      <c r="H42011" s="5" t="s">
        <v>120</v>
      </c>
      <c r="I42011" s="74">
        <v>35.68046053955095</v>
      </c>
      <c r="J42011" s="15">
        <f t="shared" si="805"/>
        <v>0.37935268911959513</v>
      </c>
      <c r="K42011" s="15">
        <v>30.151112294693704</v>
      </c>
      <c r="L42011" s="15">
        <v>16.615633639989451</v>
      </c>
      <c r="M42011" s="15">
        <v>7.2818177795607921</v>
      </c>
      <c r="N42011" s="15">
        <v>14.957100215214298</v>
      </c>
      <c r="O42011" s="15">
        <v>13.535478654704253</v>
      </c>
      <c r="P42011" s="15">
        <v>13.100352816879976</v>
      </c>
      <c r="Q42011" s="15">
        <v>0.43512583782427683</v>
      </c>
      <c r="R42011" s="67">
        <v>3.2147059511120353E-2</v>
      </c>
    </row>
    <row r="42012" spans="1:18" x14ac:dyDescent="0.2">
      <c r="A42012" s="70">
        <v>43509</v>
      </c>
      <c r="B42012" s="66" t="s">
        <v>477</v>
      </c>
      <c r="C42012" s="66" t="s">
        <v>538</v>
      </c>
      <c r="D42012" s="5" t="s">
        <v>286</v>
      </c>
      <c r="E42012" s="66" t="s">
        <v>482</v>
      </c>
      <c r="F42012" s="66" t="s">
        <v>505</v>
      </c>
      <c r="G42012" s="5" t="s">
        <v>440</v>
      </c>
      <c r="H42012" s="5" t="s">
        <v>73</v>
      </c>
      <c r="I42012" s="74">
        <v>13.266302546960748</v>
      </c>
      <c r="J42012" s="15">
        <f t="shared" si="805"/>
        <v>1.9772099831284846</v>
      </c>
      <c r="K42012" s="15">
        <v>31.159631577821528</v>
      </c>
      <c r="L42012" s="15">
        <v>4.9293657427678967</v>
      </c>
      <c r="M42012" s="15">
        <v>3.7227079746820131</v>
      </c>
      <c r="N42012" s="15">
        <v>3.2218312613674627</v>
      </c>
      <c r="O42012" s="15">
        <v>26.230265835053633</v>
      </c>
      <c r="P42012" s="15">
        <v>4.1613848426307625</v>
      </c>
      <c r="Q42012" s="15">
        <v>22.068880992422869</v>
      </c>
      <c r="R42012" s="67">
        <v>0.84135178542225952</v>
      </c>
    </row>
    <row r="42013" spans="1:18" x14ac:dyDescent="0.2">
      <c r="A42013" s="70">
        <v>43509</v>
      </c>
      <c r="B42013" s="66" t="s">
        <v>477</v>
      </c>
      <c r="C42013" s="66" t="s">
        <v>538</v>
      </c>
      <c r="D42013" s="5" t="s">
        <v>286</v>
      </c>
      <c r="E42013" s="66" t="s">
        <v>481</v>
      </c>
      <c r="F42013" s="66" t="s">
        <v>495</v>
      </c>
      <c r="G42013" s="5" t="s">
        <v>441</v>
      </c>
      <c r="H42013" s="5" t="s">
        <v>193</v>
      </c>
      <c r="I42013" s="74">
        <v>138.80878680958659</v>
      </c>
      <c r="J42013" s="15">
        <f t="shared" si="805"/>
        <v>0.37601346883811437</v>
      </c>
      <c r="K42013" s="15">
        <v>177.26180820154002</v>
      </c>
      <c r="L42013" s="15">
        <v>125.06783476805707</v>
      </c>
      <c r="M42013" s="15">
        <v>59.318189142535338</v>
      </c>
      <c r="N42013" s="15">
        <v>43.186399517770973</v>
      </c>
      <c r="O42013" s="15">
        <v>52.193973433482952</v>
      </c>
      <c r="P42013" s="15">
        <v>77.900072026496332</v>
      </c>
      <c r="Q42013" s="15">
        <v>-25.70609859301338</v>
      </c>
      <c r="R42013" s="67">
        <v>-0.49251085713513931</v>
      </c>
    </row>
    <row r="42014" spans="1:18" x14ac:dyDescent="0.2">
      <c r="A42014" s="70">
        <v>43509</v>
      </c>
      <c r="B42014" s="66" t="s">
        <v>477</v>
      </c>
      <c r="C42014" s="66" t="s">
        <v>538</v>
      </c>
      <c r="D42014" s="5" t="s">
        <v>286</v>
      </c>
      <c r="E42014" s="66" t="s">
        <v>482</v>
      </c>
      <c r="F42014" s="66" t="s">
        <v>508</v>
      </c>
      <c r="G42014" s="5" t="s">
        <v>441</v>
      </c>
      <c r="H42014" s="5" t="s">
        <v>130</v>
      </c>
      <c r="I42014" s="74">
        <v>121.13288787974001</v>
      </c>
      <c r="J42014" s="15">
        <f t="shared" si="805"/>
        <v>2.4577430480788642</v>
      </c>
      <c r="K42014" s="15">
        <v>368.17521897171827</v>
      </c>
      <c r="L42014" s="15">
        <v>70.461705891570716</v>
      </c>
      <c r="M42014" s="15">
        <v>44.013709215827035</v>
      </c>
      <c r="N42014" s="15">
        <v>132.12304348450411</v>
      </c>
      <c r="O42014" s="15">
        <v>297.71351308014755</v>
      </c>
      <c r="P42014" s="15">
        <v>30.990246980228854</v>
      </c>
      <c r="Q42014" s="15">
        <v>266.7232660999187</v>
      </c>
      <c r="R42014" s="67">
        <v>0.89590581005341885</v>
      </c>
    </row>
    <row r="42015" spans="1:18" x14ac:dyDescent="0.2">
      <c r="A42015" s="70">
        <v>43509</v>
      </c>
      <c r="B42015" s="66" t="s">
        <v>477</v>
      </c>
      <c r="C42015" s="66" t="s">
        <v>538</v>
      </c>
      <c r="D42015" s="5" t="s">
        <v>286</v>
      </c>
      <c r="E42015" s="66" t="s">
        <v>482</v>
      </c>
      <c r="F42015" s="66" t="s">
        <v>501</v>
      </c>
      <c r="G42015" s="5" t="s">
        <v>443</v>
      </c>
      <c r="H42015" s="5" t="s">
        <v>112</v>
      </c>
      <c r="I42015" s="74">
        <v>198.25061646710685</v>
      </c>
      <c r="J42015" s="15">
        <f t="shared" si="805"/>
        <v>1.0908374583292231</v>
      </c>
      <c r="K42015" s="15">
        <v>326.54925436286175</v>
      </c>
      <c r="L42015" s="15">
        <v>110.2900557836813</v>
      </c>
      <c r="M42015" s="15">
        <v>66.97970396385783</v>
      </c>
      <c r="N42015" s="15">
        <v>64.629466446811037</v>
      </c>
      <c r="O42015" s="15">
        <v>216.25919857918046</v>
      </c>
      <c r="P42015" s="15">
        <v>90.297748468154367</v>
      </c>
      <c r="Q42015" s="15">
        <v>125.9614501110261</v>
      </c>
      <c r="R42015" s="67">
        <v>0.58245591835441379</v>
      </c>
    </row>
    <row r="42016" spans="1:18" x14ac:dyDescent="0.2">
      <c r="A42016" s="70">
        <v>43509</v>
      </c>
      <c r="B42016" s="66" t="s">
        <v>477</v>
      </c>
      <c r="C42016" s="66" t="s">
        <v>538</v>
      </c>
      <c r="D42016" s="5" t="s">
        <v>286</v>
      </c>
      <c r="E42016" s="66" t="s">
        <v>482</v>
      </c>
      <c r="F42016" s="66" t="s">
        <v>508</v>
      </c>
      <c r="G42016" s="5" t="s">
        <v>443</v>
      </c>
      <c r="H42016" s="5" t="s">
        <v>131</v>
      </c>
      <c r="I42016" s="74">
        <v>6.999350489961353</v>
      </c>
      <c r="J42016" s="15">
        <f t="shared" si="805"/>
        <v>0.75329409075984366</v>
      </c>
      <c r="K42016" s="15">
        <v>17.325900827233422</v>
      </c>
      <c r="L42016" s="15">
        <v>12.053331463988519</v>
      </c>
      <c r="M42016" s="15">
        <v>2.172890234923492</v>
      </c>
      <c r="N42016" s="15">
        <v>9.3866049526365281</v>
      </c>
      <c r="O42016" s="15">
        <v>5.2725693632449033</v>
      </c>
      <c r="P42016" s="15">
        <v>6.9352614215665076</v>
      </c>
      <c r="Q42016" s="15">
        <v>-1.6626920583216043</v>
      </c>
      <c r="R42016" s="67">
        <v>-0.31534759313215216</v>
      </c>
    </row>
    <row r="42017" spans="1:18" x14ac:dyDescent="0.2">
      <c r="A42017" s="70">
        <v>43509</v>
      </c>
      <c r="B42017" s="66" t="s">
        <v>477</v>
      </c>
      <c r="C42017" s="66" t="s">
        <v>538</v>
      </c>
      <c r="D42017" s="5" t="s">
        <v>287</v>
      </c>
      <c r="E42017" s="66" t="s">
        <v>481</v>
      </c>
      <c r="F42017" s="66" t="s">
        <v>485</v>
      </c>
      <c r="G42017" s="5" t="s">
        <v>440</v>
      </c>
      <c r="H42017" s="5" t="s">
        <v>117</v>
      </c>
      <c r="I42017" s="74">
        <v>130.47087189230865</v>
      </c>
      <c r="J42017" s="15">
        <f t="shared" si="805"/>
        <v>-0.38162955073360133</v>
      </c>
      <c r="K42017" s="15">
        <v>110.76085582663248</v>
      </c>
      <c r="L42017" s="15">
        <v>160.55239605071549</v>
      </c>
      <c r="M42017" s="15">
        <v>9.795673582031565</v>
      </c>
      <c r="N42017" s="15">
        <v>152.25008712855191</v>
      </c>
      <c r="O42017" s="15">
        <v>-49.791540224083008</v>
      </c>
      <c r="P42017" s="15">
        <v>38.747853542628278</v>
      </c>
      <c r="Q42017" s="15">
        <v>-88.539393766711285</v>
      </c>
      <c r="R42017" s="67">
        <v>1.7782015452473761</v>
      </c>
    </row>
    <row r="42018" spans="1:18" x14ac:dyDescent="0.2">
      <c r="A42018" s="70">
        <v>43509</v>
      </c>
      <c r="B42018" s="66" t="s">
        <v>477</v>
      </c>
      <c r="C42018" s="66" t="s">
        <v>538</v>
      </c>
      <c r="D42018" s="5" t="s">
        <v>287</v>
      </c>
      <c r="E42018" s="66" t="s">
        <v>481</v>
      </c>
      <c r="F42018" s="66" t="s">
        <v>486</v>
      </c>
      <c r="G42018" s="5" t="s">
        <v>443</v>
      </c>
      <c r="H42018" s="5" t="s">
        <v>52</v>
      </c>
      <c r="I42018" s="74">
        <v>50.48333593922554</v>
      </c>
      <c r="J42018" s="15">
        <f t="shared" si="805"/>
        <v>-0.96402379435925956</v>
      </c>
      <c r="K42018" s="15">
        <v>48.689276189704913</v>
      </c>
      <c r="L42018" s="15">
        <v>97.35641325375029</v>
      </c>
      <c r="M42018" s="15">
        <v>2.0978769907849637</v>
      </c>
      <c r="N42018" s="15">
        <v>43.262393892461731</v>
      </c>
      <c r="O42018" s="15">
        <v>-48.667137064045377</v>
      </c>
      <c r="P42018" s="15">
        <v>15.938045632367873</v>
      </c>
      <c r="Q42018" s="15">
        <v>-64.605182696413252</v>
      </c>
      <c r="R42018" s="67">
        <v>1.3274909229074559</v>
      </c>
    </row>
    <row r="42019" spans="1:18" x14ac:dyDescent="0.2">
      <c r="A42019" s="70">
        <v>43509</v>
      </c>
      <c r="B42019" s="66" t="s">
        <v>477</v>
      </c>
      <c r="C42019" s="66" t="s">
        <v>538</v>
      </c>
      <c r="D42019" s="5" t="s">
        <v>287</v>
      </c>
      <c r="E42019" s="66" t="s">
        <v>481</v>
      </c>
      <c r="F42019" s="66" t="s">
        <v>486</v>
      </c>
      <c r="G42019" s="5" t="s">
        <v>440</v>
      </c>
      <c r="H42019" s="5" t="s">
        <v>56</v>
      </c>
      <c r="I42019" s="74">
        <v>192.21059097940056</v>
      </c>
      <c r="J42019" s="15">
        <f t="shared" si="805"/>
        <v>0.28053087926147924</v>
      </c>
      <c r="K42019" s="15">
        <v>246.23673005168419</v>
      </c>
      <c r="L42019" s="15">
        <v>192.3157239608644</v>
      </c>
      <c r="M42019" s="15">
        <v>13.992827150391594</v>
      </c>
      <c r="N42019" s="15">
        <v>222.64493946749892</v>
      </c>
      <c r="O42019" s="15">
        <v>53.921006090819787</v>
      </c>
      <c r="P42019" s="15">
        <v>93.415148601933723</v>
      </c>
      <c r="Q42019" s="15">
        <v>-39.494142511113935</v>
      </c>
      <c r="R42019" s="67">
        <v>-0.73244446597664525</v>
      </c>
    </row>
    <row r="42020" spans="1:18" x14ac:dyDescent="0.2">
      <c r="A42020" s="70">
        <v>43509</v>
      </c>
      <c r="B42020" s="66" t="s">
        <v>477</v>
      </c>
      <c r="C42020" s="66" t="s">
        <v>538</v>
      </c>
      <c r="D42020" s="5" t="s">
        <v>287</v>
      </c>
      <c r="E42020" s="66" t="s">
        <v>481</v>
      </c>
      <c r="F42020" s="66" t="s">
        <v>486</v>
      </c>
      <c r="G42020" s="5" t="s">
        <v>440</v>
      </c>
      <c r="H42020" s="5" t="s">
        <v>58</v>
      </c>
      <c r="I42020" s="74">
        <v>32.759800063458158</v>
      </c>
      <c r="J42020" s="15">
        <f t="shared" si="805"/>
        <v>1.3141094891577405</v>
      </c>
      <c r="K42020" s="15">
        <v>88.704880312557066</v>
      </c>
      <c r="L42020" s="15">
        <v>45.654916186256351</v>
      </c>
      <c r="M42020" s="15">
        <v>3.4216723223328356</v>
      </c>
      <c r="N42020" s="15">
        <v>63.96011292207934</v>
      </c>
      <c r="O42020" s="15">
        <v>43.049964126300715</v>
      </c>
      <c r="P42020" s="15">
        <v>23.903538452628158</v>
      </c>
      <c r="Q42020" s="15">
        <v>19.146425673672557</v>
      </c>
      <c r="R42020" s="67">
        <v>0.44474893445904967</v>
      </c>
    </row>
    <row r="42021" spans="1:18" x14ac:dyDescent="0.2">
      <c r="A42021" s="70">
        <v>43509</v>
      </c>
      <c r="B42021" s="66" t="s">
        <v>477</v>
      </c>
      <c r="C42021" s="66" t="s">
        <v>538</v>
      </c>
      <c r="D42021" s="5" t="s">
        <v>287</v>
      </c>
      <c r="E42021" s="66" t="s">
        <v>481</v>
      </c>
      <c r="F42021" s="66" t="s">
        <v>486</v>
      </c>
      <c r="G42021" s="5" t="s">
        <v>440</v>
      </c>
      <c r="H42021" s="5" t="s">
        <v>57</v>
      </c>
      <c r="I42021" s="74">
        <v>37.74317384334914</v>
      </c>
      <c r="J42021" s="15">
        <f t="shared" si="805"/>
        <v>0.56443885993810972</v>
      </c>
      <c r="K42021" s="15">
        <v>78.880151842444974</v>
      </c>
      <c r="L42021" s="15">
        <v>57.576437827859102</v>
      </c>
      <c r="M42021" s="15">
        <v>1.382896284176593</v>
      </c>
      <c r="N42021" s="15">
        <v>124.90008662903827</v>
      </c>
      <c r="O42021" s="15">
        <v>21.303714014585871</v>
      </c>
      <c r="P42021" s="15">
        <v>23.980202254468139</v>
      </c>
      <c r="Q42021" s="15">
        <v>-2.6764882398822678</v>
      </c>
      <c r="R42021" s="67">
        <v>-0.125634818325564</v>
      </c>
    </row>
    <row r="42022" spans="1:18" x14ac:dyDescent="0.2">
      <c r="A42022" s="70">
        <v>43509</v>
      </c>
      <c r="B42022" s="66" t="s">
        <v>477</v>
      </c>
      <c r="C42022" s="66" t="s">
        <v>538</v>
      </c>
      <c r="D42022" s="5" t="s">
        <v>287</v>
      </c>
      <c r="E42022" s="66" t="s">
        <v>481</v>
      </c>
      <c r="F42022" s="66" t="s">
        <v>487</v>
      </c>
      <c r="G42022" s="5" t="s">
        <v>440</v>
      </c>
      <c r="H42022" s="5" t="s">
        <v>42</v>
      </c>
      <c r="I42022" s="74">
        <v>63.455177863839786</v>
      </c>
      <c r="J42022" s="15">
        <f t="shared" si="805"/>
        <v>-1.0362704686882429</v>
      </c>
      <c r="K42022" s="15">
        <v>145.45240908291615</v>
      </c>
      <c r="L42022" s="15">
        <v>211.20913598857322</v>
      </c>
      <c r="M42022" s="15">
        <v>5.1456305465379115</v>
      </c>
      <c r="N42022" s="15">
        <v>78.460808750195696</v>
      </c>
      <c r="O42022" s="15">
        <v>-65.756726905657075</v>
      </c>
      <c r="P42022" s="15">
        <v>15.51134043397958</v>
      </c>
      <c r="Q42022" s="15">
        <v>-81.268067339636659</v>
      </c>
      <c r="R42022" s="67">
        <v>1.2358897889828688</v>
      </c>
    </row>
    <row r="42023" spans="1:18" x14ac:dyDescent="0.2">
      <c r="A42023" s="70">
        <v>43509</v>
      </c>
      <c r="B42023" s="66" t="s">
        <v>477</v>
      </c>
      <c r="C42023" s="66" t="s">
        <v>538</v>
      </c>
      <c r="D42023" s="5" t="s">
        <v>287</v>
      </c>
      <c r="E42023" s="66" t="s">
        <v>481</v>
      </c>
      <c r="F42023" s="66" t="s">
        <v>487</v>
      </c>
      <c r="G42023" s="5" t="s">
        <v>440</v>
      </c>
      <c r="H42023" s="5" t="s">
        <v>138</v>
      </c>
      <c r="I42023" s="74">
        <v>192.27423804582077</v>
      </c>
      <c r="J42023" s="15">
        <f t="shared" ref="J42023:J42086" si="806">O42023/I42023</f>
        <v>-0.87521414647691453</v>
      </c>
      <c r="K42023" s="15">
        <v>311.75644739440281</v>
      </c>
      <c r="L42023" s="15">
        <v>480.03758053517492</v>
      </c>
      <c r="M42023" s="15">
        <v>12.38075370125156</v>
      </c>
      <c r="N42023" s="15">
        <v>323.31287557480732</v>
      </c>
      <c r="O42023" s="15">
        <v>-168.28113314077211</v>
      </c>
      <c r="P42023" s="15">
        <v>65.165267212901185</v>
      </c>
      <c r="Q42023" s="15">
        <v>-233.44640035367331</v>
      </c>
      <c r="R42023" s="67">
        <v>1.3872404826177902</v>
      </c>
    </row>
    <row r="42024" spans="1:18" x14ac:dyDescent="0.2">
      <c r="A42024" s="70">
        <v>43509</v>
      </c>
      <c r="B42024" s="66" t="s">
        <v>477</v>
      </c>
      <c r="C42024" s="66" t="s">
        <v>538</v>
      </c>
      <c r="D42024" s="5" t="s">
        <v>287</v>
      </c>
      <c r="E42024" s="66" t="s">
        <v>481</v>
      </c>
      <c r="F42024" s="66" t="s">
        <v>487</v>
      </c>
      <c r="G42024" s="5" t="s">
        <v>440</v>
      </c>
      <c r="H42024" s="5" t="s">
        <v>45</v>
      </c>
      <c r="I42024" s="74">
        <v>151.14206836260743</v>
      </c>
      <c r="J42024" s="15">
        <f t="shared" si="806"/>
        <v>-1.9412523840776699</v>
      </c>
      <c r="K42024" s="15">
        <v>178.39960847417092</v>
      </c>
      <c r="L42024" s="15">
        <v>471.80450901751277</v>
      </c>
      <c r="M42024" s="15">
        <v>11.993800006244689</v>
      </c>
      <c r="N42024" s="15">
        <v>244.63379871688392</v>
      </c>
      <c r="O42024" s="15">
        <v>-293.40490054334185</v>
      </c>
      <c r="P42024" s="15">
        <v>87.555582000902604</v>
      </c>
      <c r="Q42024" s="15">
        <v>-380.96048254424443</v>
      </c>
      <c r="R42024" s="67">
        <v>1.2984121323085018</v>
      </c>
    </row>
    <row r="42025" spans="1:18" x14ac:dyDescent="0.2">
      <c r="A42025" s="70">
        <v>43509</v>
      </c>
      <c r="B42025" s="66" t="s">
        <v>477</v>
      </c>
      <c r="C42025" s="66" t="s">
        <v>538</v>
      </c>
      <c r="D42025" s="5" t="s">
        <v>287</v>
      </c>
      <c r="E42025" s="66" t="s">
        <v>481</v>
      </c>
      <c r="F42025" s="66" t="s">
        <v>487</v>
      </c>
      <c r="G42025" s="5" t="s">
        <v>440</v>
      </c>
      <c r="H42025" s="5" t="s">
        <v>48</v>
      </c>
      <c r="I42025" s="74">
        <v>69.996075714234365</v>
      </c>
      <c r="J42025" s="15">
        <f t="shared" si="806"/>
        <v>-1.2810552575964176</v>
      </c>
      <c r="K42025" s="15">
        <v>187.99674465957094</v>
      </c>
      <c r="L42025" s="15">
        <v>277.6655854644078</v>
      </c>
      <c r="M42025" s="15">
        <v>7.9550654593643859</v>
      </c>
      <c r="N42025" s="15">
        <v>263.3572952362955</v>
      </c>
      <c r="O42025" s="15">
        <v>-89.668840804836861</v>
      </c>
      <c r="P42025" s="15">
        <v>43.877594654593132</v>
      </c>
      <c r="Q42025" s="15">
        <v>-133.54643545943</v>
      </c>
      <c r="R42025" s="67">
        <v>1.4893293396096443</v>
      </c>
    </row>
    <row r="42026" spans="1:18" x14ac:dyDescent="0.2">
      <c r="A42026" s="70">
        <v>43509</v>
      </c>
      <c r="B42026" s="66" t="s">
        <v>477</v>
      </c>
      <c r="C42026" s="66" t="s">
        <v>538</v>
      </c>
      <c r="D42026" s="5" t="s">
        <v>287</v>
      </c>
      <c r="E42026" s="66" t="s">
        <v>481</v>
      </c>
      <c r="F42026" s="66" t="s">
        <v>489</v>
      </c>
      <c r="G42026" s="5" t="s">
        <v>440</v>
      </c>
      <c r="H42026" s="5" t="s">
        <v>113</v>
      </c>
      <c r="I42026" s="74">
        <v>23.724629921753809</v>
      </c>
      <c r="J42026" s="15">
        <f t="shared" si="806"/>
        <v>-0.76139692793441394</v>
      </c>
      <c r="K42026" s="15">
        <v>52.612318937704849</v>
      </c>
      <c r="L42026" s="15">
        <v>70.676179276509075</v>
      </c>
      <c r="M42026" s="15">
        <v>1.8865103516247228</v>
      </c>
      <c r="N42026" s="15">
        <v>39.783446661739944</v>
      </c>
      <c r="O42026" s="15">
        <v>-18.063860338804226</v>
      </c>
      <c r="P42026" s="15">
        <v>16.570438179619167</v>
      </c>
      <c r="Q42026" s="15">
        <v>-34.634298518423392</v>
      </c>
      <c r="R42026" s="67">
        <v>1.9173254148795129</v>
      </c>
    </row>
    <row r="42027" spans="1:18" x14ac:dyDescent="0.2">
      <c r="A42027" s="70">
        <v>43509</v>
      </c>
      <c r="B42027" s="66" t="s">
        <v>477</v>
      </c>
      <c r="C42027" s="66" t="s">
        <v>538</v>
      </c>
      <c r="D42027" s="5" t="s">
        <v>287</v>
      </c>
      <c r="E42027" s="66" t="s">
        <v>481</v>
      </c>
      <c r="F42027" s="66" t="s">
        <v>487</v>
      </c>
      <c r="G42027" s="5" t="s">
        <v>440</v>
      </c>
      <c r="H42027" s="5" t="s">
        <v>46</v>
      </c>
      <c r="I42027" s="74">
        <v>103.31314843927858</v>
      </c>
      <c r="J42027" s="15">
        <f t="shared" si="806"/>
        <v>0.97865772455353839</v>
      </c>
      <c r="K42027" s="15">
        <v>353.48216556368283</v>
      </c>
      <c r="L42027" s="15">
        <v>252.37395479563651</v>
      </c>
      <c r="M42027" s="15">
        <v>6.3697181822013214</v>
      </c>
      <c r="N42027" s="15">
        <v>262.45712405548016</v>
      </c>
      <c r="O42027" s="15">
        <v>101.10821076804632</v>
      </c>
      <c r="P42027" s="15">
        <v>67.276443887924984</v>
      </c>
      <c r="Q42027" s="15">
        <v>33.831766880121336</v>
      </c>
      <c r="R42027" s="67">
        <v>0.33460949039772092</v>
      </c>
    </row>
    <row r="42028" spans="1:18" x14ac:dyDescent="0.2">
      <c r="A42028" s="70">
        <v>43509</v>
      </c>
      <c r="B42028" s="66" t="s">
        <v>477</v>
      </c>
      <c r="C42028" s="66" t="s">
        <v>538</v>
      </c>
      <c r="D42028" s="5" t="s">
        <v>287</v>
      </c>
      <c r="E42028" s="66" t="s">
        <v>481</v>
      </c>
      <c r="F42028" s="66" t="s">
        <v>487</v>
      </c>
      <c r="G42028" s="5" t="s">
        <v>440</v>
      </c>
      <c r="H42028" s="5" t="s">
        <v>47</v>
      </c>
      <c r="I42028" s="74">
        <v>63.100489423143614</v>
      </c>
      <c r="J42028" s="15">
        <f t="shared" si="806"/>
        <v>1.8424475835876846</v>
      </c>
      <c r="K42028" s="15">
        <v>192.59879152029669</v>
      </c>
      <c r="L42028" s="15">
        <v>76.339447259425484</v>
      </c>
      <c r="M42028" s="15">
        <v>5.3168407841402594</v>
      </c>
      <c r="N42028" s="15">
        <v>214.39677197552828</v>
      </c>
      <c r="O42028" s="15">
        <v>116.2593442608712</v>
      </c>
      <c r="P42028" s="15">
        <v>28.175737236192816</v>
      </c>
      <c r="Q42028" s="15">
        <v>88.083607024678386</v>
      </c>
      <c r="R42028" s="67">
        <v>0.75764754725461003</v>
      </c>
    </row>
    <row r="42029" spans="1:18" x14ac:dyDescent="0.2">
      <c r="A42029" s="70">
        <v>43509</v>
      </c>
      <c r="B42029" s="66" t="s">
        <v>477</v>
      </c>
      <c r="C42029" s="66" t="s">
        <v>538</v>
      </c>
      <c r="D42029" s="5" t="s">
        <v>287</v>
      </c>
      <c r="E42029" s="66" t="s">
        <v>481</v>
      </c>
      <c r="F42029" s="66" t="s">
        <v>487</v>
      </c>
      <c r="G42029" s="5" t="s">
        <v>440</v>
      </c>
      <c r="H42029" s="5" t="s">
        <v>41</v>
      </c>
      <c r="I42029" s="74">
        <v>151.09599291709492</v>
      </c>
      <c r="J42029" s="15">
        <f t="shared" si="806"/>
        <v>-0.42234309651589069</v>
      </c>
      <c r="K42029" s="15">
        <v>164.35284485229911</v>
      </c>
      <c r="L42029" s="15">
        <v>228.16719437204807</v>
      </c>
      <c r="M42029" s="15">
        <v>13.525648310736578</v>
      </c>
      <c r="N42029" s="15">
        <v>317.46812272049851</v>
      </c>
      <c r="O42029" s="15">
        <v>-63.814349519748959</v>
      </c>
      <c r="P42029" s="15">
        <v>36.405236549950168</v>
      </c>
      <c r="Q42029" s="15">
        <v>-100.21958606969912</v>
      </c>
      <c r="R42029" s="67">
        <v>1.5704866824456722</v>
      </c>
    </row>
    <row r="42030" spans="1:18" x14ac:dyDescent="0.2">
      <c r="A42030" s="70">
        <v>43509</v>
      </c>
      <c r="B42030" s="66" t="s">
        <v>477</v>
      </c>
      <c r="C42030" s="66" t="s">
        <v>538</v>
      </c>
      <c r="D42030" s="5" t="s">
        <v>287</v>
      </c>
      <c r="E42030" s="66" t="s">
        <v>481</v>
      </c>
      <c r="F42030" s="66" t="s">
        <v>487</v>
      </c>
      <c r="G42030" s="5" t="s">
        <v>440</v>
      </c>
      <c r="H42030" s="5" t="s">
        <v>183</v>
      </c>
      <c r="I42030" s="74">
        <v>30.997043294411192</v>
      </c>
      <c r="J42030" s="15">
        <f t="shared" si="806"/>
        <v>0.53300973012771502</v>
      </c>
      <c r="K42030" s="15">
        <v>96.46365680850171</v>
      </c>
      <c r="L42030" s="15">
        <v>79.941931127390504</v>
      </c>
      <c r="M42030" s="15">
        <v>6.1452627473171733</v>
      </c>
      <c r="N42030" s="15">
        <v>73.805350730182951</v>
      </c>
      <c r="O42030" s="15">
        <v>16.521725681111207</v>
      </c>
      <c r="P42030" s="15">
        <v>33.663181824774249</v>
      </c>
      <c r="Q42030" s="15">
        <v>-17.141456143663042</v>
      </c>
      <c r="R42030" s="67">
        <v>-1.0375100322153608</v>
      </c>
    </row>
    <row r="42031" spans="1:18" x14ac:dyDescent="0.2">
      <c r="A42031" s="70">
        <v>43509</v>
      </c>
      <c r="B42031" s="66" t="s">
        <v>477</v>
      </c>
      <c r="C42031" s="66" t="s">
        <v>538</v>
      </c>
      <c r="D42031" s="5" t="s">
        <v>287</v>
      </c>
      <c r="E42031" s="66" t="s">
        <v>481</v>
      </c>
      <c r="F42031" s="66" t="s">
        <v>487</v>
      </c>
      <c r="G42031" s="5" t="s">
        <v>440</v>
      </c>
      <c r="H42031" s="5" t="s">
        <v>43</v>
      </c>
      <c r="I42031" s="74">
        <v>98.511131920996277</v>
      </c>
      <c r="J42031" s="15">
        <f t="shared" si="806"/>
        <v>-2.5375458230294456</v>
      </c>
      <c r="K42031" s="15">
        <v>183.68342492226321</v>
      </c>
      <c r="L42031" s="15">
        <v>433.65993625029</v>
      </c>
      <c r="M42031" s="15">
        <v>9.980569722897501</v>
      </c>
      <c r="N42031" s="15">
        <v>243.39624860919207</v>
      </c>
      <c r="O42031" s="15">
        <v>-249.97651132802679</v>
      </c>
      <c r="P42031" s="15">
        <v>37.658013408333453</v>
      </c>
      <c r="Q42031" s="15">
        <v>-287.63452473636022</v>
      </c>
      <c r="R42031" s="67">
        <v>1.1506462075507464</v>
      </c>
    </row>
    <row r="42032" spans="1:18" x14ac:dyDescent="0.2">
      <c r="A42032" s="70">
        <v>43509</v>
      </c>
      <c r="B42032" s="66" t="s">
        <v>477</v>
      </c>
      <c r="C42032" s="66" t="s">
        <v>538</v>
      </c>
      <c r="D42032" s="5" t="s">
        <v>287</v>
      </c>
      <c r="E42032" s="66" t="s">
        <v>481</v>
      </c>
      <c r="F42032" s="66" t="s">
        <v>490</v>
      </c>
      <c r="G42032" s="5" t="s">
        <v>441</v>
      </c>
      <c r="H42032" s="5" t="s">
        <v>119</v>
      </c>
      <c r="I42032" s="74">
        <v>12.641469011015328</v>
      </c>
      <c r="J42032" s="15">
        <f t="shared" si="806"/>
        <v>-0.81908437184166605</v>
      </c>
      <c r="K42032" s="15">
        <v>14.264983081492671</v>
      </c>
      <c r="L42032" s="15">
        <v>24.619412785536049</v>
      </c>
      <c r="M42032" s="15">
        <v>0.64938283696479115</v>
      </c>
      <c r="N42032" s="15">
        <v>29.068338860252553</v>
      </c>
      <c r="O42032" s="15">
        <v>-10.354429704043378</v>
      </c>
      <c r="P42032" s="15">
        <v>2.8246788941618526</v>
      </c>
      <c r="Q42032" s="15">
        <v>-13.179108598205231</v>
      </c>
      <c r="R42032" s="67">
        <v>1.2727990797077722</v>
      </c>
    </row>
    <row r="42033" spans="1:18" x14ac:dyDescent="0.2">
      <c r="A42033" s="70">
        <v>43509</v>
      </c>
      <c r="B42033" s="66" t="s">
        <v>477</v>
      </c>
      <c r="C42033" s="66" t="s">
        <v>538</v>
      </c>
      <c r="D42033" s="5" t="s">
        <v>287</v>
      </c>
      <c r="E42033" s="66" t="s">
        <v>481</v>
      </c>
      <c r="F42033" s="66" t="s">
        <v>490</v>
      </c>
      <c r="G42033" s="5" t="s">
        <v>441</v>
      </c>
      <c r="H42033" s="5" t="s">
        <v>118</v>
      </c>
      <c r="I42033" s="74">
        <v>6.9761668213110966</v>
      </c>
      <c r="J42033" s="15">
        <f t="shared" si="806"/>
        <v>-0.48949630028185248</v>
      </c>
      <c r="K42033" s="15">
        <v>18.565401807392472</v>
      </c>
      <c r="L42033" s="15">
        <v>21.980209656573265</v>
      </c>
      <c r="M42033" s="15">
        <v>0.50718003093728625</v>
      </c>
      <c r="N42033" s="15">
        <v>19.472784680304574</v>
      </c>
      <c r="O42033" s="15">
        <v>-3.4148078491807929</v>
      </c>
      <c r="P42033" s="15">
        <v>2.0535323449612779</v>
      </c>
      <c r="Q42033" s="15">
        <v>-5.4683401941420708</v>
      </c>
      <c r="R42033" s="67">
        <v>1.6013610240042986</v>
      </c>
    </row>
    <row r="42034" spans="1:18" x14ac:dyDescent="0.2">
      <c r="A42034" s="70">
        <v>43509</v>
      </c>
      <c r="B42034" s="66" t="s">
        <v>477</v>
      </c>
      <c r="C42034" s="66" t="s">
        <v>538</v>
      </c>
      <c r="D42034" s="5" t="s">
        <v>287</v>
      </c>
      <c r="E42034" s="66" t="s">
        <v>481</v>
      </c>
      <c r="F42034" s="66" t="s">
        <v>486</v>
      </c>
      <c r="G42034" s="5" t="s">
        <v>443</v>
      </c>
      <c r="H42034" s="5" t="s">
        <v>54</v>
      </c>
      <c r="I42034" s="74">
        <v>0</v>
      </c>
      <c r="J42034" s="15">
        <v>0</v>
      </c>
      <c r="K42034" s="15">
        <v>0</v>
      </c>
      <c r="L42034" s="15">
        <v>0</v>
      </c>
      <c r="M42034" s="15">
        <v>0</v>
      </c>
      <c r="N42034" s="15">
        <v>0</v>
      </c>
      <c r="O42034" s="15">
        <v>0</v>
      </c>
      <c r="P42034" s="15">
        <v>1.0015755162698804E-2</v>
      </c>
      <c r="Q42034" s="15">
        <v>-1.0015755162698804E-2</v>
      </c>
      <c r="R42034" s="67">
        <v>0</v>
      </c>
    </row>
    <row r="42035" spans="1:18" x14ac:dyDescent="0.2">
      <c r="A42035" s="70">
        <v>43509</v>
      </c>
      <c r="B42035" s="66" t="s">
        <v>477</v>
      </c>
      <c r="C42035" s="66" t="s">
        <v>538</v>
      </c>
      <c r="D42035" s="5" t="s">
        <v>287</v>
      </c>
      <c r="E42035" s="66" t="s">
        <v>481</v>
      </c>
      <c r="F42035" s="66" t="s">
        <v>486</v>
      </c>
      <c r="G42035" s="5" t="s">
        <v>443</v>
      </c>
      <c r="H42035" s="5" t="s">
        <v>53</v>
      </c>
      <c r="I42035" s="74">
        <v>0</v>
      </c>
      <c r="J42035" s="15">
        <v>0</v>
      </c>
      <c r="K42035" s="15">
        <v>0</v>
      </c>
      <c r="L42035" s="15">
        <v>0</v>
      </c>
      <c r="M42035" s="15">
        <v>0</v>
      </c>
      <c r="N42035" s="15">
        <v>0</v>
      </c>
      <c r="O42035" s="15">
        <v>0</v>
      </c>
      <c r="P42035" s="15">
        <v>6.6428596215331349E-3</v>
      </c>
      <c r="Q42035" s="15">
        <v>-6.6428596215331349E-3</v>
      </c>
      <c r="R42035" s="67">
        <v>0</v>
      </c>
    </row>
    <row r="42036" spans="1:18" x14ac:dyDescent="0.2">
      <c r="A42036" s="70">
        <v>43509</v>
      </c>
      <c r="B42036" s="66" t="s">
        <v>477</v>
      </c>
      <c r="C42036" s="66" t="s">
        <v>538</v>
      </c>
      <c r="D42036" s="5" t="s">
        <v>287</v>
      </c>
      <c r="E42036" s="66" t="s">
        <v>481</v>
      </c>
      <c r="F42036" s="66" t="s">
        <v>486</v>
      </c>
      <c r="G42036" s="5" t="s">
        <v>443</v>
      </c>
      <c r="H42036" s="5" t="s">
        <v>55</v>
      </c>
      <c r="I42036" s="74">
        <v>40.941112653488993</v>
      </c>
      <c r="J42036" s="15">
        <f t="shared" si="806"/>
        <v>-2.6351182716748491</v>
      </c>
      <c r="K42036" s="15">
        <v>85.863876425299779</v>
      </c>
      <c r="L42036" s="15">
        <v>193.74855044120699</v>
      </c>
      <c r="M42036" s="15">
        <v>5.8429453878382169</v>
      </c>
      <c r="N42036" s="15">
        <v>73.684016474873459</v>
      </c>
      <c r="O42036" s="15">
        <v>-107.88467401590721</v>
      </c>
      <c r="P42036" s="15">
        <v>39.373509082606311</v>
      </c>
      <c r="Q42036" s="15">
        <v>-147.25818309851351</v>
      </c>
      <c r="R42036" s="67">
        <v>1.3649592441350922</v>
      </c>
    </row>
    <row r="42037" spans="1:18" x14ac:dyDescent="0.2">
      <c r="A42037" s="70">
        <v>43509</v>
      </c>
      <c r="B42037" s="66" t="s">
        <v>477</v>
      </c>
      <c r="C42037" s="66" t="s">
        <v>538</v>
      </c>
      <c r="D42037" s="5" t="s">
        <v>287</v>
      </c>
      <c r="E42037" s="66" t="s">
        <v>481</v>
      </c>
      <c r="F42037" s="66" t="s">
        <v>491</v>
      </c>
      <c r="G42037" s="5" t="s">
        <v>440</v>
      </c>
      <c r="H42037" s="5" t="s">
        <v>14</v>
      </c>
      <c r="I42037" s="74">
        <v>219.18460991452116</v>
      </c>
      <c r="J42037" s="15">
        <f t="shared" si="806"/>
        <v>-0.66137407962954731</v>
      </c>
      <c r="K42037" s="15">
        <v>417.00547820567863</v>
      </c>
      <c r="L42037" s="15">
        <v>561.9684978568564</v>
      </c>
      <c r="M42037" s="15">
        <v>11.713323151088776</v>
      </c>
      <c r="N42037" s="15">
        <v>594.83638724068101</v>
      </c>
      <c r="O42037" s="15">
        <v>-144.96301965117777</v>
      </c>
      <c r="P42037" s="15">
        <v>71.833378270518523</v>
      </c>
      <c r="Q42037" s="15">
        <v>-216.7963979216963</v>
      </c>
      <c r="R42037" s="67">
        <v>1.4955289869331505</v>
      </c>
    </row>
    <row r="42038" spans="1:18" x14ac:dyDescent="0.2">
      <c r="A42038" s="70">
        <v>43509</v>
      </c>
      <c r="B42038" s="66" t="s">
        <v>477</v>
      </c>
      <c r="C42038" s="66" t="s">
        <v>538</v>
      </c>
      <c r="D42038" s="5" t="s">
        <v>287</v>
      </c>
      <c r="E42038" s="66" t="s">
        <v>481</v>
      </c>
      <c r="F42038" s="66" t="s">
        <v>491</v>
      </c>
      <c r="G42038" s="5" t="s">
        <v>440</v>
      </c>
      <c r="H42038" s="5" t="s">
        <v>16</v>
      </c>
      <c r="I42038" s="74">
        <v>236.53328075038812</v>
      </c>
      <c r="J42038" s="15">
        <f t="shared" si="806"/>
        <v>-0.31042378073439769</v>
      </c>
      <c r="K42038" s="15">
        <v>252.44454576097232</v>
      </c>
      <c r="L42038" s="15">
        <v>325.87010104101853</v>
      </c>
      <c r="M42038" s="15">
        <v>11.552316728823977</v>
      </c>
      <c r="N42038" s="15">
        <v>297.68036289987856</v>
      </c>
      <c r="O42038" s="15">
        <v>-73.425555280046211</v>
      </c>
      <c r="P42038" s="15">
        <v>60.499521948533719</v>
      </c>
      <c r="Q42038" s="15">
        <v>-133.92507722857994</v>
      </c>
      <c r="R42038" s="67">
        <v>1.8239572954918435</v>
      </c>
    </row>
    <row r="42039" spans="1:18" x14ac:dyDescent="0.2">
      <c r="A42039" s="70">
        <v>43509</v>
      </c>
      <c r="B42039" s="66" t="s">
        <v>477</v>
      </c>
      <c r="C42039" s="66" t="s">
        <v>538</v>
      </c>
      <c r="D42039" s="5" t="s">
        <v>287</v>
      </c>
      <c r="E42039" s="66" t="s">
        <v>481</v>
      </c>
      <c r="F42039" s="66" t="s">
        <v>491</v>
      </c>
      <c r="G42039" s="5" t="s">
        <v>440</v>
      </c>
      <c r="H42039" s="5" t="s">
        <v>173</v>
      </c>
      <c r="I42039" s="74">
        <v>0</v>
      </c>
      <c r="J42039" s="15">
        <v>0</v>
      </c>
      <c r="K42039" s="15">
        <v>0</v>
      </c>
      <c r="L42039" s="15">
        <v>0</v>
      </c>
      <c r="M42039" s="15">
        <v>0</v>
      </c>
      <c r="N42039" s="15">
        <v>0</v>
      </c>
      <c r="O42039" s="15">
        <v>0</v>
      </c>
      <c r="P42039" s="15">
        <v>1.2548049348649608E-2</v>
      </c>
      <c r="Q42039" s="15">
        <v>-1.2548049348649608E-2</v>
      </c>
      <c r="R42039" s="67">
        <v>0</v>
      </c>
    </row>
    <row r="42040" spans="1:18" x14ac:dyDescent="0.2">
      <c r="A42040" s="70">
        <v>43509</v>
      </c>
      <c r="B42040" s="66" t="s">
        <v>477</v>
      </c>
      <c r="C42040" s="66" t="s">
        <v>538</v>
      </c>
      <c r="D42040" s="5" t="s">
        <v>287</v>
      </c>
      <c r="E42040" s="66" t="s">
        <v>481</v>
      </c>
      <c r="F42040" s="66" t="s">
        <v>493</v>
      </c>
      <c r="G42040" s="5" t="s">
        <v>440</v>
      </c>
      <c r="H42040" s="5" t="s">
        <v>124</v>
      </c>
      <c r="I42040" s="74">
        <v>235.24220651622915</v>
      </c>
      <c r="J42040" s="15">
        <f t="shared" si="806"/>
        <v>-0.97002951820807515</v>
      </c>
      <c r="K42040" s="15">
        <v>550.5771540970959</v>
      </c>
      <c r="L42040" s="15">
        <v>778.76903834623818</v>
      </c>
      <c r="M42040" s="15">
        <v>19.342152354417241</v>
      </c>
      <c r="N42040" s="15">
        <v>766.53215751513414</v>
      </c>
      <c r="O42040" s="15">
        <v>-228.19188424914228</v>
      </c>
      <c r="P42040" s="15">
        <v>178.13456873212681</v>
      </c>
      <c r="Q42040" s="15">
        <v>-406.32645298126909</v>
      </c>
      <c r="R42040" s="67">
        <v>1.7806349876038432</v>
      </c>
    </row>
    <row r="42041" spans="1:18" x14ac:dyDescent="0.2">
      <c r="A42041" s="70">
        <v>43509</v>
      </c>
      <c r="B42041" s="66" t="s">
        <v>477</v>
      </c>
      <c r="C42041" s="66" t="s">
        <v>538</v>
      </c>
      <c r="D42041" s="5" t="s">
        <v>287</v>
      </c>
      <c r="E42041" s="66" t="s">
        <v>481</v>
      </c>
      <c r="F42041" s="66" t="s">
        <v>491</v>
      </c>
      <c r="G42041" s="5" t="s">
        <v>440</v>
      </c>
      <c r="H42041" s="5" t="s">
        <v>8</v>
      </c>
      <c r="I42041" s="74">
        <v>0</v>
      </c>
      <c r="J42041" s="15">
        <v>0</v>
      </c>
      <c r="K42041" s="15">
        <v>0</v>
      </c>
      <c r="L42041" s="15">
        <v>0</v>
      </c>
      <c r="M42041" s="15">
        <v>0</v>
      </c>
      <c r="N42041" s="15">
        <v>0</v>
      </c>
      <c r="O42041" s="15">
        <v>0</v>
      </c>
      <c r="P42041" s="15">
        <v>9.321302653074225E-3</v>
      </c>
      <c r="Q42041" s="15">
        <v>-9.321302653074225E-3</v>
      </c>
      <c r="R42041" s="67">
        <v>0</v>
      </c>
    </row>
    <row r="42042" spans="1:18" x14ac:dyDescent="0.2">
      <c r="A42042" s="70">
        <v>43509</v>
      </c>
      <c r="B42042" s="66" t="s">
        <v>477</v>
      </c>
      <c r="C42042" s="66" t="s">
        <v>538</v>
      </c>
      <c r="D42042" s="5" t="s">
        <v>287</v>
      </c>
      <c r="E42042" s="66" t="s">
        <v>481</v>
      </c>
      <c r="F42042" s="66" t="s">
        <v>491</v>
      </c>
      <c r="G42042" s="5" t="s">
        <v>440</v>
      </c>
      <c r="H42042" s="5" t="s">
        <v>10</v>
      </c>
      <c r="I42042" s="74">
        <v>0</v>
      </c>
      <c r="J42042" s="15">
        <v>0</v>
      </c>
      <c r="K42042" s="15">
        <v>0</v>
      </c>
      <c r="L42042" s="15">
        <v>0</v>
      </c>
      <c r="M42042" s="15">
        <v>0</v>
      </c>
      <c r="N42042" s="15">
        <v>0</v>
      </c>
      <c r="O42042" s="15">
        <v>0</v>
      </c>
      <c r="P42042" s="15">
        <v>2.6100491543700817E-2</v>
      </c>
      <c r="Q42042" s="15">
        <v>-2.6100491543700817E-2</v>
      </c>
      <c r="R42042" s="67">
        <v>0</v>
      </c>
    </row>
    <row r="42043" spans="1:18" x14ac:dyDescent="0.2">
      <c r="A42043" s="70">
        <v>43509</v>
      </c>
      <c r="B42043" s="66" t="s">
        <v>477</v>
      </c>
      <c r="C42043" s="66" t="s">
        <v>538</v>
      </c>
      <c r="D42043" s="5" t="s">
        <v>287</v>
      </c>
      <c r="E42043" s="66" t="s">
        <v>481</v>
      </c>
      <c r="F42043" s="66" t="s">
        <v>494</v>
      </c>
      <c r="G42043" s="5" t="s">
        <v>440</v>
      </c>
      <c r="H42043" s="5" t="s">
        <v>65</v>
      </c>
      <c r="I42043" s="74">
        <v>140.37870342245671</v>
      </c>
      <c r="J42043" s="15">
        <f t="shared" si="806"/>
        <v>-0.648322695405956</v>
      </c>
      <c r="K42043" s="15">
        <v>343.71972756726086</v>
      </c>
      <c r="L42043" s="15">
        <v>434.73042694770129</v>
      </c>
      <c r="M42043" s="15">
        <v>6.8749670439144488</v>
      </c>
      <c r="N42043" s="15">
        <v>470.84162449253256</v>
      </c>
      <c r="O42043" s="15">
        <v>-91.010699380440428</v>
      </c>
      <c r="P42043" s="15">
        <v>128.61642787882619</v>
      </c>
      <c r="Q42043" s="15">
        <v>-219.62712725926662</v>
      </c>
      <c r="R42043" s="67">
        <v>2.4132011813378922</v>
      </c>
    </row>
    <row r="42044" spans="1:18" x14ac:dyDescent="0.2">
      <c r="A42044" s="70">
        <v>43509</v>
      </c>
      <c r="B42044" s="66" t="s">
        <v>477</v>
      </c>
      <c r="C42044" s="66" t="s">
        <v>538</v>
      </c>
      <c r="D42044" s="5" t="s">
        <v>287</v>
      </c>
      <c r="E42044" s="66" t="s">
        <v>481</v>
      </c>
      <c r="F42044" s="66" t="s">
        <v>495</v>
      </c>
      <c r="G42044" s="5" t="s">
        <v>440</v>
      </c>
      <c r="H42044" s="5" t="s">
        <v>195</v>
      </c>
      <c r="I42044" s="74">
        <v>30.166600052959311</v>
      </c>
      <c r="J42044" s="15">
        <f t="shared" si="806"/>
        <v>-0.56940692858457831</v>
      </c>
      <c r="K42044" s="15">
        <v>26.442705014122978</v>
      </c>
      <c r="L42044" s="15">
        <v>43.619776096117917</v>
      </c>
      <c r="M42044" s="15">
        <v>1.7692776604927789</v>
      </c>
      <c r="N42044" s="15">
        <v>45.692375822718773</v>
      </c>
      <c r="O42044" s="15">
        <v>-17.177071081994939</v>
      </c>
      <c r="P42044" s="15">
        <v>8.1357551608456085</v>
      </c>
      <c r="Q42044" s="15">
        <v>-25.312826242840547</v>
      </c>
      <c r="R42044" s="67">
        <v>1.4736404199534072</v>
      </c>
    </row>
    <row r="42045" spans="1:18" x14ac:dyDescent="0.2">
      <c r="A42045" s="70">
        <v>43509</v>
      </c>
      <c r="B42045" s="66" t="s">
        <v>477</v>
      </c>
      <c r="C42045" s="66" t="s">
        <v>538</v>
      </c>
      <c r="D42045" s="5" t="s">
        <v>287</v>
      </c>
      <c r="E42045" s="66" t="s">
        <v>481</v>
      </c>
      <c r="F42045" s="66" t="s">
        <v>491</v>
      </c>
      <c r="G42045" s="5" t="s">
        <v>440</v>
      </c>
      <c r="H42045" s="5" t="s">
        <v>17</v>
      </c>
      <c r="I42045" s="74">
        <v>0</v>
      </c>
      <c r="J42045" s="15">
        <v>0</v>
      </c>
      <c r="K42045" s="15">
        <v>0</v>
      </c>
      <c r="L42045" s="15">
        <v>0</v>
      </c>
      <c r="M42045" s="15">
        <v>0</v>
      </c>
      <c r="N42045" s="15">
        <v>0</v>
      </c>
      <c r="O42045" s="15">
        <v>0</v>
      </c>
      <c r="P42045" s="15">
        <v>3.6891245497844442E-2</v>
      </c>
      <c r="Q42045" s="15">
        <v>-3.6891245497844442E-2</v>
      </c>
      <c r="R42045" s="67">
        <v>0</v>
      </c>
    </row>
    <row r="42046" spans="1:18" x14ac:dyDescent="0.2">
      <c r="A42046" s="70">
        <v>43509</v>
      </c>
      <c r="B42046" s="66" t="s">
        <v>477</v>
      </c>
      <c r="C42046" s="66" t="s">
        <v>538</v>
      </c>
      <c r="D42046" s="5" t="s">
        <v>287</v>
      </c>
      <c r="E42046" s="66" t="s">
        <v>481</v>
      </c>
      <c r="F42046" s="66" t="s">
        <v>496</v>
      </c>
      <c r="G42046" s="5" t="s">
        <v>440</v>
      </c>
      <c r="H42046" s="5" t="s">
        <v>77</v>
      </c>
      <c r="I42046" s="74">
        <v>186.75940997068312</v>
      </c>
      <c r="J42046" s="15">
        <f t="shared" si="806"/>
        <v>-1.070880033280954</v>
      </c>
      <c r="K42046" s="15">
        <v>127.86111405553427</v>
      </c>
      <c r="L42046" s="15">
        <v>327.85803722047075</v>
      </c>
      <c r="M42046" s="15">
        <v>9.0994327631359955</v>
      </c>
      <c r="N42046" s="15">
        <v>277.2090057942965</v>
      </c>
      <c r="O42046" s="15">
        <v>-199.99692316493648</v>
      </c>
      <c r="P42046" s="15">
        <v>64.433477946525684</v>
      </c>
      <c r="Q42046" s="15">
        <v>-264.43040111146217</v>
      </c>
      <c r="R42046" s="67">
        <v>1.3221723460884831</v>
      </c>
    </row>
    <row r="42047" spans="1:18" x14ac:dyDescent="0.2">
      <c r="A42047" s="70">
        <v>43509</v>
      </c>
      <c r="B42047" s="66" t="s">
        <v>477</v>
      </c>
      <c r="C42047" s="66" t="s">
        <v>538</v>
      </c>
      <c r="D42047" s="5" t="s">
        <v>287</v>
      </c>
      <c r="E42047" s="66" t="s">
        <v>481</v>
      </c>
      <c r="F42047" s="66" t="s">
        <v>491</v>
      </c>
      <c r="G42047" s="5" t="s">
        <v>440</v>
      </c>
      <c r="H42047" s="5" t="s">
        <v>12</v>
      </c>
      <c r="I42047" s="74">
        <v>111.90243238685009</v>
      </c>
      <c r="J42047" s="15">
        <f t="shared" si="806"/>
        <v>-0.2442416164372524</v>
      </c>
      <c r="K42047" s="15">
        <v>207.19050289770729</v>
      </c>
      <c r="L42047" s="15">
        <v>234.5217338671319</v>
      </c>
      <c r="M42047" s="15">
        <v>5.8193192235919708</v>
      </c>
      <c r="N42047" s="15">
        <v>275.57748130235115</v>
      </c>
      <c r="O42047" s="15">
        <v>-27.33123096942461</v>
      </c>
      <c r="P42047" s="15">
        <v>65.079216735569688</v>
      </c>
      <c r="Q42047" s="15">
        <v>-92.410447704994297</v>
      </c>
      <c r="R42047" s="67">
        <v>3.3811301001544232</v>
      </c>
    </row>
    <row r="42048" spans="1:18" x14ac:dyDescent="0.2">
      <c r="A42048" s="70">
        <v>43509</v>
      </c>
      <c r="B42048" s="66" t="s">
        <v>477</v>
      </c>
      <c r="C42048" s="66" t="s">
        <v>538</v>
      </c>
      <c r="D42048" s="5" t="s">
        <v>287</v>
      </c>
      <c r="E42048" s="66" t="s">
        <v>481</v>
      </c>
      <c r="F42048" s="66" t="s">
        <v>491</v>
      </c>
      <c r="G42048" s="5" t="s">
        <v>440</v>
      </c>
      <c r="H42048" s="5" t="s">
        <v>11</v>
      </c>
      <c r="I42048" s="74">
        <v>98.456518480400646</v>
      </c>
      <c r="J42048" s="15">
        <f t="shared" si="806"/>
        <v>0.51660188117540673</v>
      </c>
      <c r="K42048" s="15">
        <v>392.50524143191802</v>
      </c>
      <c r="L42048" s="15">
        <v>341.64241877096185</v>
      </c>
      <c r="M42048" s="15">
        <v>13.752883697880666</v>
      </c>
      <c r="N42048" s="15">
        <v>177.10707904118476</v>
      </c>
      <c r="O42048" s="15">
        <v>50.862822660956169</v>
      </c>
      <c r="P42048" s="15">
        <v>90.197709184392693</v>
      </c>
      <c r="Q42048" s="15">
        <v>-39.334886523436523</v>
      </c>
      <c r="R42048" s="67">
        <v>-0.7733524107703752</v>
      </c>
    </row>
    <row r="42049" spans="1:18" x14ac:dyDescent="0.2">
      <c r="A42049" s="70">
        <v>43509</v>
      </c>
      <c r="B42049" s="66" t="s">
        <v>477</v>
      </c>
      <c r="C42049" s="66" t="s">
        <v>538</v>
      </c>
      <c r="D42049" s="5" t="s">
        <v>287</v>
      </c>
      <c r="E42049" s="66" t="s">
        <v>481</v>
      </c>
      <c r="F42049" s="66" t="s">
        <v>491</v>
      </c>
      <c r="G42049" s="5" t="s">
        <v>440</v>
      </c>
      <c r="H42049" s="5" t="s">
        <v>9</v>
      </c>
      <c r="I42049" s="74">
        <v>182.69311595401325</v>
      </c>
      <c r="J42049" s="15">
        <f t="shared" si="806"/>
        <v>-0.12901129816912976</v>
      </c>
      <c r="K42049" s="15">
        <v>203.26632125335567</v>
      </c>
      <c r="L42049" s="15">
        <v>226.83579730914627</v>
      </c>
      <c r="M42049" s="15">
        <v>6.1771608729886038</v>
      </c>
      <c r="N42049" s="15">
        <v>308.60988411142898</v>
      </c>
      <c r="O42049" s="15">
        <v>-23.569476055790602</v>
      </c>
      <c r="P42049" s="15">
        <v>35.471985707848326</v>
      </c>
      <c r="Q42049" s="15">
        <v>-59.041461763638928</v>
      </c>
      <c r="R42049" s="67">
        <v>2.5049967858379052</v>
      </c>
    </row>
    <row r="42050" spans="1:18" x14ac:dyDescent="0.2">
      <c r="A42050" s="70">
        <v>43509</v>
      </c>
      <c r="B42050" s="66" t="s">
        <v>477</v>
      </c>
      <c r="C42050" s="66" t="s">
        <v>538</v>
      </c>
      <c r="D42050" s="5" t="s">
        <v>287</v>
      </c>
      <c r="E42050" s="66" t="s">
        <v>481</v>
      </c>
      <c r="F42050" s="66" t="s">
        <v>491</v>
      </c>
      <c r="G42050" s="5" t="s">
        <v>440</v>
      </c>
      <c r="H42050" s="5" t="s">
        <v>172</v>
      </c>
      <c r="I42050" s="74">
        <v>135.34572713216386</v>
      </c>
      <c r="J42050" s="15">
        <f t="shared" si="806"/>
        <v>-0.43197741555884439</v>
      </c>
      <c r="K42050" s="15">
        <v>360.89750923834822</v>
      </c>
      <c r="L42050" s="15">
        <v>419.36380665183293</v>
      </c>
      <c r="M42050" s="15">
        <v>12.598449974166542</v>
      </c>
      <c r="N42050" s="15">
        <v>341.57141611521712</v>
      </c>
      <c r="O42050" s="15">
        <v>-58.46629741348471</v>
      </c>
      <c r="P42050" s="15">
        <v>153.82122217418416</v>
      </c>
      <c r="Q42050" s="15">
        <v>-212.28751958766887</v>
      </c>
      <c r="R42050" s="67">
        <v>3.6309383179566064</v>
      </c>
    </row>
    <row r="42051" spans="1:18" x14ac:dyDescent="0.2">
      <c r="A42051" s="70">
        <v>43509</v>
      </c>
      <c r="B42051" s="66" t="s">
        <v>477</v>
      </c>
      <c r="C42051" s="66" t="s">
        <v>538</v>
      </c>
      <c r="D42051" s="5" t="s">
        <v>287</v>
      </c>
      <c r="E42051" s="66" t="s">
        <v>481</v>
      </c>
      <c r="F42051" s="66" t="s">
        <v>494</v>
      </c>
      <c r="G42051" s="5" t="s">
        <v>441</v>
      </c>
      <c r="H42051" s="5" t="s">
        <v>67</v>
      </c>
      <c r="I42051" s="74">
        <v>343.78126807443874</v>
      </c>
      <c r="J42051" s="15">
        <f t="shared" si="806"/>
        <v>-0.10010543835727718</v>
      </c>
      <c r="K42051" s="15">
        <v>217.47400844280358</v>
      </c>
      <c r="L42051" s="15">
        <v>251.88838298241589</v>
      </c>
      <c r="M42051" s="15">
        <v>7.0122573376372115</v>
      </c>
      <c r="N42051" s="15">
        <v>224.03748691980914</v>
      </c>
      <c r="O42051" s="15">
        <v>-34.414374539612311</v>
      </c>
      <c r="P42051" s="15">
        <v>29.573692788814697</v>
      </c>
      <c r="Q42051" s="15">
        <v>-63.988067328427007</v>
      </c>
      <c r="R42051" s="67">
        <v>1.8593412835318044</v>
      </c>
    </row>
    <row r="42052" spans="1:18" x14ac:dyDescent="0.2">
      <c r="A42052" s="70">
        <v>43509</v>
      </c>
      <c r="B42052" s="66" t="s">
        <v>477</v>
      </c>
      <c r="C42052" s="66" t="s">
        <v>538</v>
      </c>
      <c r="D42052" s="5" t="s">
        <v>287</v>
      </c>
      <c r="E42052" s="66" t="s">
        <v>481</v>
      </c>
      <c r="F42052" s="66" t="s">
        <v>495</v>
      </c>
      <c r="G42052" s="5" t="s">
        <v>441</v>
      </c>
      <c r="H42052" s="5" t="s">
        <v>197</v>
      </c>
      <c r="I42052" s="74">
        <v>14.742311945809412</v>
      </c>
      <c r="J42052" s="15">
        <f t="shared" si="806"/>
        <v>4.0755135396242877E-2</v>
      </c>
      <c r="K42052" s="15">
        <v>14.290823838444865</v>
      </c>
      <c r="L42052" s="15">
        <v>13.689998919039754</v>
      </c>
      <c r="M42052" s="15">
        <v>0.36584863436379594</v>
      </c>
      <c r="N42052" s="15">
        <v>18.966894955755127</v>
      </c>
      <c r="O42052" s="15">
        <v>0.6008249194051114</v>
      </c>
      <c r="P42052" s="15">
        <v>1.5957814268195254</v>
      </c>
      <c r="Q42052" s="15">
        <v>-0.99495650741441399</v>
      </c>
      <c r="R42052" s="67">
        <v>-1.6559840900066862</v>
      </c>
    </row>
    <row r="42053" spans="1:18" x14ac:dyDescent="0.2">
      <c r="A42053" s="70">
        <v>43509</v>
      </c>
      <c r="B42053" s="66" t="s">
        <v>477</v>
      </c>
      <c r="C42053" s="66" t="s">
        <v>538</v>
      </c>
      <c r="D42053" s="5" t="s">
        <v>287</v>
      </c>
      <c r="E42053" s="66" t="s">
        <v>481</v>
      </c>
      <c r="F42053" s="66" t="s">
        <v>493</v>
      </c>
      <c r="G42053" s="5" t="s">
        <v>441</v>
      </c>
      <c r="H42053" s="5" t="s">
        <v>127</v>
      </c>
      <c r="I42053" s="74">
        <v>15.981629589603948</v>
      </c>
      <c r="J42053" s="15">
        <f t="shared" si="806"/>
        <v>-1.9202282836261051E-2</v>
      </c>
      <c r="K42053" s="15">
        <v>15.375519380568907</v>
      </c>
      <c r="L42053" s="15">
        <v>15.68240315213284</v>
      </c>
      <c r="M42053" s="15">
        <v>0.50885002899250864</v>
      </c>
      <c r="N42053" s="15">
        <v>19.340413263217997</v>
      </c>
      <c r="O42053" s="15">
        <v>-0.30688377156393365</v>
      </c>
      <c r="P42053" s="15">
        <v>3.7944149178657516</v>
      </c>
      <c r="Q42053" s="15">
        <v>-4.1012986894296848</v>
      </c>
      <c r="R42053" s="67">
        <v>13.364338780538136</v>
      </c>
    </row>
    <row r="42054" spans="1:18" x14ac:dyDescent="0.2">
      <c r="A42054" s="70">
        <v>43509</v>
      </c>
      <c r="B42054" s="66" t="s">
        <v>477</v>
      </c>
      <c r="C42054" s="66" t="s">
        <v>538</v>
      </c>
      <c r="D42054" s="5" t="s">
        <v>287</v>
      </c>
      <c r="E42054" s="66" t="s">
        <v>481</v>
      </c>
      <c r="F42054" s="66" t="s">
        <v>495</v>
      </c>
      <c r="G42054" s="5" t="s">
        <v>441</v>
      </c>
      <c r="H42054" s="5" t="s">
        <v>84</v>
      </c>
      <c r="I42054" s="74">
        <v>0</v>
      </c>
      <c r="J42054" s="15">
        <v>0</v>
      </c>
      <c r="K42054" s="15">
        <v>0</v>
      </c>
      <c r="L42054" s="15">
        <v>0</v>
      </c>
      <c r="M42054" s="15">
        <v>0</v>
      </c>
      <c r="N42054" s="15">
        <v>0</v>
      </c>
      <c r="O42054" s="15">
        <v>0</v>
      </c>
      <c r="P42054" s="15">
        <v>1.4827109834763555E-2</v>
      </c>
      <c r="Q42054" s="15">
        <v>-1.4827109834763555E-2</v>
      </c>
      <c r="R42054" s="67">
        <v>0</v>
      </c>
    </row>
    <row r="42055" spans="1:18" x14ac:dyDescent="0.2">
      <c r="A42055" s="70">
        <v>43509</v>
      </c>
      <c r="B42055" s="66" t="s">
        <v>477</v>
      </c>
      <c r="C42055" s="66" t="s">
        <v>538</v>
      </c>
      <c r="D42055" s="5" t="s">
        <v>287</v>
      </c>
      <c r="E42055" s="66" t="s">
        <v>481</v>
      </c>
      <c r="F42055" s="66" t="s">
        <v>495</v>
      </c>
      <c r="G42055" s="5" t="s">
        <v>441</v>
      </c>
      <c r="H42055" s="5" t="s">
        <v>87</v>
      </c>
      <c r="I42055" s="74">
        <v>191.82693619326611</v>
      </c>
      <c r="J42055" s="15">
        <f t="shared" si="806"/>
        <v>2.944348361283762E-2</v>
      </c>
      <c r="K42055" s="15">
        <v>173.35884919988357</v>
      </c>
      <c r="L42055" s="15">
        <v>167.71079594757629</v>
      </c>
      <c r="M42055" s="15">
        <v>5.4885707875445577</v>
      </c>
      <c r="N42055" s="15">
        <v>228.68333621274854</v>
      </c>
      <c r="O42055" s="15">
        <v>5.6480532523072782</v>
      </c>
      <c r="P42055" s="15">
        <v>37.275732492334349</v>
      </c>
      <c r="Q42055" s="15">
        <v>-31.627679240027071</v>
      </c>
      <c r="R42055" s="67">
        <v>-5.5997487677912545</v>
      </c>
    </row>
    <row r="42056" spans="1:18" x14ac:dyDescent="0.2">
      <c r="A42056" s="70">
        <v>43509</v>
      </c>
      <c r="B42056" s="66" t="s">
        <v>477</v>
      </c>
      <c r="C42056" s="66" t="s">
        <v>538</v>
      </c>
      <c r="D42056" s="5" t="s">
        <v>287</v>
      </c>
      <c r="E42056" s="66" t="s">
        <v>481</v>
      </c>
      <c r="F42056" s="66" t="s">
        <v>495</v>
      </c>
      <c r="G42056" s="5" t="s">
        <v>441</v>
      </c>
      <c r="H42056" s="5" t="s">
        <v>83</v>
      </c>
      <c r="I42056" s="74">
        <v>85.122166647355101</v>
      </c>
      <c r="J42056" s="15">
        <f t="shared" si="806"/>
        <v>0.63956027620182809</v>
      </c>
      <c r="K42056" s="15">
        <v>126.05158235557109</v>
      </c>
      <c r="L42056" s="15">
        <v>71.610825943690614</v>
      </c>
      <c r="M42056" s="15">
        <v>4.1010506826800439</v>
      </c>
      <c r="N42056" s="15">
        <v>124.39410669085773</v>
      </c>
      <c r="O42056" s="15">
        <v>54.440756411880471</v>
      </c>
      <c r="P42056" s="15">
        <v>21.185716748996779</v>
      </c>
      <c r="Q42056" s="15">
        <v>33.255039662883689</v>
      </c>
      <c r="R42056" s="67">
        <v>0.61084822942736561</v>
      </c>
    </row>
    <row r="42057" spans="1:18" x14ac:dyDescent="0.2">
      <c r="A42057" s="70">
        <v>43509</v>
      </c>
      <c r="B42057" s="66" t="s">
        <v>477</v>
      </c>
      <c r="C42057" s="66" t="s">
        <v>538</v>
      </c>
      <c r="D42057" s="5" t="s">
        <v>287</v>
      </c>
      <c r="E42057" s="66" t="s">
        <v>481</v>
      </c>
      <c r="F42057" s="66" t="s">
        <v>495</v>
      </c>
      <c r="G42057" s="5" t="s">
        <v>441</v>
      </c>
      <c r="H42057" s="5" t="s">
        <v>81</v>
      </c>
      <c r="I42057" s="74">
        <v>408.52073796479681</v>
      </c>
      <c r="J42057" s="15">
        <f t="shared" si="806"/>
        <v>0.22322557354751704</v>
      </c>
      <c r="K42057" s="15">
        <v>276.67321928238056</v>
      </c>
      <c r="L42057" s="15">
        <v>185.48094324413387</v>
      </c>
      <c r="M42057" s="15">
        <v>13.655162042539914</v>
      </c>
      <c r="N42057" s="15">
        <v>455.72640598161246</v>
      </c>
      <c r="O42057" s="15">
        <v>91.192276038246689</v>
      </c>
      <c r="P42057" s="15">
        <v>76.724629986357797</v>
      </c>
      <c r="Q42057" s="15">
        <v>14.467646051888892</v>
      </c>
      <c r="R42057" s="67">
        <v>0.15864990633440335</v>
      </c>
    </row>
    <row r="42058" spans="1:18" x14ac:dyDescent="0.2">
      <c r="A42058" s="70">
        <v>43509</v>
      </c>
      <c r="B42058" s="66" t="s">
        <v>477</v>
      </c>
      <c r="C42058" s="66" t="s">
        <v>538</v>
      </c>
      <c r="D42058" s="5" t="s">
        <v>287</v>
      </c>
      <c r="E42058" s="66" t="s">
        <v>481</v>
      </c>
      <c r="F42058" s="66" t="s">
        <v>495</v>
      </c>
      <c r="G42058" s="5" t="s">
        <v>441</v>
      </c>
      <c r="H42058" s="5" t="s">
        <v>194</v>
      </c>
      <c r="I42058" s="74">
        <v>186.90853714543471</v>
      </c>
      <c r="J42058" s="15">
        <f t="shared" si="806"/>
        <v>-0.25204401836173357</v>
      </c>
      <c r="K42058" s="15">
        <v>212.78329145090353</v>
      </c>
      <c r="L42058" s="15">
        <v>259.89247021915224</v>
      </c>
      <c r="M42058" s="15">
        <v>8.9973947582046687</v>
      </c>
      <c r="N42058" s="15">
        <v>191.68845230101729</v>
      </c>
      <c r="O42058" s="15">
        <v>-47.109178768248711</v>
      </c>
      <c r="P42058" s="15">
        <v>20.970761342665931</v>
      </c>
      <c r="Q42058" s="15">
        <v>-68.079940110914634</v>
      </c>
      <c r="R42058" s="67">
        <v>1.4451523437891065</v>
      </c>
    </row>
    <row r="42059" spans="1:18" x14ac:dyDescent="0.2">
      <c r="A42059" s="70">
        <v>43509</v>
      </c>
      <c r="B42059" s="66" t="s">
        <v>477</v>
      </c>
      <c r="C42059" s="66" t="s">
        <v>538</v>
      </c>
      <c r="D42059" s="5" t="s">
        <v>287</v>
      </c>
      <c r="E42059" s="66" t="s">
        <v>481</v>
      </c>
      <c r="F42059" s="66" t="s">
        <v>495</v>
      </c>
      <c r="G42059" s="5" t="s">
        <v>441</v>
      </c>
      <c r="H42059" s="5" t="s">
        <v>192</v>
      </c>
      <c r="I42059" s="74">
        <v>0</v>
      </c>
      <c r="J42059" s="15">
        <v>0</v>
      </c>
      <c r="K42059" s="15">
        <v>0</v>
      </c>
      <c r="L42059" s="15">
        <v>0</v>
      </c>
      <c r="M42059" s="15">
        <v>0</v>
      </c>
      <c r="N42059" s="15">
        <v>0</v>
      </c>
      <c r="O42059" s="15">
        <v>0</v>
      </c>
      <c r="P42059" s="15">
        <v>2.9307723250688516E-2</v>
      </c>
      <c r="Q42059" s="15">
        <v>-2.9307723250688516E-2</v>
      </c>
      <c r="R42059" s="67">
        <v>0</v>
      </c>
    </row>
    <row r="42060" spans="1:18" x14ac:dyDescent="0.2">
      <c r="A42060" s="70">
        <v>43509</v>
      </c>
      <c r="B42060" s="66" t="s">
        <v>477</v>
      </c>
      <c r="C42060" s="66" t="s">
        <v>538</v>
      </c>
      <c r="D42060" s="5" t="s">
        <v>287</v>
      </c>
      <c r="E42060" s="66" t="s">
        <v>482</v>
      </c>
      <c r="F42060" s="66" t="s">
        <v>500</v>
      </c>
      <c r="G42060" s="5" t="s">
        <v>441</v>
      </c>
      <c r="H42060" s="5" t="s">
        <v>122</v>
      </c>
      <c r="I42060" s="74">
        <v>276.33826226235112</v>
      </c>
      <c r="J42060" s="15">
        <f t="shared" si="806"/>
        <v>2.1572921377130756E-2</v>
      </c>
      <c r="K42060" s="15">
        <v>258.16768542477507</v>
      </c>
      <c r="L42060" s="15">
        <v>252.20626181949643</v>
      </c>
      <c r="M42060" s="15">
        <v>5.6548625347483821</v>
      </c>
      <c r="N42060" s="15">
        <v>333.87176203588109</v>
      </c>
      <c r="O42060" s="15">
        <v>5.9614236052786396</v>
      </c>
      <c r="P42060" s="15">
        <v>42.404527329347168</v>
      </c>
      <c r="Q42060" s="15">
        <v>-36.443103724068528</v>
      </c>
      <c r="R42060" s="67">
        <v>-6.1131545310417783</v>
      </c>
    </row>
    <row r="42061" spans="1:18" x14ac:dyDescent="0.2">
      <c r="A42061" s="70">
        <v>43509</v>
      </c>
      <c r="B42061" s="66" t="s">
        <v>477</v>
      </c>
      <c r="C42061" s="66" t="s">
        <v>538</v>
      </c>
      <c r="D42061" s="5" t="s">
        <v>287</v>
      </c>
      <c r="E42061" s="66" t="s">
        <v>482</v>
      </c>
      <c r="F42061" s="66" t="s">
        <v>501</v>
      </c>
      <c r="G42061" s="5" t="s">
        <v>443</v>
      </c>
      <c r="H42061" s="5" t="s">
        <v>107</v>
      </c>
      <c r="I42061" s="74">
        <v>151.04928145132061</v>
      </c>
      <c r="J42061" s="15">
        <f t="shared" si="806"/>
        <v>0.44207196379745806</v>
      </c>
      <c r="K42061" s="15">
        <v>434.35082547298094</v>
      </c>
      <c r="L42061" s="15">
        <v>367.57617299160069</v>
      </c>
      <c r="M42061" s="15">
        <v>13.583328423494475</v>
      </c>
      <c r="N42061" s="15">
        <v>230.98442118350005</v>
      </c>
      <c r="O42061" s="15">
        <v>66.774652481380258</v>
      </c>
      <c r="P42061" s="15">
        <v>60.701204611457108</v>
      </c>
      <c r="Q42061" s="15">
        <v>6.0734478699231502</v>
      </c>
      <c r="R42061" s="67">
        <v>9.0954391288171774E-2</v>
      </c>
    </row>
    <row r="42062" spans="1:18" x14ac:dyDescent="0.2">
      <c r="A42062" s="70">
        <v>43509</v>
      </c>
      <c r="B42062" s="66" t="s">
        <v>477</v>
      </c>
      <c r="C42062" s="66" t="s">
        <v>538</v>
      </c>
      <c r="D42062" s="5" t="s">
        <v>287</v>
      </c>
      <c r="E42062" s="66" t="s">
        <v>482</v>
      </c>
      <c r="F42062" s="66" t="s">
        <v>501</v>
      </c>
      <c r="G42062" s="5" t="s">
        <v>443</v>
      </c>
      <c r="H42062" s="5" t="s">
        <v>204</v>
      </c>
      <c r="I42062" s="74">
        <v>59.638639572436404</v>
      </c>
      <c r="J42062" s="15">
        <f t="shared" si="806"/>
        <v>-0.20810043386537133</v>
      </c>
      <c r="K42062" s="15">
        <v>115.2089686868982</v>
      </c>
      <c r="L42062" s="15">
        <v>127.61979545706272</v>
      </c>
      <c r="M42062" s="15">
        <v>3.1553085447707598</v>
      </c>
      <c r="N42062" s="15">
        <v>73.899092400524268</v>
      </c>
      <c r="O42062" s="15">
        <v>-12.410826770164519</v>
      </c>
      <c r="P42062" s="15">
        <v>11.338013223916464</v>
      </c>
      <c r="Q42062" s="15">
        <v>-23.748839994080981</v>
      </c>
      <c r="R42062" s="67">
        <v>1.9135582531191968</v>
      </c>
    </row>
    <row r="42063" spans="1:18" x14ac:dyDescent="0.2">
      <c r="A42063" s="70">
        <v>43509</v>
      </c>
      <c r="B42063" s="66" t="s">
        <v>477</v>
      </c>
      <c r="C42063" s="66" t="s">
        <v>538</v>
      </c>
      <c r="D42063" s="5" t="s">
        <v>287</v>
      </c>
      <c r="E42063" s="66" t="s">
        <v>482</v>
      </c>
      <c r="F42063" s="66" t="s">
        <v>501</v>
      </c>
      <c r="G42063" s="5" t="s">
        <v>443</v>
      </c>
      <c r="H42063" s="5" t="s">
        <v>103</v>
      </c>
      <c r="I42063" s="74">
        <v>255.90278524209467</v>
      </c>
      <c r="J42063" s="15">
        <f t="shared" si="806"/>
        <v>-1.0881540911050014</v>
      </c>
      <c r="K42063" s="15">
        <v>150.71860060327168</v>
      </c>
      <c r="L42063" s="15">
        <v>429.18026328962156</v>
      </c>
      <c r="M42063" s="15">
        <v>7.4544365318160857</v>
      </c>
      <c r="N42063" s="15">
        <v>447.72532657620189</v>
      </c>
      <c r="O42063" s="15">
        <v>-278.46166268634988</v>
      </c>
      <c r="P42063" s="15">
        <v>55.217790909072207</v>
      </c>
      <c r="Q42063" s="15">
        <v>-333.6794535954221</v>
      </c>
      <c r="R42063" s="67">
        <v>1.1982958457418527</v>
      </c>
    </row>
    <row r="42064" spans="1:18" x14ac:dyDescent="0.2">
      <c r="A42064" s="70">
        <v>43509</v>
      </c>
      <c r="B42064" s="66" t="s">
        <v>477</v>
      </c>
      <c r="C42064" s="66" t="s">
        <v>538</v>
      </c>
      <c r="D42064" s="5" t="s">
        <v>287</v>
      </c>
      <c r="E42064" s="66" t="s">
        <v>482</v>
      </c>
      <c r="F42064" s="66" t="s">
        <v>502</v>
      </c>
      <c r="G42064" s="5" t="s">
        <v>443</v>
      </c>
      <c r="H42064" s="5" t="s">
        <v>155</v>
      </c>
      <c r="I42064" s="74">
        <v>0</v>
      </c>
      <c r="J42064" s="15">
        <v>0</v>
      </c>
      <c r="K42064" s="15">
        <v>0</v>
      </c>
      <c r="L42064" s="15">
        <v>0</v>
      </c>
      <c r="M42064" s="15">
        <v>0</v>
      </c>
      <c r="N42064" s="15">
        <v>0</v>
      </c>
      <c r="O42064" s="15">
        <v>0</v>
      </c>
      <c r="P42064" s="15">
        <v>2.306188376602691E-2</v>
      </c>
      <c r="Q42064" s="15">
        <v>-2.306188376602691E-2</v>
      </c>
      <c r="R42064" s="67">
        <v>0</v>
      </c>
    </row>
    <row r="42065" spans="1:18" x14ac:dyDescent="0.2">
      <c r="A42065" s="70">
        <v>43509</v>
      </c>
      <c r="B42065" s="66" t="s">
        <v>477</v>
      </c>
      <c r="C42065" s="66" t="s">
        <v>538</v>
      </c>
      <c r="D42065" s="5" t="s">
        <v>287</v>
      </c>
      <c r="E42065" s="66" t="s">
        <v>482</v>
      </c>
      <c r="F42065" s="66" t="s">
        <v>501</v>
      </c>
      <c r="G42065" s="5" t="s">
        <v>443</v>
      </c>
      <c r="H42065" s="5" t="s">
        <v>205</v>
      </c>
      <c r="I42065" s="74">
        <v>96.988895687318092</v>
      </c>
      <c r="J42065" s="15">
        <f t="shared" si="806"/>
        <v>-0.24750573048528765</v>
      </c>
      <c r="K42065" s="15">
        <v>238.63834512933732</v>
      </c>
      <c r="L42065" s="15">
        <v>262.64365260538835</v>
      </c>
      <c r="M42065" s="15">
        <v>7.1066657638408035</v>
      </c>
      <c r="N42065" s="15">
        <v>266.86108784812359</v>
      </c>
      <c r="O42065" s="15">
        <v>-24.00530747605103</v>
      </c>
      <c r="P42065" s="15">
        <v>36.413212396744761</v>
      </c>
      <c r="Q42065" s="15">
        <v>-60.418519872795791</v>
      </c>
      <c r="R42065" s="67">
        <v>2.5168817326365227</v>
      </c>
    </row>
    <row r="42066" spans="1:18" x14ac:dyDescent="0.2">
      <c r="A42066" s="70">
        <v>43509</v>
      </c>
      <c r="B42066" s="66" t="s">
        <v>477</v>
      </c>
      <c r="C42066" s="66" t="s">
        <v>538</v>
      </c>
      <c r="D42066" s="5" t="s">
        <v>287</v>
      </c>
      <c r="E42066" s="66" t="s">
        <v>482</v>
      </c>
      <c r="F42066" s="66" t="s">
        <v>501</v>
      </c>
      <c r="G42066" s="5" t="s">
        <v>443</v>
      </c>
      <c r="H42066" s="5" t="s">
        <v>109</v>
      </c>
      <c r="I42066" s="74">
        <v>159.20453935039222</v>
      </c>
      <c r="J42066" s="15">
        <f t="shared" si="806"/>
        <v>-9.2013568856506425E-2</v>
      </c>
      <c r="K42066" s="15">
        <v>252.45379457567651</v>
      </c>
      <c r="L42066" s="15">
        <v>267.10277241946221</v>
      </c>
      <c r="M42066" s="15">
        <v>8.8695026826215635</v>
      </c>
      <c r="N42066" s="15">
        <v>294.44252615601067</v>
      </c>
      <c r="O42066" s="15">
        <v>-14.648977843785701</v>
      </c>
      <c r="P42066" s="15">
        <v>50.923345291672966</v>
      </c>
      <c r="Q42066" s="15">
        <v>-65.572323135458674</v>
      </c>
      <c r="R42066" s="67">
        <v>4.4762388089265466</v>
      </c>
    </row>
    <row r="42067" spans="1:18" x14ac:dyDescent="0.2">
      <c r="A42067" s="70">
        <v>43509</v>
      </c>
      <c r="B42067" s="66" t="s">
        <v>477</v>
      </c>
      <c r="C42067" s="66" t="s">
        <v>538</v>
      </c>
      <c r="D42067" s="5" t="s">
        <v>287</v>
      </c>
      <c r="E42067" s="66" t="s">
        <v>482</v>
      </c>
      <c r="F42067" s="66" t="s">
        <v>501</v>
      </c>
      <c r="G42067" s="5" t="s">
        <v>443</v>
      </c>
      <c r="H42067" s="5" t="s">
        <v>104</v>
      </c>
      <c r="I42067" s="74">
        <v>196.76590839532986</v>
      </c>
      <c r="J42067" s="15">
        <f t="shared" si="806"/>
        <v>0.10129735002378147</v>
      </c>
      <c r="K42067" s="15">
        <v>297.94323473584899</v>
      </c>
      <c r="L42067" s="15">
        <v>278.01136964037994</v>
      </c>
      <c r="M42067" s="15">
        <v>10.522071320988116</v>
      </c>
      <c r="N42067" s="15">
        <v>470.14572039034772</v>
      </c>
      <c r="O42067" s="15">
        <v>19.93186509546905</v>
      </c>
      <c r="P42067" s="15">
        <v>125.30536837424027</v>
      </c>
      <c r="Q42067" s="15">
        <v>-105.37350327877122</v>
      </c>
      <c r="R42067" s="67">
        <v>-5.2866855547163487</v>
      </c>
    </row>
    <row r="42068" spans="1:18" x14ac:dyDescent="0.2">
      <c r="A42068" s="70">
        <v>43509</v>
      </c>
      <c r="B42068" s="66" t="s">
        <v>477</v>
      </c>
      <c r="C42068" s="66" t="s">
        <v>538</v>
      </c>
      <c r="D42068" s="5" t="s">
        <v>287</v>
      </c>
      <c r="E42068" s="66" t="s">
        <v>482</v>
      </c>
      <c r="F42068" s="66" t="s">
        <v>501</v>
      </c>
      <c r="G42068" s="5" t="s">
        <v>443</v>
      </c>
      <c r="H42068" s="5" t="s">
        <v>106</v>
      </c>
      <c r="I42068" s="74">
        <v>465.70284398949042</v>
      </c>
      <c r="J42068" s="15">
        <f t="shared" si="806"/>
        <v>-1.0515062275226172</v>
      </c>
      <c r="K42068" s="15">
        <v>483.65298050299708</v>
      </c>
      <c r="L42068" s="15">
        <v>973.3424211329401</v>
      </c>
      <c r="M42068" s="15">
        <v>25.385574382817666</v>
      </c>
      <c r="N42068" s="15">
        <v>505.33625020808438</v>
      </c>
      <c r="O42068" s="15">
        <v>-489.68944062994302</v>
      </c>
      <c r="P42068" s="15">
        <v>172.89975176031339</v>
      </c>
      <c r="Q42068" s="15">
        <v>-662.58919239025636</v>
      </c>
      <c r="R42068" s="67">
        <v>1.3530804167185897</v>
      </c>
    </row>
    <row r="42069" spans="1:18" x14ac:dyDescent="0.2">
      <c r="A42069" s="70">
        <v>43509</v>
      </c>
      <c r="B42069" s="66" t="s">
        <v>477</v>
      </c>
      <c r="C42069" s="66" t="s">
        <v>538</v>
      </c>
      <c r="D42069" s="5" t="s">
        <v>287</v>
      </c>
      <c r="E42069" s="66" t="s">
        <v>482</v>
      </c>
      <c r="F42069" s="66" t="s">
        <v>501</v>
      </c>
      <c r="G42069" s="5" t="s">
        <v>443</v>
      </c>
      <c r="H42069" s="5" t="s">
        <v>108</v>
      </c>
      <c r="I42069" s="74">
        <v>408.03299441197731</v>
      </c>
      <c r="J42069" s="15">
        <f t="shared" si="806"/>
        <v>9.4427484883200713E-2</v>
      </c>
      <c r="K42069" s="15">
        <v>478.508059747407</v>
      </c>
      <c r="L42069" s="15">
        <v>439.97853033572289</v>
      </c>
      <c r="M42069" s="15">
        <v>20.598235369267496</v>
      </c>
      <c r="N42069" s="15">
        <v>786.49241645948791</v>
      </c>
      <c r="O42069" s="15">
        <v>38.529529411684109</v>
      </c>
      <c r="P42069" s="15">
        <v>110.43170761189448</v>
      </c>
      <c r="Q42069" s="15">
        <v>-71.902178200210372</v>
      </c>
      <c r="R42069" s="67">
        <v>-1.8661577054820186</v>
      </c>
    </row>
    <row r="42070" spans="1:18" x14ac:dyDescent="0.2">
      <c r="A42070" s="70">
        <v>43509</v>
      </c>
      <c r="B42070" s="66" t="s">
        <v>477</v>
      </c>
      <c r="C42070" s="66" t="s">
        <v>538</v>
      </c>
      <c r="D42070" s="5" t="s">
        <v>287</v>
      </c>
      <c r="E42070" s="66" t="s">
        <v>482</v>
      </c>
      <c r="F42070" s="66" t="s">
        <v>501</v>
      </c>
      <c r="G42070" s="5" t="s">
        <v>443</v>
      </c>
      <c r="H42070" s="5" t="s">
        <v>206</v>
      </c>
      <c r="I42070" s="74">
        <v>0</v>
      </c>
      <c r="J42070" s="15">
        <v>0</v>
      </c>
      <c r="K42070" s="15">
        <v>0</v>
      </c>
      <c r="L42070" s="15">
        <v>0</v>
      </c>
      <c r="M42070" s="15">
        <v>0</v>
      </c>
      <c r="N42070" s="15">
        <v>0</v>
      </c>
      <c r="O42070" s="15">
        <v>0</v>
      </c>
      <c r="P42070" s="15">
        <v>5.8362104525694902E-2</v>
      </c>
      <c r="Q42070" s="15">
        <v>-5.8362104525694902E-2</v>
      </c>
      <c r="R42070" s="67">
        <v>0</v>
      </c>
    </row>
    <row r="42071" spans="1:18" x14ac:dyDescent="0.2">
      <c r="A42071" s="70">
        <v>43509</v>
      </c>
      <c r="B42071" s="66" t="s">
        <v>477</v>
      </c>
      <c r="C42071" s="66" t="s">
        <v>538</v>
      </c>
      <c r="D42071" s="5" t="s">
        <v>287</v>
      </c>
      <c r="E42071" s="66" t="s">
        <v>481</v>
      </c>
      <c r="F42071" s="66" t="s">
        <v>492</v>
      </c>
      <c r="G42071" s="5" t="s">
        <v>443</v>
      </c>
      <c r="H42071" s="5" t="s">
        <v>128</v>
      </c>
      <c r="I42071" s="74">
        <v>407.98896021522637</v>
      </c>
      <c r="J42071" s="15">
        <f t="shared" si="806"/>
        <v>-0.92784356614577257</v>
      </c>
      <c r="K42071" s="15">
        <v>234.16264173412765</v>
      </c>
      <c r="L42071" s="15">
        <v>612.71257352832902</v>
      </c>
      <c r="M42071" s="15">
        <v>23.367514655438981</v>
      </c>
      <c r="N42071" s="15">
        <v>540.32013227264247</v>
      </c>
      <c r="O42071" s="15">
        <v>-378.54993179420137</v>
      </c>
      <c r="P42071" s="15">
        <v>103.06274027182474</v>
      </c>
      <c r="Q42071" s="15">
        <v>-481.61267206602611</v>
      </c>
      <c r="R42071" s="67">
        <v>1.2722566605238612</v>
      </c>
    </row>
    <row r="42072" spans="1:18" x14ac:dyDescent="0.2">
      <c r="A42072" s="70">
        <v>43509</v>
      </c>
      <c r="B42072" s="66" t="s">
        <v>477</v>
      </c>
      <c r="C42072" s="66" t="s">
        <v>538</v>
      </c>
      <c r="D42072" s="5" t="s">
        <v>287</v>
      </c>
      <c r="E42072" s="66" t="s">
        <v>481</v>
      </c>
      <c r="F42072" s="66" t="s">
        <v>495</v>
      </c>
      <c r="G42072" s="5" t="s">
        <v>443</v>
      </c>
      <c r="H42072" s="5" t="s">
        <v>198</v>
      </c>
      <c r="I42072" s="74">
        <v>391.31506645601849</v>
      </c>
      <c r="J42072" s="15">
        <f t="shared" si="806"/>
        <v>-0.72070873022056814</v>
      </c>
      <c r="K42072" s="15">
        <v>799.69315260632698</v>
      </c>
      <c r="L42072" s="15">
        <v>1081.7173372680213</v>
      </c>
      <c r="M42072" s="15">
        <v>32.423212080541482</v>
      </c>
      <c r="N42072" s="15">
        <v>997.58707034438567</v>
      </c>
      <c r="O42072" s="15">
        <v>-282.02418466169433</v>
      </c>
      <c r="P42072" s="15">
        <v>241.72977108643209</v>
      </c>
      <c r="Q42072" s="15">
        <v>-523.75395574812637</v>
      </c>
      <c r="R42072" s="67">
        <v>1.8571242617947892</v>
      </c>
    </row>
    <row r="42073" spans="1:18" x14ac:dyDescent="0.2">
      <c r="A42073" s="70">
        <v>43509</v>
      </c>
      <c r="B42073" s="66" t="s">
        <v>477</v>
      </c>
      <c r="C42073" s="66" t="s">
        <v>538</v>
      </c>
      <c r="D42073" s="5" t="s">
        <v>287</v>
      </c>
      <c r="E42073" s="66" t="s">
        <v>481</v>
      </c>
      <c r="F42073" s="66" t="s">
        <v>498</v>
      </c>
      <c r="G42073" s="5" t="s">
        <v>442</v>
      </c>
      <c r="H42073" s="5" t="s">
        <v>6</v>
      </c>
      <c r="I42073" s="74">
        <v>83.664539119754636</v>
      </c>
      <c r="J42073" s="15">
        <f t="shared" si="806"/>
        <v>-2.0472085098651616</v>
      </c>
      <c r="K42073" s="15">
        <v>200.6525040401385</v>
      </c>
      <c r="L42073" s="15">
        <v>371.9312605000469</v>
      </c>
      <c r="M42073" s="15">
        <v>11.025344542280418</v>
      </c>
      <c r="N42073" s="15">
        <v>234.57288443720404</v>
      </c>
      <c r="O42073" s="15">
        <v>-171.27875645990841</v>
      </c>
      <c r="P42073" s="15">
        <v>38.38142797073322</v>
      </c>
      <c r="Q42073" s="15">
        <v>-209.66018443064164</v>
      </c>
      <c r="R42073" s="67">
        <v>1.2240874978545122</v>
      </c>
    </row>
    <row r="42074" spans="1:18" x14ac:dyDescent="0.2">
      <c r="A42074" s="70">
        <v>43509</v>
      </c>
      <c r="B42074" s="66" t="s">
        <v>477</v>
      </c>
      <c r="C42074" s="66" t="s">
        <v>538</v>
      </c>
      <c r="D42074" s="5" t="s">
        <v>287</v>
      </c>
      <c r="E42074" s="66" t="s">
        <v>482</v>
      </c>
      <c r="F42074" s="66" t="s">
        <v>504</v>
      </c>
      <c r="G42074" s="5" t="s">
        <v>445</v>
      </c>
      <c r="H42074" s="5" t="s">
        <v>18</v>
      </c>
      <c r="I42074" s="74">
        <v>199.89605487139903</v>
      </c>
      <c r="J42074" s="15">
        <f t="shared" si="806"/>
        <v>1.1041255387439042E-2</v>
      </c>
      <c r="K42074" s="15">
        <v>209.12121551284631</v>
      </c>
      <c r="L42074" s="15">
        <v>206.91411212006966</v>
      </c>
      <c r="M42074" s="15">
        <v>4.6003854472913206</v>
      </c>
      <c r="N42074" s="15">
        <v>392.49878480475985</v>
      </c>
      <c r="O42074" s="15">
        <v>2.207103392776645</v>
      </c>
      <c r="P42074" s="15">
        <v>40.700970174535875</v>
      </c>
      <c r="Q42074" s="15">
        <v>-38.49386678175923</v>
      </c>
      <c r="R42074" s="67">
        <v>-17.440898739832956</v>
      </c>
    </row>
    <row r="42075" spans="1:18" x14ac:dyDescent="0.2">
      <c r="A42075" s="70">
        <v>43509</v>
      </c>
      <c r="B42075" s="66" t="s">
        <v>477</v>
      </c>
      <c r="C42075" s="66" t="s">
        <v>538</v>
      </c>
      <c r="D42075" s="5" t="s">
        <v>287</v>
      </c>
      <c r="E42075" s="66" t="s">
        <v>481</v>
      </c>
      <c r="F42075" s="66" t="s">
        <v>484</v>
      </c>
      <c r="G42075" s="5" t="s">
        <v>440</v>
      </c>
      <c r="H42075" s="5" t="s">
        <v>35</v>
      </c>
      <c r="I42075" s="74">
        <v>188.40716177761854</v>
      </c>
      <c r="J42075" s="15">
        <f t="shared" si="806"/>
        <v>0.66785283687142483</v>
      </c>
      <c r="K42075" s="15">
        <v>342.65138977943587</v>
      </c>
      <c r="L42075" s="15">
        <v>216.82313229935986</v>
      </c>
      <c r="M42075" s="15">
        <v>5.5147759435697763</v>
      </c>
      <c r="N42075" s="15">
        <v>460.95878666140328</v>
      </c>
      <c r="O42075" s="15">
        <v>125.82825748007602</v>
      </c>
      <c r="P42075" s="15">
        <v>75.73093657483895</v>
      </c>
      <c r="Q42075" s="15">
        <v>50.097320905237069</v>
      </c>
      <c r="R42075" s="67">
        <v>0.39814046469784115</v>
      </c>
    </row>
    <row r="42076" spans="1:18" x14ac:dyDescent="0.2">
      <c r="A42076" s="70">
        <v>43509</v>
      </c>
      <c r="B42076" s="66" t="s">
        <v>477</v>
      </c>
      <c r="C42076" s="66" t="s">
        <v>538</v>
      </c>
      <c r="D42076" s="5" t="s">
        <v>287</v>
      </c>
      <c r="E42076" s="66" t="s">
        <v>481</v>
      </c>
      <c r="F42076" s="66" t="s">
        <v>487</v>
      </c>
      <c r="G42076" s="5" t="s">
        <v>440</v>
      </c>
      <c r="H42076" s="5" t="s">
        <v>36</v>
      </c>
      <c r="I42076" s="74">
        <v>46.261228393626375</v>
      </c>
      <c r="J42076" s="15">
        <f t="shared" si="806"/>
        <v>1.1212942769273391</v>
      </c>
      <c r="K42076" s="15">
        <v>173.9494394133194</v>
      </c>
      <c r="L42076" s="15">
        <v>122.07698877191763</v>
      </c>
      <c r="M42076" s="15">
        <v>3.2151817937110265</v>
      </c>
      <c r="N42076" s="15">
        <v>79.69136796293094</v>
      </c>
      <c r="O42076" s="15">
        <v>51.87245064140177</v>
      </c>
      <c r="P42076" s="15">
        <v>31.370468429049502</v>
      </c>
      <c r="Q42076" s="15">
        <v>20.501982212352267</v>
      </c>
      <c r="R42076" s="67">
        <v>0.39523835791148643</v>
      </c>
    </row>
    <row r="42077" spans="1:18" x14ac:dyDescent="0.2">
      <c r="A42077" s="70">
        <v>43509</v>
      </c>
      <c r="B42077" s="66" t="s">
        <v>477</v>
      </c>
      <c r="C42077" s="66" t="s">
        <v>538</v>
      </c>
      <c r="D42077" s="5" t="s">
        <v>287</v>
      </c>
      <c r="E42077" s="66" t="s">
        <v>481</v>
      </c>
      <c r="F42077" s="66" t="s">
        <v>494</v>
      </c>
      <c r="G42077" s="5" t="s">
        <v>440</v>
      </c>
      <c r="H42077" s="5" t="s">
        <v>63</v>
      </c>
      <c r="I42077" s="74">
        <v>36.971126791275957</v>
      </c>
      <c r="J42077" s="15">
        <f t="shared" si="806"/>
        <v>0.54075942877791505</v>
      </c>
      <c r="K42077" s="15">
        <v>106.84739181461646</v>
      </c>
      <c r="L42077" s="15">
        <v>86.854906409690201</v>
      </c>
      <c r="M42077" s="15">
        <v>3.494075680258951</v>
      </c>
      <c r="N42077" s="15">
        <v>131.42185668857124</v>
      </c>
      <c r="O42077" s="15">
        <v>19.992485404926256</v>
      </c>
      <c r="P42077" s="15">
        <v>12.327394320488819</v>
      </c>
      <c r="Q42077" s="15">
        <v>7.6650910844374369</v>
      </c>
      <c r="R42077" s="67">
        <v>0.38339860848660251</v>
      </c>
    </row>
    <row r="42078" spans="1:18" x14ac:dyDescent="0.2">
      <c r="A42078" s="70">
        <v>43509</v>
      </c>
      <c r="B42078" s="66" t="s">
        <v>477</v>
      </c>
      <c r="C42078" s="66" t="s">
        <v>538</v>
      </c>
      <c r="D42078" s="5" t="s">
        <v>287</v>
      </c>
      <c r="E42078" s="66" t="s">
        <v>481</v>
      </c>
      <c r="F42078" s="66" t="s">
        <v>487</v>
      </c>
      <c r="G42078" s="5" t="s">
        <v>443</v>
      </c>
      <c r="H42078" s="5" t="s">
        <v>39</v>
      </c>
      <c r="I42078" s="74">
        <v>0</v>
      </c>
      <c r="J42078" s="15">
        <v>0</v>
      </c>
      <c r="K42078" s="15">
        <v>0</v>
      </c>
      <c r="L42078" s="15">
        <v>0</v>
      </c>
      <c r="M42078" s="15">
        <v>0</v>
      </c>
      <c r="N42078" s="15">
        <v>0</v>
      </c>
      <c r="O42078" s="15">
        <v>0</v>
      </c>
      <c r="P42078" s="15">
        <v>2.8383685670746273E-2</v>
      </c>
      <c r="Q42078" s="15">
        <v>-2.8383685670746273E-2</v>
      </c>
      <c r="R42078" s="67">
        <v>0</v>
      </c>
    </row>
    <row r="42079" spans="1:18" x14ac:dyDescent="0.2">
      <c r="A42079" s="70">
        <v>43509</v>
      </c>
      <c r="B42079" s="66" t="s">
        <v>477</v>
      </c>
      <c r="C42079" s="66" t="s">
        <v>538</v>
      </c>
      <c r="D42079" s="5" t="s">
        <v>287</v>
      </c>
      <c r="E42079" s="66" t="s">
        <v>482</v>
      </c>
      <c r="F42079" s="66" t="s">
        <v>505</v>
      </c>
      <c r="G42079" s="5" t="s">
        <v>440</v>
      </c>
      <c r="H42079" s="5" t="s">
        <v>74</v>
      </c>
      <c r="I42079" s="74">
        <v>288.54107057897755</v>
      </c>
      <c r="J42079" s="15">
        <f t="shared" si="806"/>
        <v>0.33100483675081099</v>
      </c>
      <c r="K42079" s="15">
        <v>423.77657690993527</v>
      </c>
      <c r="L42079" s="15">
        <v>328.26808694703658</v>
      </c>
      <c r="M42079" s="15">
        <v>8.2543048213736228</v>
      </c>
      <c r="N42079" s="15">
        <v>342.74181266278254</v>
      </c>
      <c r="O42079" s="15">
        <v>95.508489962898693</v>
      </c>
      <c r="P42079" s="15">
        <v>134.465845549059</v>
      </c>
      <c r="Q42079" s="15">
        <v>-38.957355586160304</v>
      </c>
      <c r="R42079" s="67">
        <v>-0.4078941631397765</v>
      </c>
    </row>
    <row r="42080" spans="1:18" x14ac:dyDescent="0.2">
      <c r="A42080" s="70">
        <v>43509</v>
      </c>
      <c r="B42080" s="66" t="s">
        <v>477</v>
      </c>
      <c r="C42080" s="66" t="s">
        <v>538</v>
      </c>
      <c r="D42080" s="5" t="s">
        <v>287</v>
      </c>
      <c r="E42080" s="66" t="s">
        <v>482</v>
      </c>
      <c r="F42080" s="66" t="s">
        <v>499</v>
      </c>
      <c r="G42080" s="5" t="s">
        <v>441</v>
      </c>
      <c r="H42080" s="5" t="s">
        <v>94</v>
      </c>
      <c r="I42080" s="74">
        <v>293.96538856739232</v>
      </c>
      <c r="J42080" s="15">
        <f t="shared" si="806"/>
        <v>-0.55185916880798203</v>
      </c>
      <c r="K42080" s="15">
        <v>262.69518094181075</v>
      </c>
      <c r="L42080" s="15">
        <v>424.92267593492733</v>
      </c>
      <c r="M42080" s="15">
        <v>13.108096315075301</v>
      </c>
      <c r="N42080" s="15">
        <v>444.99498742436606</v>
      </c>
      <c r="O42080" s="15">
        <v>-162.22749499311658</v>
      </c>
      <c r="P42080" s="15">
        <v>64.076124771358735</v>
      </c>
      <c r="Q42080" s="15">
        <v>-226.30361976447531</v>
      </c>
      <c r="R42080" s="67">
        <v>1.3949769721469072</v>
      </c>
    </row>
    <row r="42081" spans="1:18" x14ac:dyDescent="0.2">
      <c r="A42081" s="70">
        <v>43509</v>
      </c>
      <c r="B42081" s="66" t="s">
        <v>477</v>
      </c>
      <c r="C42081" s="66" t="s">
        <v>538</v>
      </c>
      <c r="D42081" s="5" t="s">
        <v>287</v>
      </c>
      <c r="E42081" s="66" t="s">
        <v>482</v>
      </c>
      <c r="F42081" s="66" t="s">
        <v>499</v>
      </c>
      <c r="G42081" s="5" t="s">
        <v>441</v>
      </c>
      <c r="H42081" s="5" t="s">
        <v>92</v>
      </c>
      <c r="I42081" s="74">
        <v>254.20953935969607</v>
      </c>
      <c r="J42081" s="15">
        <f t="shared" si="806"/>
        <v>-0.43625916317462388</v>
      </c>
      <c r="K42081" s="15">
        <v>120.09203620406136</v>
      </c>
      <c r="L42081" s="15">
        <v>230.99327711612898</v>
      </c>
      <c r="M42081" s="15">
        <v>7.6038543828149239</v>
      </c>
      <c r="N42081" s="15">
        <v>321.55230461663746</v>
      </c>
      <c r="O42081" s="15">
        <v>-110.90124091206762</v>
      </c>
      <c r="P42081" s="15">
        <v>36.672432610760403</v>
      </c>
      <c r="Q42081" s="15">
        <v>-147.57367352282802</v>
      </c>
      <c r="R42081" s="67">
        <v>1.3306764857558047</v>
      </c>
    </row>
    <row r="42082" spans="1:18" x14ac:dyDescent="0.2">
      <c r="A42082" s="70">
        <v>43509</v>
      </c>
      <c r="B42082" s="66" t="s">
        <v>477</v>
      </c>
      <c r="C42082" s="66" t="s">
        <v>538</v>
      </c>
      <c r="D42082" s="5" t="s">
        <v>287</v>
      </c>
      <c r="E42082" s="66" t="s">
        <v>482</v>
      </c>
      <c r="F42082" s="66" t="s">
        <v>501</v>
      </c>
      <c r="G42082" s="5" t="s">
        <v>443</v>
      </c>
      <c r="H42082" s="5" t="s">
        <v>102</v>
      </c>
      <c r="I42082" s="74">
        <v>514.80618795009627</v>
      </c>
      <c r="J42082" s="15">
        <f t="shared" si="806"/>
        <v>0.41258330051981729</v>
      </c>
      <c r="K42082" s="15">
        <v>578.30222304943743</v>
      </c>
      <c r="L42082" s="15">
        <v>365.90178689696131</v>
      </c>
      <c r="M42082" s="15">
        <v>11.434181688277283</v>
      </c>
      <c r="N42082" s="15">
        <v>524.83116499242408</v>
      </c>
      <c r="O42082" s="15">
        <v>212.40043615247612</v>
      </c>
      <c r="P42082" s="15">
        <v>154.55037215630668</v>
      </c>
      <c r="Q42082" s="15">
        <v>57.850063996169439</v>
      </c>
      <c r="R42082" s="67">
        <v>0.27236320717647</v>
      </c>
    </row>
    <row r="42083" spans="1:18" x14ac:dyDescent="0.2">
      <c r="A42083" s="70">
        <v>43509</v>
      </c>
      <c r="B42083" s="66" t="s">
        <v>477</v>
      </c>
      <c r="C42083" s="66" t="s">
        <v>538</v>
      </c>
      <c r="D42083" s="5" t="s">
        <v>287</v>
      </c>
      <c r="E42083" s="66" t="s">
        <v>482</v>
      </c>
      <c r="F42083" s="66" t="s">
        <v>505</v>
      </c>
      <c r="G42083" s="5" t="s">
        <v>440</v>
      </c>
      <c r="H42083" s="5" t="s">
        <v>70</v>
      </c>
      <c r="I42083" s="74">
        <v>185.13151482278818</v>
      </c>
      <c r="J42083" s="15">
        <f t="shared" si="806"/>
        <v>-0.92632366539801914</v>
      </c>
      <c r="K42083" s="15">
        <v>222.63605806047281</v>
      </c>
      <c r="L42083" s="15">
        <v>394.12776145180567</v>
      </c>
      <c r="M42083" s="15">
        <v>5.3306705125167015</v>
      </c>
      <c r="N42083" s="15">
        <v>170.91466303037078</v>
      </c>
      <c r="O42083" s="15">
        <v>-171.49170339133286</v>
      </c>
      <c r="P42083" s="15">
        <v>75.398904818688877</v>
      </c>
      <c r="Q42083" s="15">
        <v>-246.89060821002175</v>
      </c>
      <c r="R42083" s="67">
        <v>1.4396650294308029</v>
      </c>
    </row>
    <row r="42084" spans="1:18" x14ac:dyDescent="0.2">
      <c r="A42084" s="70">
        <v>43509</v>
      </c>
      <c r="B42084" s="66" t="s">
        <v>477</v>
      </c>
      <c r="C42084" s="66" t="s">
        <v>538</v>
      </c>
      <c r="D42084" s="5" t="s">
        <v>287</v>
      </c>
      <c r="E42084" s="66" t="s">
        <v>482</v>
      </c>
      <c r="F42084" s="66" t="s">
        <v>499</v>
      </c>
      <c r="G42084" s="5" t="s">
        <v>441</v>
      </c>
      <c r="H42084" s="5" t="s">
        <v>90</v>
      </c>
      <c r="I42084" s="74">
        <v>0</v>
      </c>
      <c r="J42084" s="15">
        <v>0</v>
      </c>
      <c r="K42084" s="15">
        <v>0</v>
      </c>
      <c r="L42084" s="15">
        <v>0</v>
      </c>
      <c r="M42084" s="15">
        <v>0</v>
      </c>
      <c r="N42084" s="15">
        <v>0</v>
      </c>
      <c r="O42084" s="15">
        <v>0</v>
      </c>
      <c r="P42084" s="15">
        <v>2.8255045141438995E-2</v>
      </c>
      <c r="Q42084" s="15">
        <v>-2.8255045141438995E-2</v>
      </c>
      <c r="R42084" s="67">
        <v>0</v>
      </c>
    </row>
    <row r="42085" spans="1:18" x14ac:dyDescent="0.2">
      <c r="A42085" s="70">
        <v>43509</v>
      </c>
      <c r="B42085" s="66" t="s">
        <v>477</v>
      </c>
      <c r="C42085" s="66" t="s">
        <v>538</v>
      </c>
      <c r="D42085" s="5" t="s">
        <v>287</v>
      </c>
      <c r="E42085" s="66" t="s">
        <v>482</v>
      </c>
      <c r="F42085" s="66" t="s">
        <v>499</v>
      </c>
      <c r="G42085" s="5" t="s">
        <v>441</v>
      </c>
      <c r="H42085" s="5" t="s">
        <v>200</v>
      </c>
      <c r="I42085" s="74">
        <v>78.179291638219127</v>
      </c>
      <c r="J42085" s="15">
        <f t="shared" si="806"/>
        <v>-4.020381953377046E-2</v>
      </c>
      <c r="K42085" s="15">
        <v>140.74175202922706</v>
      </c>
      <c r="L42085" s="15">
        <v>143.88485816152803</v>
      </c>
      <c r="M42085" s="15">
        <v>4.3289219386642319</v>
      </c>
      <c r="N42085" s="15">
        <v>171.65580706825918</v>
      </c>
      <c r="O42085" s="15">
        <v>-3.1431061323009715</v>
      </c>
      <c r="P42085" s="15">
        <v>33.834324321658698</v>
      </c>
      <c r="Q42085" s="15">
        <v>-36.97743045395967</v>
      </c>
      <c r="R42085" s="67">
        <v>11.764614014764314</v>
      </c>
    </row>
    <row r="42086" spans="1:18" x14ac:dyDescent="0.2">
      <c r="A42086" s="70">
        <v>43509</v>
      </c>
      <c r="B42086" s="66" t="s">
        <v>477</v>
      </c>
      <c r="C42086" s="66" t="s">
        <v>538</v>
      </c>
      <c r="D42086" s="5" t="s">
        <v>287</v>
      </c>
      <c r="E42086" s="66" t="s">
        <v>482</v>
      </c>
      <c r="F42086" s="66" t="s">
        <v>501</v>
      </c>
      <c r="G42086" s="5" t="s">
        <v>443</v>
      </c>
      <c r="H42086" s="5" t="s">
        <v>100</v>
      </c>
      <c r="I42086" s="74">
        <v>182.04839548496892</v>
      </c>
      <c r="J42086" s="15">
        <f t="shared" si="806"/>
        <v>-1.0311064024312444</v>
      </c>
      <c r="K42086" s="15">
        <v>189.53635863345039</v>
      </c>
      <c r="L42086" s="15">
        <v>377.2476247703371</v>
      </c>
      <c r="M42086" s="15">
        <v>5.6995122175102919</v>
      </c>
      <c r="N42086" s="15">
        <v>255.75902140174102</v>
      </c>
      <c r="O42086" s="15">
        <v>-187.71126613688671</v>
      </c>
      <c r="P42086" s="15">
        <v>30.877962221356139</v>
      </c>
      <c r="Q42086" s="15">
        <v>-218.58922835824285</v>
      </c>
      <c r="R42086" s="67">
        <v>1.164497117604218</v>
      </c>
    </row>
    <row r="42087" spans="1:18" x14ac:dyDescent="0.2">
      <c r="A42087" s="70">
        <v>43509</v>
      </c>
      <c r="B42087" s="66" t="s">
        <v>477</v>
      </c>
      <c r="C42087" s="66" t="s">
        <v>538</v>
      </c>
      <c r="D42087" s="5" t="s">
        <v>287</v>
      </c>
      <c r="E42087" s="66" t="s">
        <v>482</v>
      </c>
      <c r="F42087" s="66" t="s">
        <v>505</v>
      </c>
      <c r="G42087" s="5" t="s">
        <v>440</v>
      </c>
      <c r="H42087" s="5" t="s">
        <v>144</v>
      </c>
      <c r="I42087" s="74">
        <v>243.86960798258514</v>
      </c>
      <c r="J42087" s="15">
        <f t="shared" ref="J42087:J42102" si="807">O42087/I42087</f>
        <v>-0.10941219909962016</v>
      </c>
      <c r="K42087" s="15">
        <v>311.64064258311316</v>
      </c>
      <c r="L42087" s="15">
        <v>338.32295268605009</v>
      </c>
      <c r="M42087" s="15">
        <v>12.488377597827393</v>
      </c>
      <c r="N42087" s="15">
        <v>214.50289462451261</v>
      </c>
      <c r="O42087" s="15">
        <v>-26.682310102936924</v>
      </c>
      <c r="P42087" s="15">
        <v>80.171040469776401</v>
      </c>
      <c r="Q42087" s="15">
        <v>-106.85335057271332</v>
      </c>
      <c r="R42087" s="67">
        <v>4.0046514023893298</v>
      </c>
    </row>
    <row r="42088" spans="1:18" x14ac:dyDescent="0.2">
      <c r="A42088" s="70">
        <v>43509</v>
      </c>
      <c r="B42088" s="66" t="s">
        <v>477</v>
      </c>
      <c r="C42088" s="66" t="s">
        <v>538</v>
      </c>
      <c r="D42088" s="5" t="s">
        <v>287</v>
      </c>
      <c r="E42088" s="66" t="s">
        <v>482</v>
      </c>
      <c r="F42088" s="66" t="s">
        <v>505</v>
      </c>
      <c r="G42088" s="5" t="s">
        <v>440</v>
      </c>
      <c r="H42088" s="5" t="s">
        <v>72</v>
      </c>
      <c r="I42088" s="74">
        <v>36.293815358909782</v>
      </c>
      <c r="J42088" s="15">
        <f t="shared" si="807"/>
        <v>-0.79927943718157424</v>
      </c>
      <c r="K42088" s="15">
        <v>38.283666145518794</v>
      </c>
      <c r="L42088" s="15">
        <v>67.292566458760177</v>
      </c>
      <c r="M42088" s="15">
        <v>3.1894222341936875</v>
      </c>
      <c r="N42088" s="15">
        <v>83.970076180587057</v>
      </c>
      <c r="O42088" s="15">
        <v>-29.008900313241384</v>
      </c>
      <c r="P42088" s="15">
        <v>22.07369461906012</v>
      </c>
      <c r="Q42088" s="15">
        <v>-51.082594932301504</v>
      </c>
      <c r="R42088" s="67">
        <v>1.7609283489103644</v>
      </c>
    </row>
    <row r="42089" spans="1:18" x14ac:dyDescent="0.2">
      <c r="A42089" s="70">
        <v>43509</v>
      </c>
      <c r="B42089" s="66" t="s">
        <v>477</v>
      </c>
      <c r="C42089" s="66" t="s">
        <v>538</v>
      </c>
      <c r="D42089" s="5" t="s">
        <v>287</v>
      </c>
      <c r="E42089" s="66" t="s">
        <v>481</v>
      </c>
      <c r="F42089" s="66" t="s">
        <v>494</v>
      </c>
      <c r="G42089" s="5" t="s">
        <v>440</v>
      </c>
      <c r="H42089" s="5" t="s">
        <v>66</v>
      </c>
      <c r="I42089" s="74">
        <v>191.66810589301315</v>
      </c>
      <c r="J42089" s="15">
        <f t="shared" si="807"/>
        <v>-0.1216072353431354</v>
      </c>
      <c r="K42089" s="15">
        <v>416.35155505836559</v>
      </c>
      <c r="L42089" s="15">
        <v>439.65978351947024</v>
      </c>
      <c r="M42089" s="15">
        <v>14.377329769449984</v>
      </c>
      <c r="N42089" s="15">
        <v>184.75002526260604</v>
      </c>
      <c r="O42089" s="15">
        <v>-23.308228461104648</v>
      </c>
      <c r="P42089" s="15">
        <v>90.639283032027407</v>
      </c>
      <c r="Q42089" s="15">
        <v>-113.94751149313205</v>
      </c>
      <c r="R42089" s="67">
        <v>4.8887246700572167</v>
      </c>
    </row>
    <row r="42090" spans="1:18" x14ac:dyDescent="0.2">
      <c r="A42090" s="70">
        <v>43509</v>
      </c>
      <c r="B42090" s="66" t="s">
        <v>477</v>
      </c>
      <c r="C42090" s="66" t="s">
        <v>538</v>
      </c>
      <c r="D42090" s="5" t="s">
        <v>287</v>
      </c>
      <c r="E42090" s="66" t="s">
        <v>482</v>
      </c>
      <c r="F42090" s="66" t="s">
        <v>500</v>
      </c>
      <c r="G42090" s="5" t="s">
        <v>440</v>
      </c>
      <c r="H42090" s="5" t="s">
        <v>120</v>
      </c>
      <c r="I42090" s="74">
        <v>32.679844206096689</v>
      </c>
      <c r="J42090" s="15">
        <f t="shared" si="807"/>
        <v>0.74369620586737029</v>
      </c>
      <c r="K42090" s="15">
        <v>63.853837983691442</v>
      </c>
      <c r="L42090" s="15">
        <v>39.54996183928057</v>
      </c>
      <c r="M42090" s="15">
        <v>2.2702550497164804</v>
      </c>
      <c r="N42090" s="15">
        <v>54.429021209195135</v>
      </c>
      <c r="O42090" s="15">
        <v>24.303876144410872</v>
      </c>
      <c r="P42090" s="15">
        <v>6.1782234294127081</v>
      </c>
      <c r="Q42090" s="15">
        <v>18.125652714998164</v>
      </c>
      <c r="R42090" s="67">
        <v>0.74579267139519612</v>
      </c>
    </row>
    <row r="42091" spans="1:18" x14ac:dyDescent="0.2">
      <c r="A42091" s="70">
        <v>43509</v>
      </c>
      <c r="B42091" s="66" t="s">
        <v>477</v>
      </c>
      <c r="C42091" s="66" t="s">
        <v>538</v>
      </c>
      <c r="D42091" s="5" t="s">
        <v>287</v>
      </c>
      <c r="E42091" s="66" t="s">
        <v>482</v>
      </c>
      <c r="F42091" s="66" t="s">
        <v>506</v>
      </c>
      <c r="G42091" s="5" t="s">
        <v>440</v>
      </c>
      <c r="H42091" s="5" t="s">
        <v>78</v>
      </c>
      <c r="I42091" s="74">
        <v>138.43488474929811</v>
      </c>
      <c r="J42091" s="15">
        <f t="shared" si="807"/>
        <v>-0.60757163638332146</v>
      </c>
      <c r="K42091" s="15">
        <v>140.4117327735766</v>
      </c>
      <c r="L42091" s="15">
        <v>224.52084223324417</v>
      </c>
      <c r="M42091" s="15">
        <v>5.4522668241841403</v>
      </c>
      <c r="N42091" s="15">
        <v>211.2113896877492</v>
      </c>
      <c r="O42091" s="15">
        <v>-84.109109459667565</v>
      </c>
      <c r="P42091" s="15">
        <v>32.950186023077187</v>
      </c>
      <c r="Q42091" s="15">
        <v>-117.05929548274474</v>
      </c>
      <c r="R42091" s="67">
        <v>1.3917552597424376</v>
      </c>
    </row>
    <row r="42092" spans="1:18" x14ac:dyDescent="0.2">
      <c r="A42092" s="70">
        <v>43509</v>
      </c>
      <c r="B42092" s="66" t="s">
        <v>477</v>
      </c>
      <c r="C42092" s="66" t="s">
        <v>538</v>
      </c>
      <c r="D42092" s="5" t="s">
        <v>287</v>
      </c>
      <c r="E42092" s="66" t="s">
        <v>481</v>
      </c>
      <c r="F42092" s="66" t="s">
        <v>495</v>
      </c>
      <c r="G42092" s="5" t="s">
        <v>440</v>
      </c>
      <c r="H42092" s="5" t="s">
        <v>196</v>
      </c>
      <c r="I42092" s="74">
        <v>89.085303381544975</v>
      </c>
      <c r="J42092" s="15">
        <f t="shared" si="807"/>
        <v>-1.4119236448862953</v>
      </c>
      <c r="K42092" s="15">
        <v>110.24647156996893</v>
      </c>
      <c r="L42092" s="15">
        <v>236.02811782624133</v>
      </c>
      <c r="M42092" s="15">
        <v>6.7140521160454947</v>
      </c>
      <c r="N42092" s="15">
        <v>129.28083172076842</v>
      </c>
      <c r="O42092" s="15">
        <v>-125.7816462562724</v>
      </c>
      <c r="P42092" s="15">
        <v>42.258965224477834</v>
      </c>
      <c r="Q42092" s="15">
        <v>-168.04061148075021</v>
      </c>
      <c r="R42092" s="67">
        <v>1.3359708390076066</v>
      </c>
    </row>
    <row r="42093" spans="1:18" x14ac:dyDescent="0.2">
      <c r="A42093" s="70">
        <v>43509</v>
      </c>
      <c r="B42093" s="66" t="s">
        <v>477</v>
      </c>
      <c r="C42093" s="66" t="s">
        <v>538</v>
      </c>
      <c r="D42093" s="5" t="s">
        <v>287</v>
      </c>
      <c r="E42093" s="66" t="s">
        <v>482</v>
      </c>
      <c r="F42093" s="66" t="s">
        <v>505</v>
      </c>
      <c r="G42093" s="5" t="s">
        <v>440</v>
      </c>
      <c r="H42093" s="5" t="s">
        <v>73</v>
      </c>
      <c r="I42093" s="74">
        <v>152.07448932022876</v>
      </c>
      <c r="J42093" s="15">
        <f t="shared" si="807"/>
        <v>-0.62471262255377247</v>
      </c>
      <c r="K42093" s="15">
        <v>196.42769000101521</v>
      </c>
      <c r="L42093" s="15">
        <v>291.43054304778099</v>
      </c>
      <c r="M42093" s="15">
        <v>11.20315380670726</v>
      </c>
      <c r="N42093" s="15">
        <v>347.45235699572686</v>
      </c>
      <c r="O42093" s="15">
        <v>-95.002853046765779</v>
      </c>
      <c r="P42093" s="15">
        <v>72.320135167553246</v>
      </c>
      <c r="Q42093" s="15">
        <v>-167.32298821431903</v>
      </c>
      <c r="R42093" s="67">
        <v>1.7612417190455658</v>
      </c>
    </row>
    <row r="42094" spans="1:18" x14ac:dyDescent="0.2">
      <c r="A42094" s="70">
        <v>43509</v>
      </c>
      <c r="B42094" s="66" t="s">
        <v>477</v>
      </c>
      <c r="C42094" s="66" t="s">
        <v>538</v>
      </c>
      <c r="D42094" s="5" t="s">
        <v>287</v>
      </c>
      <c r="E42094" s="66" t="s">
        <v>481</v>
      </c>
      <c r="F42094" s="66" t="s">
        <v>495</v>
      </c>
      <c r="G42094" s="5" t="s">
        <v>441</v>
      </c>
      <c r="H42094" s="5" t="s">
        <v>193</v>
      </c>
      <c r="I42094" s="74">
        <v>186.964664634992</v>
      </c>
      <c r="J42094" s="15">
        <f t="shared" si="807"/>
        <v>-0.38641298590153356</v>
      </c>
      <c r="K42094" s="15">
        <v>324.06648481992471</v>
      </c>
      <c r="L42094" s="15">
        <v>396.31205913961082</v>
      </c>
      <c r="M42094" s="15">
        <v>6.0560955295815697</v>
      </c>
      <c r="N42094" s="15">
        <v>328.20632035360507</v>
      </c>
      <c r="O42094" s="15">
        <v>-72.245574319686114</v>
      </c>
      <c r="P42094" s="15">
        <v>71.754765701133792</v>
      </c>
      <c r="Q42094" s="15">
        <v>-144.00034002081992</v>
      </c>
      <c r="R42094" s="67">
        <v>1.9932063849837987</v>
      </c>
    </row>
    <row r="42095" spans="1:18" x14ac:dyDescent="0.2">
      <c r="A42095" s="70">
        <v>43509</v>
      </c>
      <c r="B42095" s="66" t="s">
        <v>477</v>
      </c>
      <c r="C42095" s="66" t="s">
        <v>538</v>
      </c>
      <c r="D42095" s="5" t="s">
        <v>287</v>
      </c>
      <c r="E42095" s="66" t="s">
        <v>481</v>
      </c>
      <c r="F42095" s="66" t="s">
        <v>495</v>
      </c>
      <c r="G42095" s="5" t="s">
        <v>441</v>
      </c>
      <c r="H42095" s="5" t="s">
        <v>191</v>
      </c>
      <c r="I42095" s="74">
        <v>233.16599836769879</v>
      </c>
      <c r="J42095" s="15">
        <f t="shared" si="807"/>
        <v>0.1011931008742174</v>
      </c>
      <c r="K42095" s="15">
        <v>204.7332863417686</v>
      </c>
      <c r="L42095" s="15">
        <v>181.13849594850845</v>
      </c>
      <c r="M42095" s="15">
        <v>9.5220257388261604</v>
      </c>
      <c r="N42095" s="15">
        <v>373.50947105311394</v>
      </c>
      <c r="O42095" s="15">
        <v>23.594790393260155</v>
      </c>
      <c r="P42095" s="15">
        <v>47.393854981136897</v>
      </c>
      <c r="Q42095" s="15">
        <v>-23.799064587876742</v>
      </c>
      <c r="R42095" s="67">
        <v>-1.0086575973429686</v>
      </c>
    </row>
    <row r="42096" spans="1:18" x14ac:dyDescent="0.2">
      <c r="A42096" s="70">
        <v>43509</v>
      </c>
      <c r="B42096" s="66" t="s">
        <v>477</v>
      </c>
      <c r="C42096" s="66" t="s">
        <v>538</v>
      </c>
      <c r="D42096" s="5" t="s">
        <v>287</v>
      </c>
      <c r="E42096" s="66" t="s">
        <v>482</v>
      </c>
      <c r="F42096" s="66" t="s">
        <v>501</v>
      </c>
      <c r="G42096" s="5" t="s">
        <v>443</v>
      </c>
      <c r="H42096" s="5" t="s">
        <v>111</v>
      </c>
      <c r="I42096" s="74">
        <v>84.399098903832495</v>
      </c>
      <c r="J42096" s="15">
        <f t="shared" si="807"/>
        <v>-1.3294235335076359</v>
      </c>
      <c r="K42096" s="15">
        <v>78.858313089235267</v>
      </c>
      <c r="L42096" s="15">
        <v>191.06046137882871</v>
      </c>
      <c r="M42096" s="15">
        <v>5.8762551020427969</v>
      </c>
      <c r="N42096" s="15">
        <v>143.37391071005251</v>
      </c>
      <c r="O42096" s="15">
        <v>-112.20214828959344</v>
      </c>
      <c r="P42096" s="15">
        <v>45.206419475276277</v>
      </c>
      <c r="Q42096" s="15">
        <v>-157.4085677648697</v>
      </c>
      <c r="R42096" s="67">
        <v>1.4029015501432167</v>
      </c>
    </row>
    <row r="42097" spans="1:18" x14ac:dyDescent="0.2">
      <c r="A42097" s="70">
        <v>43509</v>
      </c>
      <c r="B42097" s="66" t="s">
        <v>477</v>
      </c>
      <c r="C42097" s="66" t="s">
        <v>538</v>
      </c>
      <c r="D42097" s="5" t="s">
        <v>287</v>
      </c>
      <c r="E42097" s="66" t="s">
        <v>482</v>
      </c>
      <c r="F42097" s="66" t="s">
        <v>501</v>
      </c>
      <c r="G42097" s="5" t="s">
        <v>443</v>
      </c>
      <c r="H42097" s="5" t="s">
        <v>145</v>
      </c>
      <c r="I42097" s="74">
        <v>0</v>
      </c>
      <c r="J42097" s="15">
        <v>0</v>
      </c>
      <c r="K42097" s="15">
        <v>0</v>
      </c>
      <c r="L42097" s="15">
        <v>0</v>
      </c>
      <c r="M42097" s="15">
        <v>0</v>
      </c>
      <c r="N42097" s="15">
        <v>0</v>
      </c>
      <c r="O42097" s="15">
        <v>0</v>
      </c>
      <c r="P42097" s="15">
        <v>1.0524636203998296E-2</v>
      </c>
      <c r="Q42097" s="15">
        <v>-1.0524636203998296E-2</v>
      </c>
      <c r="R42097" s="67">
        <v>0</v>
      </c>
    </row>
    <row r="42098" spans="1:18" x14ac:dyDescent="0.2">
      <c r="A42098" s="70">
        <v>43509</v>
      </c>
      <c r="B42098" s="66" t="s">
        <v>477</v>
      </c>
      <c r="C42098" s="66" t="s">
        <v>538</v>
      </c>
      <c r="D42098" s="5" t="s">
        <v>287</v>
      </c>
      <c r="E42098" s="66" t="s">
        <v>482</v>
      </c>
      <c r="F42098" s="66" t="s">
        <v>501</v>
      </c>
      <c r="G42098" s="5" t="s">
        <v>443</v>
      </c>
      <c r="H42098" s="5" t="s">
        <v>110</v>
      </c>
      <c r="I42098" s="74">
        <v>28.055952124031293</v>
      </c>
      <c r="J42098" s="15">
        <f t="shared" si="807"/>
        <v>0.81067413870325844</v>
      </c>
      <c r="K42098" s="15">
        <v>92.973904614094806</v>
      </c>
      <c r="L42098" s="15">
        <v>70.229669790445882</v>
      </c>
      <c r="M42098" s="15">
        <v>3.5456464565998251</v>
      </c>
      <c r="N42098" s="15">
        <v>83.684040364190977</v>
      </c>
      <c r="O42098" s="15">
        <v>22.744234823648924</v>
      </c>
      <c r="P42098" s="15">
        <v>14.359675964341173</v>
      </c>
      <c r="Q42098" s="15">
        <v>8.3845588593077505</v>
      </c>
      <c r="R42098" s="67">
        <v>0.3686454578190374</v>
      </c>
    </row>
    <row r="42099" spans="1:18" x14ac:dyDescent="0.2">
      <c r="A42099" s="70">
        <v>43509</v>
      </c>
      <c r="B42099" s="66" t="s">
        <v>477</v>
      </c>
      <c r="C42099" s="66" t="s">
        <v>538</v>
      </c>
      <c r="D42099" s="5" t="s">
        <v>287</v>
      </c>
      <c r="E42099" s="66" t="s">
        <v>483</v>
      </c>
      <c r="F42099" s="66" t="s">
        <v>522</v>
      </c>
      <c r="G42099" s="5" t="s">
        <v>443</v>
      </c>
      <c r="H42099" s="5" t="s">
        <v>189</v>
      </c>
      <c r="I42099" s="74">
        <v>0</v>
      </c>
      <c r="J42099" s="15">
        <v>0</v>
      </c>
      <c r="K42099" s="15">
        <v>0</v>
      </c>
      <c r="L42099" s="15">
        <v>0</v>
      </c>
      <c r="M42099" s="15">
        <v>0</v>
      </c>
      <c r="N42099" s="15">
        <v>0</v>
      </c>
      <c r="O42099" s="15">
        <v>0</v>
      </c>
      <c r="P42099" s="15">
        <v>1.0477660555037262E-2</v>
      </c>
      <c r="Q42099" s="15">
        <v>-1.0477660555037262E-2</v>
      </c>
      <c r="R42099" s="67">
        <v>0</v>
      </c>
    </row>
    <row r="42100" spans="1:18" x14ac:dyDescent="0.2">
      <c r="A42100" s="70">
        <v>43509</v>
      </c>
      <c r="B42100" s="66" t="s">
        <v>477</v>
      </c>
      <c r="C42100" s="66" t="s">
        <v>538</v>
      </c>
      <c r="D42100" s="5" t="s">
        <v>287</v>
      </c>
      <c r="E42100" s="66" t="s">
        <v>482</v>
      </c>
      <c r="F42100" s="66" t="s">
        <v>501</v>
      </c>
      <c r="G42100" s="5" t="s">
        <v>443</v>
      </c>
      <c r="H42100" s="5" t="s">
        <v>112</v>
      </c>
      <c r="I42100" s="74">
        <v>41.159149698049603</v>
      </c>
      <c r="J42100" s="15">
        <f t="shared" si="807"/>
        <v>-0.41929682430822529</v>
      </c>
      <c r="K42100" s="15">
        <v>138.5296686861661</v>
      </c>
      <c r="L42100" s="15">
        <v>155.78756944578515</v>
      </c>
      <c r="M42100" s="15">
        <v>5.5343965487180204</v>
      </c>
      <c r="N42100" s="15">
        <v>156.94599570191588</v>
      </c>
      <c r="O42100" s="15">
        <v>-17.257900759619048</v>
      </c>
      <c r="P42100" s="15">
        <v>37.528217465868735</v>
      </c>
      <c r="Q42100" s="15">
        <v>-54.786118225487783</v>
      </c>
      <c r="R42100" s="67">
        <v>3.1745528606630566</v>
      </c>
    </row>
    <row r="42101" spans="1:18" x14ac:dyDescent="0.2">
      <c r="A42101" s="70">
        <v>43509</v>
      </c>
      <c r="B42101" s="66" t="s">
        <v>477</v>
      </c>
      <c r="C42101" s="66" t="s">
        <v>538</v>
      </c>
      <c r="D42101" s="5" t="s">
        <v>287</v>
      </c>
      <c r="E42101" s="66" t="s">
        <v>481</v>
      </c>
      <c r="F42101" s="66" t="s">
        <v>494</v>
      </c>
      <c r="G42101" s="5" t="s">
        <v>443</v>
      </c>
      <c r="H42101" s="5" t="s">
        <v>68</v>
      </c>
      <c r="I42101" s="74">
        <v>88.39686515101242</v>
      </c>
      <c r="J42101" s="15">
        <f t="shared" si="807"/>
        <v>-0.37990180823427427</v>
      </c>
      <c r="K42101" s="15">
        <v>201.47773907807189</v>
      </c>
      <c r="L42101" s="15">
        <v>235.05986799118281</v>
      </c>
      <c r="M42101" s="15">
        <v>5.7788908050742371</v>
      </c>
      <c r="N42101" s="15">
        <v>182.9914821858585</v>
      </c>
      <c r="O42101" s="15">
        <v>-33.582128913110921</v>
      </c>
      <c r="P42101" s="15">
        <v>53.500155682383301</v>
      </c>
      <c r="Q42101" s="15">
        <v>-87.08228459549423</v>
      </c>
      <c r="R42101" s="67">
        <v>2.5931138797307196</v>
      </c>
    </row>
    <row r="42102" spans="1:18" x14ac:dyDescent="0.2">
      <c r="A42102" s="70">
        <v>43509</v>
      </c>
      <c r="B42102" s="66" t="s">
        <v>477</v>
      </c>
      <c r="C42102" s="66" t="s">
        <v>538</v>
      </c>
      <c r="D42102" s="5" t="s">
        <v>287</v>
      </c>
      <c r="E42102" s="66" t="s">
        <v>481</v>
      </c>
      <c r="F42102" s="66" t="s">
        <v>495</v>
      </c>
      <c r="G42102" s="5" t="s">
        <v>443</v>
      </c>
      <c r="H42102" s="5" t="s">
        <v>199</v>
      </c>
      <c r="I42102" s="74">
        <v>484.96928318210996</v>
      </c>
      <c r="J42102" s="15">
        <f t="shared" si="807"/>
        <v>-0.95931426406895337</v>
      </c>
      <c r="K42102" s="15">
        <v>500.7154431140122</v>
      </c>
      <c r="L42102" s="15">
        <v>965.95339410590589</v>
      </c>
      <c r="M42102" s="15">
        <v>50.914907207821891</v>
      </c>
      <c r="N42102" s="15">
        <v>861.35655463571447</v>
      </c>
      <c r="O42102" s="15">
        <v>-465.23795099189368</v>
      </c>
      <c r="P42102" s="15">
        <v>233.92198281941481</v>
      </c>
      <c r="Q42102" s="15">
        <v>-699.15993381130852</v>
      </c>
      <c r="R42102" s="67">
        <v>1.502800733088713</v>
      </c>
    </row>
    <row r="42103" spans="1:18" x14ac:dyDescent="0.2">
      <c r="A42103" s="70">
        <v>43509</v>
      </c>
      <c r="B42103" s="66" t="s">
        <v>479</v>
      </c>
      <c r="C42103" s="66" t="s">
        <v>538</v>
      </c>
      <c r="D42103" s="5" t="s">
        <v>438</v>
      </c>
      <c r="E42103" s="66" t="s">
        <v>481</v>
      </c>
      <c r="F42103" s="66" t="s">
        <v>484</v>
      </c>
      <c r="G42103" s="5" t="s">
        <v>440</v>
      </c>
      <c r="H42103" s="5" t="s">
        <v>137</v>
      </c>
      <c r="I42103" s="74">
        <v>0</v>
      </c>
      <c r="J42103" s="15">
        <v>0</v>
      </c>
      <c r="K42103" s="15">
        <v>0</v>
      </c>
      <c r="L42103" s="15">
        <v>0.91098479018311862</v>
      </c>
      <c r="M42103" s="15">
        <v>0.53709861332351849</v>
      </c>
      <c r="N42103" s="15">
        <v>0</v>
      </c>
      <c r="O42103" s="15">
        <v>-0.91098479018311862</v>
      </c>
      <c r="P42103" s="15">
        <v>0</v>
      </c>
      <c r="Q42103" s="15">
        <v>-0.91098479018311862</v>
      </c>
      <c r="R42103" s="67">
        <v>1</v>
      </c>
    </row>
    <row r="42104" spans="1:18" x14ac:dyDescent="0.2">
      <c r="A42104" s="70">
        <v>43509</v>
      </c>
      <c r="B42104" s="66" t="s">
        <v>479</v>
      </c>
      <c r="C42104" s="66" t="s">
        <v>538</v>
      </c>
      <c r="D42104" s="5" t="s">
        <v>438</v>
      </c>
      <c r="E42104" s="66" t="s">
        <v>481</v>
      </c>
      <c r="F42104" s="66" t="s">
        <v>484</v>
      </c>
      <c r="G42104" s="5" t="s">
        <v>440</v>
      </c>
      <c r="H42104" s="5" t="s">
        <v>180</v>
      </c>
      <c r="I42104" s="74">
        <v>0</v>
      </c>
      <c r="J42104" s="15">
        <v>0</v>
      </c>
      <c r="K42104" s="15">
        <v>0</v>
      </c>
      <c r="L42104" s="15">
        <v>0.27743125288844611</v>
      </c>
      <c r="M42104" s="15">
        <v>0.15280710794640989</v>
      </c>
      <c r="N42104" s="15">
        <v>0</v>
      </c>
      <c r="O42104" s="15">
        <v>-0.27743125288844611</v>
      </c>
      <c r="P42104" s="15">
        <v>0</v>
      </c>
      <c r="Q42104" s="15">
        <v>-0.27743125288844611</v>
      </c>
      <c r="R42104" s="67">
        <v>1</v>
      </c>
    </row>
    <row r="42105" spans="1:18" x14ac:dyDescent="0.2">
      <c r="A42105" s="70">
        <v>43509</v>
      </c>
      <c r="B42105" s="66" t="s">
        <v>479</v>
      </c>
      <c r="C42105" s="66" t="s">
        <v>538</v>
      </c>
      <c r="D42105" s="5" t="s">
        <v>438</v>
      </c>
      <c r="E42105" s="66" t="s">
        <v>481</v>
      </c>
      <c r="F42105" s="66" t="s">
        <v>484</v>
      </c>
      <c r="G42105" s="5" t="s">
        <v>440</v>
      </c>
      <c r="H42105" s="5" t="s">
        <v>29</v>
      </c>
      <c r="I42105" s="74">
        <v>0</v>
      </c>
      <c r="J42105" s="15">
        <v>0</v>
      </c>
      <c r="K42105" s="15">
        <v>0</v>
      </c>
      <c r="L42105" s="15">
        <v>0.44063524190568587</v>
      </c>
      <c r="M42105" s="15">
        <v>0.45139157255249157</v>
      </c>
      <c r="N42105" s="15">
        <v>0</v>
      </c>
      <c r="O42105" s="15">
        <v>-0.44063524190568587</v>
      </c>
      <c r="P42105" s="15">
        <v>0</v>
      </c>
      <c r="Q42105" s="15">
        <v>-0.44063524190568587</v>
      </c>
      <c r="R42105" s="67">
        <v>1</v>
      </c>
    </row>
    <row r="42106" spans="1:18" x14ac:dyDescent="0.2">
      <c r="A42106" s="70">
        <v>43509</v>
      </c>
      <c r="B42106" s="66" t="s">
        <v>479</v>
      </c>
      <c r="C42106" s="66" t="s">
        <v>538</v>
      </c>
      <c r="D42106" s="5" t="s">
        <v>438</v>
      </c>
      <c r="E42106" s="66" t="s">
        <v>481</v>
      </c>
      <c r="F42106" s="66" t="s">
        <v>484</v>
      </c>
      <c r="G42106" s="5" t="s">
        <v>440</v>
      </c>
      <c r="H42106" s="5" t="s">
        <v>24</v>
      </c>
      <c r="I42106" s="74">
        <v>0</v>
      </c>
      <c r="J42106" s="15">
        <v>0</v>
      </c>
      <c r="K42106" s="15">
        <v>0</v>
      </c>
      <c r="L42106" s="15">
        <v>0.34065909061020389</v>
      </c>
      <c r="M42106" s="15">
        <v>0.29824294883643709</v>
      </c>
      <c r="N42106" s="15">
        <v>0</v>
      </c>
      <c r="O42106" s="15">
        <v>-0.34065909061020389</v>
      </c>
      <c r="P42106" s="15">
        <v>0</v>
      </c>
      <c r="Q42106" s="15">
        <v>-0.34065909061020389</v>
      </c>
      <c r="R42106" s="67">
        <v>1</v>
      </c>
    </row>
    <row r="42107" spans="1:18" x14ac:dyDescent="0.2">
      <c r="A42107" s="70">
        <v>43509</v>
      </c>
      <c r="B42107" s="66" t="s">
        <v>479</v>
      </c>
      <c r="C42107" s="66" t="s">
        <v>538</v>
      </c>
      <c r="D42107" s="5" t="s">
        <v>438</v>
      </c>
      <c r="E42107" s="66" t="s">
        <v>481</v>
      </c>
      <c r="F42107" s="66" t="s">
        <v>484</v>
      </c>
      <c r="G42107" s="5" t="s">
        <v>440</v>
      </c>
      <c r="H42107" s="5" t="s">
        <v>23</v>
      </c>
      <c r="I42107" s="74">
        <v>0</v>
      </c>
      <c r="J42107" s="15">
        <v>0</v>
      </c>
      <c r="K42107" s="15">
        <v>0</v>
      </c>
      <c r="L42107" s="15">
        <v>0.27790728094971467</v>
      </c>
      <c r="M42107" s="15">
        <v>0.32810063178635945</v>
      </c>
      <c r="N42107" s="15">
        <v>0</v>
      </c>
      <c r="O42107" s="15">
        <v>-0.27790728094971467</v>
      </c>
      <c r="P42107" s="15">
        <v>0</v>
      </c>
      <c r="Q42107" s="15">
        <v>-0.27790728094971467</v>
      </c>
      <c r="R42107" s="67">
        <v>1</v>
      </c>
    </row>
    <row r="42108" spans="1:18" x14ac:dyDescent="0.2">
      <c r="A42108" s="70">
        <v>43509</v>
      </c>
      <c r="B42108" s="66" t="s">
        <v>479</v>
      </c>
      <c r="C42108" s="66" t="s">
        <v>538</v>
      </c>
      <c r="D42108" s="5" t="s">
        <v>438</v>
      </c>
      <c r="E42108" s="66" t="s">
        <v>481</v>
      </c>
      <c r="F42108" s="66" t="s">
        <v>486</v>
      </c>
      <c r="G42108" s="5" t="s">
        <v>440</v>
      </c>
      <c r="H42108" s="5" t="s">
        <v>50</v>
      </c>
      <c r="I42108" s="74">
        <v>0</v>
      </c>
      <c r="J42108" s="15">
        <v>0</v>
      </c>
      <c r="K42108" s="15">
        <v>0</v>
      </c>
      <c r="L42108" s="15">
        <v>0.37158169956096587</v>
      </c>
      <c r="M42108" s="15">
        <v>0.8237948471668356</v>
      </c>
      <c r="N42108" s="15">
        <v>0</v>
      </c>
      <c r="O42108" s="15">
        <v>-0.37158169956096587</v>
      </c>
      <c r="P42108" s="15">
        <v>0</v>
      </c>
      <c r="Q42108" s="15">
        <v>-0.37158169956096587</v>
      </c>
      <c r="R42108" s="67">
        <v>1</v>
      </c>
    </row>
    <row r="42109" spans="1:18" x14ac:dyDescent="0.2">
      <c r="A42109" s="70">
        <v>43509</v>
      </c>
      <c r="B42109" s="66" t="s">
        <v>479</v>
      </c>
      <c r="C42109" s="66" t="s">
        <v>538</v>
      </c>
      <c r="D42109" s="5" t="s">
        <v>438</v>
      </c>
      <c r="E42109" s="66" t="s">
        <v>481</v>
      </c>
      <c r="F42109" s="66" t="s">
        <v>484</v>
      </c>
      <c r="G42109" s="5" t="s">
        <v>440</v>
      </c>
      <c r="H42109" s="5" t="s">
        <v>22</v>
      </c>
      <c r="I42109" s="74">
        <v>0</v>
      </c>
      <c r="J42109" s="15">
        <v>0</v>
      </c>
      <c r="K42109" s="15">
        <v>0</v>
      </c>
      <c r="L42109" s="15">
        <v>0.37644058644344636</v>
      </c>
      <c r="M42109" s="15">
        <v>0.14359593946448349</v>
      </c>
      <c r="N42109" s="15">
        <v>0</v>
      </c>
      <c r="O42109" s="15">
        <v>-0.37644058644344636</v>
      </c>
      <c r="P42109" s="15">
        <v>0</v>
      </c>
      <c r="Q42109" s="15">
        <v>-0.37644058644344636</v>
      </c>
      <c r="R42109" s="67">
        <v>1</v>
      </c>
    </row>
    <row r="42110" spans="1:18" x14ac:dyDescent="0.2">
      <c r="A42110" s="70">
        <v>43509</v>
      </c>
      <c r="B42110" s="66" t="s">
        <v>479</v>
      </c>
      <c r="C42110" s="66" t="s">
        <v>538</v>
      </c>
      <c r="D42110" s="5" t="s">
        <v>438</v>
      </c>
      <c r="E42110" s="66" t="s">
        <v>481</v>
      </c>
      <c r="F42110" s="66" t="s">
        <v>484</v>
      </c>
      <c r="G42110" s="5" t="s">
        <v>441</v>
      </c>
      <c r="H42110" s="5" t="s">
        <v>28</v>
      </c>
      <c r="I42110" s="74">
        <v>0</v>
      </c>
      <c r="J42110" s="15">
        <v>0</v>
      </c>
      <c r="K42110" s="15">
        <v>0</v>
      </c>
      <c r="L42110" s="15">
        <v>0.3092692194239115</v>
      </c>
      <c r="M42110" s="15">
        <v>0.21212392121205703</v>
      </c>
      <c r="N42110" s="15">
        <v>0</v>
      </c>
      <c r="O42110" s="15">
        <v>-0.3092692194239115</v>
      </c>
      <c r="P42110" s="15">
        <v>0</v>
      </c>
      <c r="Q42110" s="15">
        <v>-0.3092692194239115</v>
      </c>
      <c r="R42110" s="67">
        <v>1</v>
      </c>
    </row>
    <row r="42111" spans="1:18" x14ac:dyDescent="0.2">
      <c r="A42111" s="70">
        <v>43509</v>
      </c>
      <c r="B42111" s="66" t="s">
        <v>479</v>
      </c>
      <c r="C42111" s="66" t="s">
        <v>538</v>
      </c>
      <c r="D42111" s="5" t="s">
        <v>438</v>
      </c>
      <c r="E42111" s="66" t="s">
        <v>481</v>
      </c>
      <c r="F42111" s="66" t="s">
        <v>486</v>
      </c>
      <c r="G42111" s="5" t="s">
        <v>441</v>
      </c>
      <c r="H42111" s="5" t="s">
        <v>51</v>
      </c>
      <c r="I42111" s="74">
        <v>0</v>
      </c>
      <c r="J42111" s="15">
        <v>0</v>
      </c>
      <c r="K42111" s="15">
        <v>0</v>
      </c>
      <c r="L42111" s="15">
        <v>0.24560713375491444</v>
      </c>
      <c r="M42111" s="15">
        <v>0.29116106967974675</v>
      </c>
      <c r="N42111" s="15">
        <v>0</v>
      </c>
      <c r="O42111" s="15">
        <v>-0.24560713375491444</v>
      </c>
      <c r="P42111" s="15">
        <v>0</v>
      </c>
      <c r="Q42111" s="15">
        <v>-0.24560713375491444</v>
      </c>
      <c r="R42111" s="67">
        <v>1</v>
      </c>
    </row>
    <row r="42112" spans="1:18" x14ac:dyDescent="0.2">
      <c r="A42112" s="70">
        <v>43509</v>
      </c>
      <c r="B42112" s="66" t="s">
        <v>479</v>
      </c>
      <c r="C42112" s="66" t="s">
        <v>538</v>
      </c>
      <c r="D42112" s="5" t="s">
        <v>438</v>
      </c>
      <c r="E42112" s="66" t="s">
        <v>481</v>
      </c>
      <c r="F42112" s="66" t="s">
        <v>484</v>
      </c>
      <c r="G42112" s="5" t="s">
        <v>441</v>
      </c>
      <c r="H42112" s="5" t="s">
        <v>27</v>
      </c>
      <c r="I42112" s="74">
        <v>0</v>
      </c>
      <c r="J42112" s="15">
        <v>0</v>
      </c>
      <c r="K42112" s="15">
        <v>0</v>
      </c>
      <c r="L42112" s="15">
        <v>6.9962853208891923E-2</v>
      </c>
      <c r="M42112" s="15">
        <v>9.0574435753900714E-2</v>
      </c>
      <c r="N42112" s="15">
        <v>0</v>
      </c>
      <c r="O42112" s="15">
        <v>-6.9962853208891923E-2</v>
      </c>
      <c r="P42112" s="15">
        <v>0</v>
      </c>
      <c r="Q42112" s="15">
        <v>-6.9962853208891923E-2</v>
      </c>
      <c r="R42112" s="67">
        <v>1</v>
      </c>
    </row>
    <row r="42113" spans="1:18" x14ac:dyDescent="0.2">
      <c r="A42113" s="70">
        <v>43509</v>
      </c>
      <c r="B42113" s="66" t="s">
        <v>479</v>
      </c>
      <c r="C42113" s="66" t="s">
        <v>538</v>
      </c>
      <c r="D42113" s="5" t="s">
        <v>438</v>
      </c>
      <c r="E42113" s="66" t="s">
        <v>481</v>
      </c>
      <c r="F42113" s="66" t="s">
        <v>484</v>
      </c>
      <c r="G42113" s="5" t="s">
        <v>443</v>
      </c>
      <c r="H42113" s="5" t="s">
        <v>32</v>
      </c>
      <c r="I42113" s="74">
        <v>0</v>
      </c>
      <c r="J42113" s="15">
        <v>0</v>
      </c>
      <c r="K42113" s="15">
        <v>0</v>
      </c>
      <c r="L42113" s="15">
        <v>0.13256325773203778</v>
      </c>
      <c r="M42113" s="15">
        <v>5.2739254258659954E-2</v>
      </c>
      <c r="N42113" s="15">
        <v>0</v>
      </c>
      <c r="O42113" s="15">
        <v>-0.13256325773203778</v>
      </c>
      <c r="P42113" s="15">
        <v>0</v>
      </c>
      <c r="Q42113" s="15">
        <v>-0.13256325773203778</v>
      </c>
      <c r="R42113" s="67">
        <v>1</v>
      </c>
    </row>
    <row r="42114" spans="1:18" x14ac:dyDescent="0.2">
      <c r="A42114" s="70">
        <v>43509</v>
      </c>
      <c r="B42114" s="66" t="s">
        <v>479</v>
      </c>
      <c r="C42114" s="66" t="s">
        <v>538</v>
      </c>
      <c r="D42114" s="5" t="s">
        <v>438</v>
      </c>
      <c r="E42114" s="66" t="s">
        <v>481</v>
      </c>
      <c r="F42114" s="66" t="s">
        <v>486</v>
      </c>
      <c r="G42114" s="5" t="s">
        <v>443</v>
      </c>
      <c r="H42114" s="5" t="s">
        <v>52</v>
      </c>
      <c r="I42114" s="74">
        <v>0</v>
      </c>
      <c r="J42114" s="15">
        <v>0</v>
      </c>
      <c r="K42114" s="15">
        <v>0</v>
      </c>
      <c r="L42114" s="15">
        <v>0.36431521041153025</v>
      </c>
      <c r="M42114" s="15">
        <v>0.21052948307366212</v>
      </c>
      <c r="N42114" s="15">
        <v>0</v>
      </c>
      <c r="O42114" s="15">
        <v>-0.36431521041153025</v>
      </c>
      <c r="P42114" s="15">
        <v>0</v>
      </c>
      <c r="Q42114" s="15">
        <v>-0.36431521041153025</v>
      </c>
      <c r="R42114" s="67">
        <v>1</v>
      </c>
    </row>
    <row r="42115" spans="1:18" x14ac:dyDescent="0.2">
      <c r="A42115" s="70">
        <v>43509</v>
      </c>
      <c r="B42115" s="66" t="s">
        <v>479</v>
      </c>
      <c r="C42115" s="66" t="s">
        <v>538</v>
      </c>
      <c r="D42115" s="5" t="s">
        <v>438</v>
      </c>
      <c r="E42115" s="66" t="s">
        <v>481</v>
      </c>
      <c r="F42115" s="66" t="s">
        <v>484</v>
      </c>
      <c r="G42115" s="5" t="s">
        <v>443</v>
      </c>
      <c r="H42115" s="5" t="s">
        <v>31</v>
      </c>
      <c r="I42115" s="74">
        <v>0</v>
      </c>
      <c r="J42115" s="15">
        <v>0</v>
      </c>
      <c r="K42115" s="15">
        <v>0</v>
      </c>
      <c r="L42115" s="15">
        <v>0.23193126074819376</v>
      </c>
      <c r="M42115" s="15">
        <v>0.3333112533149209</v>
      </c>
      <c r="N42115" s="15">
        <v>0</v>
      </c>
      <c r="O42115" s="15">
        <v>-0.23193126074819376</v>
      </c>
      <c r="P42115" s="15">
        <v>0</v>
      </c>
      <c r="Q42115" s="15">
        <v>-0.23193126074819376</v>
      </c>
      <c r="R42115" s="67">
        <v>1</v>
      </c>
    </row>
    <row r="42116" spans="1:18" x14ac:dyDescent="0.2">
      <c r="A42116" s="70">
        <v>43509</v>
      </c>
      <c r="B42116" s="66" t="s">
        <v>479</v>
      </c>
      <c r="C42116" s="66" t="s">
        <v>538</v>
      </c>
      <c r="D42116" s="5" t="s">
        <v>438</v>
      </c>
      <c r="E42116" s="66" t="s">
        <v>481</v>
      </c>
      <c r="F42116" s="66" t="s">
        <v>486</v>
      </c>
      <c r="G42116" s="5" t="s">
        <v>440</v>
      </c>
      <c r="H42116" s="5" t="s">
        <v>56</v>
      </c>
      <c r="I42116" s="74">
        <v>0</v>
      </c>
      <c r="J42116" s="15">
        <v>0</v>
      </c>
      <c r="K42116" s="15">
        <v>0</v>
      </c>
      <c r="L42116" s="15">
        <v>1.1550830012205404</v>
      </c>
      <c r="M42116" s="15">
        <v>0.68306933693135252</v>
      </c>
      <c r="N42116" s="15">
        <v>0</v>
      </c>
      <c r="O42116" s="15">
        <v>-1.1550830012205404</v>
      </c>
      <c r="P42116" s="15">
        <v>-1.4763556569698837E-2</v>
      </c>
      <c r="Q42116" s="15">
        <v>-1.1403194446508416</v>
      </c>
      <c r="R42116" s="67">
        <v>0.9872186184420525</v>
      </c>
    </row>
    <row r="42117" spans="1:18" x14ac:dyDescent="0.2">
      <c r="A42117" s="70">
        <v>43509</v>
      </c>
      <c r="B42117" s="66" t="s">
        <v>479</v>
      </c>
      <c r="C42117" s="66" t="s">
        <v>538</v>
      </c>
      <c r="D42117" s="5" t="s">
        <v>438</v>
      </c>
      <c r="E42117" s="66" t="s">
        <v>481</v>
      </c>
      <c r="F42117" s="66" t="s">
        <v>486</v>
      </c>
      <c r="G42117" s="5" t="s">
        <v>440</v>
      </c>
      <c r="H42117" s="5" t="s">
        <v>58</v>
      </c>
      <c r="I42117" s="74">
        <v>0</v>
      </c>
      <c r="J42117" s="15">
        <v>0</v>
      </c>
      <c r="K42117" s="15">
        <v>0</v>
      </c>
      <c r="L42117" s="15">
        <v>0.11105401565415615</v>
      </c>
      <c r="M42117" s="15">
        <v>8.8617302185060531E-2</v>
      </c>
      <c r="N42117" s="15">
        <v>0</v>
      </c>
      <c r="O42117" s="15">
        <v>-0.11105401565415615</v>
      </c>
      <c r="P42117" s="15">
        <v>-0.11742762449955188</v>
      </c>
      <c r="Q42117" s="15">
        <v>6.3736088453957285E-3</v>
      </c>
      <c r="R42117" s="67">
        <v>-5.7391970995847537E-2</v>
      </c>
    </row>
    <row r="42118" spans="1:18" x14ac:dyDescent="0.2">
      <c r="A42118" s="70">
        <v>43509</v>
      </c>
      <c r="B42118" s="66" t="s">
        <v>479</v>
      </c>
      <c r="C42118" s="66" t="s">
        <v>538</v>
      </c>
      <c r="D42118" s="5" t="s">
        <v>438</v>
      </c>
      <c r="E42118" s="66" t="s">
        <v>481</v>
      </c>
      <c r="F42118" s="66" t="s">
        <v>486</v>
      </c>
      <c r="G42118" s="5" t="s">
        <v>440</v>
      </c>
      <c r="H42118" s="5" t="s">
        <v>57</v>
      </c>
      <c r="I42118" s="74">
        <v>0</v>
      </c>
      <c r="J42118" s="15">
        <v>0</v>
      </c>
      <c r="K42118" s="15">
        <v>0</v>
      </c>
      <c r="L42118" s="15">
        <v>0.50236493058782528</v>
      </c>
      <c r="M42118" s="15">
        <v>1.0483431074521727</v>
      </c>
      <c r="N42118" s="15">
        <v>0</v>
      </c>
      <c r="O42118" s="15">
        <v>-0.50236493058782528</v>
      </c>
      <c r="P42118" s="15">
        <v>0</v>
      </c>
      <c r="Q42118" s="15">
        <v>-0.50236493058782528</v>
      </c>
      <c r="R42118" s="67">
        <v>1</v>
      </c>
    </row>
    <row r="42119" spans="1:18" x14ac:dyDescent="0.2">
      <c r="A42119" s="70">
        <v>43509</v>
      </c>
      <c r="B42119" s="66" t="s">
        <v>479</v>
      </c>
      <c r="C42119" s="66" t="s">
        <v>538</v>
      </c>
      <c r="D42119" s="5" t="s">
        <v>438</v>
      </c>
      <c r="E42119" s="66" t="s">
        <v>481</v>
      </c>
      <c r="F42119" s="66" t="s">
        <v>487</v>
      </c>
      <c r="G42119" s="5" t="s">
        <v>440</v>
      </c>
      <c r="H42119" s="5" t="s">
        <v>138</v>
      </c>
      <c r="I42119" s="74">
        <v>0</v>
      </c>
      <c r="J42119" s="15">
        <v>0</v>
      </c>
      <c r="K42119" s="15">
        <v>0</v>
      </c>
      <c r="L42119" s="15">
        <v>5.2436528650728044E-2</v>
      </c>
      <c r="M42119" s="15">
        <v>4.2919366594171206E-2</v>
      </c>
      <c r="N42119" s="15">
        <v>0</v>
      </c>
      <c r="O42119" s="15">
        <v>-5.2436528650728044E-2</v>
      </c>
      <c r="P42119" s="15">
        <v>-0.18090119180747322</v>
      </c>
      <c r="Q42119" s="15">
        <v>0.12846466315674518</v>
      </c>
      <c r="R42119" s="67">
        <v>-2.4499078497821487</v>
      </c>
    </row>
    <row r="42120" spans="1:18" x14ac:dyDescent="0.2">
      <c r="A42120" s="70">
        <v>43509</v>
      </c>
      <c r="B42120" s="66" t="s">
        <v>479</v>
      </c>
      <c r="C42120" s="66" t="s">
        <v>538</v>
      </c>
      <c r="D42120" s="5" t="s">
        <v>438</v>
      </c>
      <c r="E42120" s="66" t="s">
        <v>481</v>
      </c>
      <c r="F42120" s="66" t="s">
        <v>487</v>
      </c>
      <c r="G42120" s="5" t="s">
        <v>440</v>
      </c>
      <c r="H42120" s="5" t="s">
        <v>45</v>
      </c>
      <c r="I42120" s="74">
        <v>0</v>
      </c>
      <c r="J42120" s="15">
        <v>0</v>
      </c>
      <c r="K42120" s="15">
        <v>0</v>
      </c>
      <c r="L42120" s="15">
        <v>0</v>
      </c>
      <c r="M42120" s="15">
        <v>0</v>
      </c>
      <c r="N42120" s="15">
        <v>0</v>
      </c>
      <c r="O42120" s="15">
        <v>0</v>
      </c>
      <c r="P42120" s="15">
        <v>-0.24871575613523761</v>
      </c>
      <c r="Q42120" s="15">
        <v>0.24871575613523761</v>
      </c>
      <c r="R42120" s="67">
        <v>0</v>
      </c>
    </row>
    <row r="42121" spans="1:18" x14ac:dyDescent="0.2">
      <c r="A42121" s="70">
        <v>43509</v>
      </c>
      <c r="B42121" s="66" t="s">
        <v>479</v>
      </c>
      <c r="C42121" s="66" t="s">
        <v>538</v>
      </c>
      <c r="D42121" s="5" t="s">
        <v>438</v>
      </c>
      <c r="E42121" s="66" t="s">
        <v>481</v>
      </c>
      <c r="F42121" s="66" t="s">
        <v>487</v>
      </c>
      <c r="G42121" s="5" t="s">
        <v>440</v>
      </c>
      <c r="H42121" s="5" t="s">
        <v>48</v>
      </c>
      <c r="I42121" s="74">
        <v>0</v>
      </c>
      <c r="J42121" s="15">
        <v>0</v>
      </c>
      <c r="K42121" s="15">
        <v>0</v>
      </c>
      <c r="L42121" s="15">
        <v>8.4792373550215128E-2</v>
      </c>
      <c r="M42121" s="15">
        <v>7.1531738625005378E-2</v>
      </c>
      <c r="N42121" s="15">
        <v>0</v>
      </c>
      <c r="O42121" s="15">
        <v>-8.4792373550215128E-2</v>
      </c>
      <c r="P42121" s="15">
        <v>-0.44308637801027501</v>
      </c>
      <c r="Q42121" s="15">
        <v>0.35829400446005988</v>
      </c>
      <c r="R42121" s="67">
        <v>-4.2255451694352395</v>
      </c>
    </row>
    <row r="42122" spans="1:18" x14ac:dyDescent="0.2">
      <c r="A42122" s="70">
        <v>43509</v>
      </c>
      <c r="B42122" s="66" t="s">
        <v>479</v>
      </c>
      <c r="C42122" s="66" t="s">
        <v>538</v>
      </c>
      <c r="D42122" s="5" t="s">
        <v>438</v>
      </c>
      <c r="E42122" s="66" t="s">
        <v>481</v>
      </c>
      <c r="F42122" s="66" t="s">
        <v>487</v>
      </c>
      <c r="G42122" s="5" t="s">
        <v>440</v>
      </c>
      <c r="H42122" s="5" t="s">
        <v>46</v>
      </c>
      <c r="I42122" s="74">
        <v>0</v>
      </c>
      <c r="J42122" s="15">
        <v>0</v>
      </c>
      <c r="K42122" s="15">
        <v>0</v>
      </c>
      <c r="L42122" s="15">
        <v>0</v>
      </c>
      <c r="M42122" s="15">
        <v>0</v>
      </c>
      <c r="N42122" s="15">
        <v>0</v>
      </c>
      <c r="O42122" s="15">
        <v>0</v>
      </c>
      <c r="P42122" s="15">
        <v>-0.35436343975813589</v>
      </c>
      <c r="Q42122" s="15">
        <v>0.35436343975813589</v>
      </c>
      <c r="R42122" s="67">
        <v>0</v>
      </c>
    </row>
    <row r="42123" spans="1:18" x14ac:dyDescent="0.2">
      <c r="A42123" s="70">
        <v>43509</v>
      </c>
      <c r="B42123" s="66" t="s">
        <v>479</v>
      </c>
      <c r="C42123" s="66" t="s">
        <v>538</v>
      </c>
      <c r="D42123" s="5" t="s">
        <v>438</v>
      </c>
      <c r="E42123" s="66" t="s">
        <v>481</v>
      </c>
      <c r="F42123" s="66" t="s">
        <v>487</v>
      </c>
      <c r="G42123" s="5" t="s">
        <v>440</v>
      </c>
      <c r="H42123" s="5" t="s">
        <v>49</v>
      </c>
      <c r="I42123" s="74">
        <v>0</v>
      </c>
      <c r="J42123" s="15">
        <v>0</v>
      </c>
      <c r="K42123" s="15">
        <v>0</v>
      </c>
      <c r="L42123" s="15">
        <v>0</v>
      </c>
      <c r="M42123" s="15">
        <v>0</v>
      </c>
      <c r="N42123" s="15">
        <v>0</v>
      </c>
      <c r="O42123" s="15">
        <v>0</v>
      </c>
      <c r="P42123" s="15">
        <v>-0.36292858892299551</v>
      </c>
      <c r="Q42123" s="15">
        <v>0.36292858892299551</v>
      </c>
      <c r="R42123" s="67">
        <v>0</v>
      </c>
    </row>
    <row r="42124" spans="1:18" x14ac:dyDescent="0.2">
      <c r="A42124" s="70">
        <v>43509</v>
      </c>
      <c r="B42124" s="66" t="s">
        <v>479</v>
      </c>
      <c r="C42124" s="66" t="s">
        <v>538</v>
      </c>
      <c r="D42124" s="5" t="s">
        <v>438</v>
      </c>
      <c r="E42124" s="66" t="s">
        <v>481</v>
      </c>
      <c r="F42124" s="66" t="s">
        <v>487</v>
      </c>
      <c r="G42124" s="5" t="s">
        <v>440</v>
      </c>
      <c r="H42124" s="5" t="s">
        <v>41</v>
      </c>
      <c r="I42124" s="74">
        <v>0</v>
      </c>
      <c r="J42124" s="15">
        <v>0</v>
      </c>
      <c r="K42124" s="15">
        <v>0</v>
      </c>
      <c r="L42124" s="15">
        <v>0.13172794098605944</v>
      </c>
      <c r="M42124" s="15">
        <v>9.4950085722316155E-2</v>
      </c>
      <c r="N42124" s="15">
        <v>0</v>
      </c>
      <c r="O42124" s="15">
        <v>-0.13172794098605944</v>
      </c>
      <c r="P42124" s="15">
        <v>-0.34490912804274382</v>
      </c>
      <c r="Q42124" s="15">
        <v>0.21318118705668437</v>
      </c>
      <c r="R42124" s="67">
        <v>-1.6183444868332451</v>
      </c>
    </row>
    <row r="42125" spans="1:18" x14ac:dyDescent="0.2">
      <c r="A42125" s="70">
        <v>43509</v>
      </c>
      <c r="B42125" s="66" t="s">
        <v>479</v>
      </c>
      <c r="C42125" s="66" t="s">
        <v>538</v>
      </c>
      <c r="D42125" s="5" t="s">
        <v>438</v>
      </c>
      <c r="E42125" s="66" t="s">
        <v>481</v>
      </c>
      <c r="F42125" s="66" t="s">
        <v>487</v>
      </c>
      <c r="G42125" s="5" t="s">
        <v>440</v>
      </c>
      <c r="H42125" s="5" t="s">
        <v>183</v>
      </c>
      <c r="I42125" s="74">
        <v>0</v>
      </c>
      <c r="J42125" s="15">
        <v>0</v>
      </c>
      <c r="K42125" s="15">
        <v>0</v>
      </c>
      <c r="L42125" s="15">
        <v>7.9118254145909922E-2</v>
      </c>
      <c r="M42125" s="15">
        <v>5.4482231458451082E-2</v>
      </c>
      <c r="N42125" s="15">
        <v>0</v>
      </c>
      <c r="O42125" s="15">
        <v>-7.9118254145909922E-2</v>
      </c>
      <c r="P42125" s="15">
        <v>-0.23995308223739981</v>
      </c>
      <c r="Q42125" s="15">
        <v>0.16083482809148988</v>
      </c>
      <c r="R42125" s="67">
        <v>-2.0328409648028662</v>
      </c>
    </row>
    <row r="42126" spans="1:18" x14ac:dyDescent="0.2">
      <c r="A42126" s="70">
        <v>43509</v>
      </c>
      <c r="B42126" s="66" t="s">
        <v>479</v>
      </c>
      <c r="C42126" s="66" t="s">
        <v>538</v>
      </c>
      <c r="D42126" s="5" t="s">
        <v>438</v>
      </c>
      <c r="E42126" s="66" t="s">
        <v>481</v>
      </c>
      <c r="F42126" s="66" t="s">
        <v>491</v>
      </c>
      <c r="G42126" s="5" t="s">
        <v>440</v>
      </c>
      <c r="H42126" s="5" t="s">
        <v>15</v>
      </c>
      <c r="I42126" s="74">
        <v>0</v>
      </c>
      <c r="J42126" s="15">
        <v>0</v>
      </c>
      <c r="K42126" s="15">
        <v>0</v>
      </c>
      <c r="L42126" s="15">
        <v>0.34573507222474759</v>
      </c>
      <c r="M42126" s="15">
        <v>0.42941057818777656</v>
      </c>
      <c r="N42126" s="15">
        <v>0</v>
      </c>
      <c r="O42126" s="15">
        <v>-0.34573507222474759</v>
      </c>
      <c r="P42126" s="15">
        <v>-0.79999045813215963</v>
      </c>
      <c r="Q42126" s="15">
        <v>0.45425538590741205</v>
      </c>
      <c r="R42126" s="67">
        <v>-1.3138828611871927</v>
      </c>
    </row>
    <row r="42127" spans="1:18" x14ac:dyDescent="0.2">
      <c r="A42127" s="70">
        <v>43509</v>
      </c>
      <c r="B42127" s="66" t="s">
        <v>479</v>
      </c>
      <c r="C42127" s="66" t="s">
        <v>538</v>
      </c>
      <c r="D42127" s="5" t="s">
        <v>438</v>
      </c>
      <c r="E42127" s="66" t="s">
        <v>481</v>
      </c>
      <c r="F42127" s="66" t="s">
        <v>491</v>
      </c>
      <c r="G42127" s="5" t="s">
        <v>440</v>
      </c>
      <c r="H42127" s="5" t="s">
        <v>16</v>
      </c>
      <c r="I42127" s="74">
        <v>0</v>
      </c>
      <c r="J42127" s="15">
        <v>0</v>
      </c>
      <c r="K42127" s="15">
        <v>0</v>
      </c>
      <c r="L42127" s="15">
        <v>1.07446148941224</v>
      </c>
      <c r="M42127" s="15">
        <v>0.5976943163933599</v>
      </c>
      <c r="N42127" s="15">
        <v>0</v>
      </c>
      <c r="O42127" s="15">
        <v>-1.07446148941224</v>
      </c>
      <c r="P42127" s="15">
        <v>-6.4732398522729787E-2</v>
      </c>
      <c r="Q42127" s="15">
        <v>-1.0097290908895102</v>
      </c>
      <c r="R42127" s="67">
        <v>0.93975363550894675</v>
      </c>
    </row>
    <row r="42128" spans="1:18" x14ac:dyDescent="0.2">
      <c r="A42128" s="70">
        <v>43509</v>
      </c>
      <c r="B42128" s="66" t="s">
        <v>479</v>
      </c>
      <c r="C42128" s="66" t="s">
        <v>538</v>
      </c>
      <c r="D42128" s="5" t="s">
        <v>438</v>
      </c>
      <c r="E42128" s="66" t="s">
        <v>481</v>
      </c>
      <c r="F42128" s="66" t="s">
        <v>491</v>
      </c>
      <c r="G42128" s="5" t="s">
        <v>440</v>
      </c>
      <c r="H42128" s="5" t="s">
        <v>173</v>
      </c>
      <c r="I42128" s="74">
        <v>0</v>
      </c>
      <c r="J42128" s="15">
        <v>0</v>
      </c>
      <c r="K42128" s="15">
        <v>0</v>
      </c>
      <c r="L42128" s="15">
        <v>0.25516758083550489</v>
      </c>
      <c r="M42128" s="15">
        <v>0.27536942781018547</v>
      </c>
      <c r="N42128" s="15">
        <v>0</v>
      </c>
      <c r="O42128" s="15">
        <v>-0.25516758083550489</v>
      </c>
      <c r="P42128" s="15">
        <v>-0.26007338838755273</v>
      </c>
      <c r="Q42128" s="15">
        <v>4.9058075520478361E-3</v>
      </c>
      <c r="R42128" s="67">
        <v>-1.9225826164846506E-2</v>
      </c>
    </row>
    <row r="42129" spans="1:18" x14ac:dyDescent="0.2">
      <c r="A42129" s="70">
        <v>43509</v>
      </c>
      <c r="B42129" s="66" t="s">
        <v>479</v>
      </c>
      <c r="C42129" s="66" t="s">
        <v>538</v>
      </c>
      <c r="D42129" s="5" t="s">
        <v>438</v>
      </c>
      <c r="E42129" s="66" t="s">
        <v>481</v>
      </c>
      <c r="F42129" s="66" t="s">
        <v>491</v>
      </c>
      <c r="G42129" s="5" t="s">
        <v>440</v>
      </c>
      <c r="H42129" s="5" t="s">
        <v>8</v>
      </c>
      <c r="I42129" s="74">
        <v>0</v>
      </c>
      <c r="J42129" s="15">
        <v>0</v>
      </c>
      <c r="K42129" s="15">
        <v>0</v>
      </c>
      <c r="L42129" s="15">
        <v>5.7396049534138432E-2</v>
      </c>
      <c r="M42129" s="15">
        <v>8.5093590023775617E-2</v>
      </c>
      <c r="N42129" s="15">
        <v>0</v>
      </c>
      <c r="O42129" s="15">
        <v>-5.7396049534138432E-2</v>
      </c>
      <c r="P42129" s="15">
        <v>-0.11509000801608421</v>
      </c>
      <c r="Q42129" s="15">
        <v>5.7693958481945778E-2</v>
      </c>
      <c r="R42129" s="67">
        <v>-1.0051904085773387</v>
      </c>
    </row>
    <row r="42130" spans="1:18" x14ac:dyDescent="0.2">
      <c r="A42130" s="70">
        <v>43509</v>
      </c>
      <c r="B42130" s="66" t="s">
        <v>479</v>
      </c>
      <c r="C42130" s="66" t="s">
        <v>538</v>
      </c>
      <c r="D42130" s="5" t="s">
        <v>438</v>
      </c>
      <c r="E42130" s="66" t="s">
        <v>481</v>
      </c>
      <c r="F42130" s="66" t="s">
        <v>491</v>
      </c>
      <c r="G42130" s="5" t="s">
        <v>440</v>
      </c>
      <c r="H42130" s="5" t="s">
        <v>10</v>
      </c>
      <c r="I42130" s="74">
        <v>0</v>
      </c>
      <c r="J42130" s="15">
        <v>0</v>
      </c>
      <c r="K42130" s="15">
        <v>0</v>
      </c>
      <c r="L42130" s="15">
        <v>0</v>
      </c>
      <c r="M42130" s="15">
        <v>0</v>
      </c>
      <c r="N42130" s="15">
        <v>0</v>
      </c>
      <c r="O42130" s="15">
        <v>0</v>
      </c>
      <c r="P42130" s="15">
        <v>-0.8769654048762241</v>
      </c>
      <c r="Q42130" s="15">
        <v>0.8769654048762241</v>
      </c>
      <c r="R42130" s="67">
        <v>0</v>
      </c>
    </row>
    <row r="42131" spans="1:18" x14ac:dyDescent="0.2">
      <c r="A42131" s="70">
        <v>43509</v>
      </c>
      <c r="B42131" s="66" t="s">
        <v>479</v>
      </c>
      <c r="C42131" s="66" t="s">
        <v>538</v>
      </c>
      <c r="D42131" s="5" t="s">
        <v>438</v>
      </c>
      <c r="E42131" s="66" t="s">
        <v>481</v>
      </c>
      <c r="F42131" s="66" t="s">
        <v>494</v>
      </c>
      <c r="G42131" s="5" t="s">
        <v>440</v>
      </c>
      <c r="H42131" s="5" t="s">
        <v>65</v>
      </c>
      <c r="I42131" s="74">
        <v>0</v>
      </c>
      <c r="J42131" s="15">
        <v>0</v>
      </c>
      <c r="K42131" s="15">
        <v>0</v>
      </c>
      <c r="L42131" s="15">
        <v>2.0762888733639353</v>
      </c>
      <c r="M42131" s="15">
        <v>1.0768858011527511</v>
      </c>
      <c r="N42131" s="15">
        <v>0</v>
      </c>
      <c r="O42131" s="15">
        <v>-2.0762888733639353</v>
      </c>
      <c r="P42131" s="15">
        <v>-1.8449716445706574E-2</v>
      </c>
      <c r="Q42131" s="15">
        <v>-2.0578391569182286</v>
      </c>
      <c r="R42131" s="67">
        <v>0.9911140898155395</v>
      </c>
    </row>
    <row r="42132" spans="1:18" x14ac:dyDescent="0.2">
      <c r="A42132" s="70">
        <v>43509</v>
      </c>
      <c r="B42132" s="66" t="s">
        <v>479</v>
      </c>
      <c r="C42132" s="66" t="s">
        <v>538</v>
      </c>
      <c r="D42132" s="5" t="s">
        <v>438</v>
      </c>
      <c r="E42132" s="66" t="s">
        <v>481</v>
      </c>
      <c r="F42132" s="66" t="s">
        <v>491</v>
      </c>
      <c r="G42132" s="5" t="s">
        <v>440</v>
      </c>
      <c r="H42132" s="5" t="s">
        <v>17</v>
      </c>
      <c r="I42132" s="74">
        <v>0</v>
      </c>
      <c r="J42132" s="15">
        <v>0</v>
      </c>
      <c r="K42132" s="15">
        <v>0</v>
      </c>
      <c r="L42132" s="15">
        <v>6.8490109012872544E-2</v>
      </c>
      <c r="M42132" s="15">
        <v>0.10019837726256238</v>
      </c>
      <c r="N42132" s="15">
        <v>0</v>
      </c>
      <c r="O42132" s="15">
        <v>-6.8490109012872544E-2</v>
      </c>
      <c r="P42132" s="15">
        <v>-0.25345129354317553</v>
      </c>
      <c r="Q42132" s="15">
        <v>0.18496118453030297</v>
      </c>
      <c r="R42132" s="67">
        <v>-2.7005532214226724</v>
      </c>
    </row>
    <row r="42133" spans="1:18" x14ac:dyDescent="0.2">
      <c r="A42133" s="70">
        <v>43509</v>
      </c>
      <c r="B42133" s="66" t="s">
        <v>479</v>
      </c>
      <c r="C42133" s="66" t="s">
        <v>538</v>
      </c>
      <c r="D42133" s="5" t="s">
        <v>438</v>
      </c>
      <c r="E42133" s="66" t="s">
        <v>481</v>
      </c>
      <c r="F42133" s="66" t="s">
        <v>496</v>
      </c>
      <c r="G42133" s="5" t="s">
        <v>440</v>
      </c>
      <c r="H42133" s="5" t="s">
        <v>77</v>
      </c>
      <c r="I42133" s="74">
        <v>0</v>
      </c>
      <c r="J42133" s="15">
        <v>0</v>
      </c>
      <c r="K42133" s="15">
        <v>0</v>
      </c>
      <c r="L42133" s="15">
        <v>5.3340891818715631E-2</v>
      </c>
      <c r="M42133" s="15">
        <v>4.7450474658405808E-2</v>
      </c>
      <c r="N42133" s="15">
        <v>0</v>
      </c>
      <c r="O42133" s="15">
        <v>-5.3340891818715631E-2</v>
      </c>
      <c r="P42133" s="15">
        <v>-0.12191857545726838</v>
      </c>
      <c r="Q42133" s="15">
        <v>6.8577683638552739E-2</v>
      </c>
      <c r="R42133" s="67">
        <v>-1.2856493639367874</v>
      </c>
    </row>
    <row r="42134" spans="1:18" x14ac:dyDescent="0.2">
      <c r="A42134" s="70">
        <v>43509</v>
      </c>
      <c r="B42134" s="66" t="s">
        <v>479</v>
      </c>
      <c r="C42134" s="66" t="s">
        <v>538</v>
      </c>
      <c r="D42134" s="5" t="s">
        <v>438</v>
      </c>
      <c r="E42134" s="66" t="s">
        <v>481</v>
      </c>
      <c r="F42134" s="66" t="s">
        <v>491</v>
      </c>
      <c r="G42134" s="5" t="s">
        <v>440</v>
      </c>
      <c r="H42134" s="5" t="s">
        <v>12</v>
      </c>
      <c r="I42134" s="74">
        <v>0</v>
      </c>
      <c r="J42134" s="15">
        <v>0</v>
      </c>
      <c r="K42134" s="15">
        <v>0</v>
      </c>
      <c r="L42134" s="15">
        <v>1.0168031235162855</v>
      </c>
      <c r="M42134" s="15">
        <v>0.54415431962522454</v>
      </c>
      <c r="N42134" s="15">
        <v>0</v>
      </c>
      <c r="O42134" s="15">
        <v>-1.0168031235162855</v>
      </c>
      <c r="P42134" s="15">
        <v>-0.5002224084210245</v>
      </c>
      <c r="Q42134" s="15">
        <v>-0.51658071509526104</v>
      </c>
      <c r="R42134" s="67">
        <v>0.5080439891931422</v>
      </c>
    </row>
    <row r="42135" spans="1:18" x14ac:dyDescent="0.2">
      <c r="A42135" s="70">
        <v>43509</v>
      </c>
      <c r="B42135" s="66" t="s">
        <v>479</v>
      </c>
      <c r="C42135" s="66" t="s">
        <v>538</v>
      </c>
      <c r="D42135" s="5" t="s">
        <v>438</v>
      </c>
      <c r="E42135" s="66" t="s">
        <v>481</v>
      </c>
      <c r="F42135" s="66" t="s">
        <v>491</v>
      </c>
      <c r="G42135" s="5" t="s">
        <v>440</v>
      </c>
      <c r="H42135" s="5" t="s">
        <v>11</v>
      </c>
      <c r="I42135" s="74">
        <v>0</v>
      </c>
      <c r="J42135" s="15">
        <v>0</v>
      </c>
      <c r="K42135" s="15">
        <v>0</v>
      </c>
      <c r="L42135" s="15">
        <v>1.3004830438955681</v>
      </c>
      <c r="M42135" s="15">
        <v>0.8514314833199087</v>
      </c>
      <c r="N42135" s="15">
        <v>0</v>
      </c>
      <c r="O42135" s="15">
        <v>-1.3004830438955681</v>
      </c>
      <c r="P42135" s="15">
        <v>-0.47523518842247836</v>
      </c>
      <c r="Q42135" s="15">
        <v>-0.82524785547308976</v>
      </c>
      <c r="R42135" s="67">
        <v>0.63457025398891642</v>
      </c>
    </row>
    <row r="42136" spans="1:18" x14ac:dyDescent="0.2">
      <c r="A42136" s="70">
        <v>43509</v>
      </c>
      <c r="B42136" s="66" t="s">
        <v>479</v>
      </c>
      <c r="C42136" s="66" t="s">
        <v>538</v>
      </c>
      <c r="D42136" s="5" t="s">
        <v>438</v>
      </c>
      <c r="E42136" s="66" t="s">
        <v>481</v>
      </c>
      <c r="F42136" s="66" t="s">
        <v>491</v>
      </c>
      <c r="G42136" s="5" t="s">
        <v>440</v>
      </c>
      <c r="H42136" s="5" t="s">
        <v>9</v>
      </c>
      <c r="I42136" s="74">
        <v>0</v>
      </c>
      <c r="J42136" s="15">
        <v>0</v>
      </c>
      <c r="K42136" s="15">
        <v>0</v>
      </c>
      <c r="L42136" s="15">
        <v>0.99145097640718272</v>
      </c>
      <c r="M42136" s="15">
        <v>0.52039075977893046</v>
      </c>
      <c r="N42136" s="15">
        <v>0</v>
      </c>
      <c r="O42136" s="15">
        <v>-0.99145097640718272</v>
      </c>
      <c r="P42136" s="15">
        <v>-0.49129521559625405</v>
      </c>
      <c r="Q42136" s="15">
        <v>-0.50015576081092861</v>
      </c>
      <c r="R42136" s="67">
        <v>0.50446847369437431</v>
      </c>
    </row>
    <row r="42137" spans="1:18" x14ac:dyDescent="0.2">
      <c r="A42137" s="70">
        <v>43509</v>
      </c>
      <c r="B42137" s="66" t="s">
        <v>479</v>
      </c>
      <c r="C42137" s="66" t="s">
        <v>538</v>
      </c>
      <c r="D42137" s="5" t="s">
        <v>438</v>
      </c>
      <c r="E42137" s="66" t="s">
        <v>481</v>
      </c>
      <c r="F42137" s="66" t="s">
        <v>491</v>
      </c>
      <c r="G42137" s="5" t="s">
        <v>440</v>
      </c>
      <c r="H42137" s="5" t="s">
        <v>172</v>
      </c>
      <c r="I42137" s="74">
        <v>0</v>
      </c>
      <c r="J42137" s="15">
        <v>0</v>
      </c>
      <c r="K42137" s="15">
        <v>0</v>
      </c>
      <c r="L42137" s="15">
        <v>0.57062270416604255</v>
      </c>
      <c r="M42137" s="15">
        <v>0.64198206644366174</v>
      </c>
      <c r="N42137" s="15">
        <v>0</v>
      </c>
      <c r="O42137" s="15">
        <v>-0.57062270416604255</v>
      </c>
      <c r="P42137" s="15">
        <v>-0.34789912762447944</v>
      </c>
      <c r="Q42137" s="15">
        <v>-0.22272357654156311</v>
      </c>
      <c r="R42137" s="67">
        <v>0.39031671000029805</v>
      </c>
    </row>
    <row r="42138" spans="1:18" x14ac:dyDescent="0.2">
      <c r="A42138" s="70">
        <v>43509</v>
      </c>
      <c r="B42138" s="66" t="s">
        <v>479</v>
      </c>
      <c r="C42138" s="66" t="s">
        <v>538</v>
      </c>
      <c r="D42138" s="5" t="s">
        <v>438</v>
      </c>
      <c r="E42138" s="66" t="s">
        <v>481</v>
      </c>
      <c r="F42138" s="66" t="s">
        <v>498</v>
      </c>
      <c r="G42138" s="5" t="s">
        <v>441</v>
      </c>
      <c r="H42138" s="5" t="s">
        <v>327</v>
      </c>
      <c r="I42138" s="74">
        <v>0</v>
      </c>
      <c r="J42138" s="15">
        <v>0</v>
      </c>
      <c r="K42138" s="15">
        <v>0</v>
      </c>
      <c r="L42138" s="15">
        <v>0</v>
      </c>
      <c r="M42138" s="15">
        <v>0</v>
      </c>
      <c r="N42138" s="15">
        <v>0</v>
      </c>
      <c r="O42138" s="15">
        <v>0</v>
      </c>
      <c r="P42138" s="15">
        <v>-0.16446204178140417</v>
      </c>
      <c r="Q42138" s="15">
        <v>0.16446204178140417</v>
      </c>
      <c r="R42138" s="67">
        <v>0</v>
      </c>
    </row>
    <row r="42139" spans="1:18" x14ac:dyDescent="0.2">
      <c r="A42139" s="70">
        <v>43509</v>
      </c>
      <c r="B42139" s="66" t="s">
        <v>479</v>
      </c>
      <c r="C42139" s="66" t="s">
        <v>538</v>
      </c>
      <c r="D42139" s="5" t="s">
        <v>438</v>
      </c>
      <c r="E42139" s="66" t="s">
        <v>481</v>
      </c>
      <c r="F42139" s="66" t="s">
        <v>491</v>
      </c>
      <c r="G42139" s="5" t="s">
        <v>441</v>
      </c>
      <c r="H42139" s="5" t="s">
        <v>169</v>
      </c>
      <c r="I42139" s="74">
        <v>0</v>
      </c>
      <c r="J42139" s="15">
        <v>0</v>
      </c>
      <c r="K42139" s="15">
        <v>0</v>
      </c>
      <c r="L42139" s="15">
        <v>0</v>
      </c>
      <c r="M42139" s="15">
        <v>0</v>
      </c>
      <c r="N42139" s="15">
        <v>0</v>
      </c>
      <c r="O42139" s="15">
        <v>0</v>
      </c>
      <c r="P42139" s="15">
        <v>-7.9821715588185432E-2</v>
      </c>
      <c r="Q42139" s="15">
        <v>7.9821715588185432E-2</v>
      </c>
      <c r="R42139" s="67">
        <v>0</v>
      </c>
    </row>
    <row r="42140" spans="1:18" x14ac:dyDescent="0.2">
      <c r="A42140" s="70">
        <v>43509</v>
      </c>
      <c r="B42140" s="66" t="s">
        <v>479</v>
      </c>
      <c r="C42140" s="66" t="s">
        <v>538</v>
      </c>
      <c r="D42140" s="5" t="s">
        <v>438</v>
      </c>
      <c r="E42140" s="66" t="s">
        <v>482</v>
      </c>
      <c r="F42140" s="66" t="s">
        <v>499</v>
      </c>
      <c r="G42140" s="5" t="s">
        <v>441</v>
      </c>
      <c r="H42140" s="5" t="s">
        <v>89</v>
      </c>
      <c r="I42140" s="74">
        <v>0</v>
      </c>
      <c r="J42140" s="15">
        <v>0</v>
      </c>
      <c r="K42140" s="15">
        <v>0</v>
      </c>
      <c r="L42140" s="15">
        <v>5.698487500891939E-2</v>
      </c>
      <c r="M42140" s="15">
        <v>5.4525138951354045E-2</v>
      </c>
      <c r="N42140" s="15">
        <v>0</v>
      </c>
      <c r="O42140" s="15">
        <v>-5.698487500891939E-2</v>
      </c>
      <c r="P42140" s="15">
        <v>0</v>
      </c>
      <c r="Q42140" s="15">
        <v>-5.698487500891939E-2</v>
      </c>
      <c r="R42140" s="67">
        <v>1</v>
      </c>
    </row>
    <row r="42141" spans="1:18" x14ac:dyDescent="0.2">
      <c r="A42141" s="70">
        <v>43509</v>
      </c>
      <c r="B42141" s="66" t="s">
        <v>479</v>
      </c>
      <c r="C42141" s="66" t="s">
        <v>538</v>
      </c>
      <c r="D42141" s="5" t="s">
        <v>438</v>
      </c>
      <c r="E42141" s="66" t="s">
        <v>481</v>
      </c>
      <c r="F42141" s="66" t="s">
        <v>494</v>
      </c>
      <c r="G42141" s="5" t="s">
        <v>441</v>
      </c>
      <c r="H42141" s="5" t="s">
        <v>67</v>
      </c>
      <c r="I42141" s="74">
        <v>0</v>
      </c>
      <c r="J42141" s="15">
        <v>0</v>
      </c>
      <c r="K42141" s="15">
        <v>0</v>
      </c>
      <c r="L42141" s="15">
        <v>0.23985306337480472</v>
      </c>
      <c r="M42141" s="15">
        <v>0.19143942346647722</v>
      </c>
      <c r="N42141" s="15">
        <v>0</v>
      </c>
      <c r="O42141" s="15">
        <v>-0.23985306337480472</v>
      </c>
      <c r="P42141" s="15">
        <v>-1.3906743731540088E-2</v>
      </c>
      <c r="Q42141" s="15">
        <v>-0.22594631964326464</v>
      </c>
      <c r="R42141" s="67">
        <v>0.94201973685110374</v>
      </c>
    </row>
    <row r="42142" spans="1:18" x14ac:dyDescent="0.2">
      <c r="A42142" s="70">
        <v>43509</v>
      </c>
      <c r="B42142" s="66" t="s">
        <v>479</v>
      </c>
      <c r="C42142" s="66" t="s">
        <v>538</v>
      </c>
      <c r="D42142" s="5" t="s">
        <v>438</v>
      </c>
      <c r="E42142" s="66" t="s">
        <v>481</v>
      </c>
      <c r="F42142" s="66" t="s">
        <v>498</v>
      </c>
      <c r="G42142" s="5" t="s">
        <v>441</v>
      </c>
      <c r="H42142" s="5" t="s">
        <v>308</v>
      </c>
      <c r="I42142" s="74">
        <v>0</v>
      </c>
      <c r="J42142" s="15">
        <v>0</v>
      </c>
      <c r="K42142" s="15">
        <v>0</v>
      </c>
      <c r="L42142" s="15">
        <v>0</v>
      </c>
      <c r="M42142" s="15">
        <v>0</v>
      </c>
      <c r="N42142" s="15">
        <v>0</v>
      </c>
      <c r="O42142" s="15">
        <v>0</v>
      </c>
      <c r="P42142" s="15">
        <v>-0.11636308008972561</v>
      </c>
      <c r="Q42142" s="15">
        <v>0.11636308008972561</v>
      </c>
      <c r="R42142" s="67">
        <v>0</v>
      </c>
    </row>
    <row r="42143" spans="1:18" x14ac:dyDescent="0.2">
      <c r="A42143" s="70">
        <v>43509</v>
      </c>
      <c r="B42143" s="66" t="s">
        <v>479</v>
      </c>
      <c r="C42143" s="66" t="s">
        <v>538</v>
      </c>
      <c r="D42143" s="5" t="s">
        <v>438</v>
      </c>
      <c r="E42143" s="66" t="s">
        <v>481</v>
      </c>
      <c r="F42143" s="66" t="s">
        <v>495</v>
      </c>
      <c r="G42143" s="5" t="s">
        <v>441</v>
      </c>
      <c r="H42143" s="5" t="s">
        <v>84</v>
      </c>
      <c r="I42143" s="74">
        <v>0</v>
      </c>
      <c r="J42143" s="15">
        <v>0</v>
      </c>
      <c r="K42143" s="15">
        <v>0</v>
      </c>
      <c r="L42143" s="15">
        <v>0</v>
      </c>
      <c r="M42143" s="15">
        <v>0</v>
      </c>
      <c r="N42143" s="15">
        <v>0</v>
      </c>
      <c r="O42143" s="15">
        <v>0</v>
      </c>
      <c r="P42143" s="15">
        <v>-0.10492714039258634</v>
      </c>
      <c r="Q42143" s="15">
        <v>0.10492714039258634</v>
      </c>
      <c r="R42143" s="67">
        <v>0</v>
      </c>
    </row>
    <row r="42144" spans="1:18" x14ac:dyDescent="0.2">
      <c r="A42144" s="70">
        <v>43509</v>
      </c>
      <c r="B42144" s="66" t="s">
        <v>479</v>
      </c>
      <c r="C42144" s="66" t="s">
        <v>538</v>
      </c>
      <c r="D42144" s="5" t="s">
        <v>438</v>
      </c>
      <c r="E42144" s="66" t="s">
        <v>481</v>
      </c>
      <c r="F42144" s="66" t="s">
        <v>498</v>
      </c>
      <c r="G42144" s="5" t="s">
        <v>441</v>
      </c>
      <c r="H42144" s="5" t="s">
        <v>326</v>
      </c>
      <c r="I42144" s="74">
        <v>0</v>
      </c>
      <c r="J42144" s="15">
        <v>0</v>
      </c>
      <c r="K42144" s="15">
        <v>0</v>
      </c>
      <c r="L42144" s="15">
        <v>0</v>
      </c>
      <c r="M42144" s="15">
        <v>0</v>
      </c>
      <c r="N42144" s="15">
        <v>0</v>
      </c>
      <c r="O42144" s="15">
        <v>0</v>
      </c>
      <c r="P42144" s="15">
        <v>-0.11496113543763124</v>
      </c>
      <c r="Q42144" s="15">
        <v>0.11496113543763124</v>
      </c>
      <c r="R42144" s="67">
        <v>0</v>
      </c>
    </row>
    <row r="42145" spans="1:18" x14ac:dyDescent="0.2">
      <c r="A42145" s="70">
        <v>43509</v>
      </c>
      <c r="B42145" s="66" t="s">
        <v>479</v>
      </c>
      <c r="C42145" s="66" t="s">
        <v>538</v>
      </c>
      <c r="D42145" s="5" t="s">
        <v>438</v>
      </c>
      <c r="E42145" s="66" t="s">
        <v>481</v>
      </c>
      <c r="F42145" s="66" t="s">
        <v>495</v>
      </c>
      <c r="G42145" s="5" t="s">
        <v>441</v>
      </c>
      <c r="H42145" s="5" t="s">
        <v>80</v>
      </c>
      <c r="I42145" s="74">
        <v>0</v>
      </c>
      <c r="J42145" s="15">
        <v>0</v>
      </c>
      <c r="K42145" s="15">
        <v>0</v>
      </c>
      <c r="L42145" s="15">
        <v>0.20196323831205112</v>
      </c>
      <c r="M42145" s="15">
        <v>0.20560112952722168</v>
      </c>
      <c r="N42145" s="15">
        <v>0</v>
      </c>
      <c r="O42145" s="15">
        <v>-0.20196323831205112</v>
      </c>
      <c r="P42145" s="15">
        <v>0</v>
      </c>
      <c r="Q42145" s="15">
        <v>-0.20196323831205112</v>
      </c>
      <c r="R42145" s="67">
        <v>1</v>
      </c>
    </row>
    <row r="42146" spans="1:18" x14ac:dyDescent="0.2">
      <c r="A42146" s="70">
        <v>43509</v>
      </c>
      <c r="B42146" s="66" t="s">
        <v>479</v>
      </c>
      <c r="C42146" s="66" t="s">
        <v>538</v>
      </c>
      <c r="D42146" s="5" t="s">
        <v>438</v>
      </c>
      <c r="E42146" s="66" t="s">
        <v>481</v>
      </c>
      <c r="F42146" s="66" t="s">
        <v>498</v>
      </c>
      <c r="G42146" s="5" t="s">
        <v>441</v>
      </c>
      <c r="H42146" s="5" t="s">
        <v>167</v>
      </c>
      <c r="I42146" s="74">
        <v>0</v>
      </c>
      <c r="J42146" s="15">
        <v>0</v>
      </c>
      <c r="K42146" s="15">
        <v>0</v>
      </c>
      <c r="L42146" s="15">
        <v>0</v>
      </c>
      <c r="M42146" s="15">
        <v>0</v>
      </c>
      <c r="N42146" s="15">
        <v>0</v>
      </c>
      <c r="O42146" s="15">
        <v>0</v>
      </c>
      <c r="P42146" s="15">
        <v>-0.34894088683651953</v>
      </c>
      <c r="Q42146" s="15">
        <v>0.34894088683651953</v>
      </c>
      <c r="R42146" s="67">
        <v>0</v>
      </c>
    </row>
    <row r="42147" spans="1:18" x14ac:dyDescent="0.2">
      <c r="A42147" s="70">
        <v>43509</v>
      </c>
      <c r="B42147" s="66" t="s">
        <v>479</v>
      </c>
      <c r="C42147" s="66" t="s">
        <v>538</v>
      </c>
      <c r="D42147" s="5" t="s">
        <v>438</v>
      </c>
      <c r="E42147" s="66" t="s">
        <v>481</v>
      </c>
      <c r="F42147" s="66" t="s">
        <v>498</v>
      </c>
      <c r="G42147" s="5" t="s">
        <v>441</v>
      </c>
      <c r="H42147" s="5" t="s">
        <v>337</v>
      </c>
      <c r="I42147" s="74">
        <v>0</v>
      </c>
      <c r="J42147" s="15">
        <v>0</v>
      </c>
      <c r="K42147" s="15">
        <v>0</v>
      </c>
      <c r="L42147" s="15">
        <v>0</v>
      </c>
      <c r="M42147" s="15">
        <v>0</v>
      </c>
      <c r="N42147" s="15">
        <v>0</v>
      </c>
      <c r="O42147" s="15">
        <v>0</v>
      </c>
      <c r="P42147" s="15">
        <v>-0.12626377684986353</v>
      </c>
      <c r="Q42147" s="15">
        <v>0.12626377684986353</v>
      </c>
      <c r="R42147" s="67">
        <v>0</v>
      </c>
    </row>
    <row r="42148" spans="1:18" x14ac:dyDescent="0.2">
      <c r="A42148" s="70">
        <v>43509</v>
      </c>
      <c r="B42148" s="66" t="s">
        <v>479</v>
      </c>
      <c r="C42148" s="66" t="s">
        <v>538</v>
      </c>
      <c r="D42148" s="5" t="s">
        <v>438</v>
      </c>
      <c r="E42148" s="66" t="s">
        <v>481</v>
      </c>
      <c r="F42148" s="66" t="s">
        <v>495</v>
      </c>
      <c r="G42148" s="5" t="s">
        <v>441</v>
      </c>
      <c r="H42148" s="5" t="s">
        <v>83</v>
      </c>
      <c r="I42148" s="74">
        <v>0</v>
      </c>
      <c r="J42148" s="15">
        <v>0</v>
      </c>
      <c r="K42148" s="15">
        <v>0</v>
      </c>
      <c r="L42148" s="15">
        <v>0</v>
      </c>
      <c r="M42148" s="15">
        <v>0</v>
      </c>
      <c r="N42148" s="15">
        <v>0</v>
      </c>
      <c r="O42148" s="15">
        <v>0</v>
      </c>
      <c r="P42148" s="15">
        <v>-8.3684418797853447E-2</v>
      </c>
      <c r="Q42148" s="15">
        <v>8.3684418797853447E-2</v>
      </c>
      <c r="R42148" s="67">
        <v>0</v>
      </c>
    </row>
    <row r="42149" spans="1:18" x14ac:dyDescent="0.2">
      <c r="A42149" s="70">
        <v>43509</v>
      </c>
      <c r="B42149" s="66" t="s">
        <v>479</v>
      </c>
      <c r="C42149" s="66" t="s">
        <v>538</v>
      </c>
      <c r="D42149" s="5" t="s">
        <v>438</v>
      </c>
      <c r="E42149" s="66" t="s">
        <v>482</v>
      </c>
      <c r="F42149" s="66" t="s">
        <v>512</v>
      </c>
      <c r="G42149" s="5" t="s">
        <v>441</v>
      </c>
      <c r="H42149" s="5" t="s">
        <v>325</v>
      </c>
      <c r="I42149" s="74">
        <v>0</v>
      </c>
      <c r="J42149" s="15">
        <v>0</v>
      </c>
      <c r="K42149" s="15">
        <v>0</v>
      </c>
      <c r="L42149" s="15">
        <v>0</v>
      </c>
      <c r="M42149" s="15">
        <v>0</v>
      </c>
      <c r="N42149" s="15">
        <v>0</v>
      </c>
      <c r="O42149" s="15">
        <v>0</v>
      </c>
      <c r="P42149" s="15">
        <v>-2.4632598288366569E-2</v>
      </c>
      <c r="Q42149" s="15">
        <v>2.4632598288366569E-2</v>
      </c>
      <c r="R42149" s="67">
        <v>0</v>
      </c>
    </row>
    <row r="42150" spans="1:18" x14ac:dyDescent="0.2">
      <c r="A42150" s="70">
        <v>43509</v>
      </c>
      <c r="B42150" s="66" t="s">
        <v>479</v>
      </c>
      <c r="C42150" s="66" t="s">
        <v>538</v>
      </c>
      <c r="D42150" s="5" t="s">
        <v>438</v>
      </c>
      <c r="E42150" s="66" t="s">
        <v>481</v>
      </c>
      <c r="F42150" s="66" t="s">
        <v>495</v>
      </c>
      <c r="G42150" s="5" t="s">
        <v>441</v>
      </c>
      <c r="H42150" s="5" t="s">
        <v>81</v>
      </c>
      <c r="I42150" s="74">
        <v>0</v>
      </c>
      <c r="J42150" s="15">
        <v>0</v>
      </c>
      <c r="K42150" s="15">
        <v>0</v>
      </c>
      <c r="L42150" s="15">
        <v>0</v>
      </c>
      <c r="M42150" s="15">
        <v>0</v>
      </c>
      <c r="N42150" s="15">
        <v>0</v>
      </c>
      <c r="O42150" s="15">
        <v>0</v>
      </c>
      <c r="P42150" s="15">
        <v>-0.29468504502458048</v>
      </c>
      <c r="Q42150" s="15">
        <v>0.29468504502458048</v>
      </c>
      <c r="R42150" s="67">
        <v>0</v>
      </c>
    </row>
    <row r="42151" spans="1:18" x14ac:dyDescent="0.2">
      <c r="A42151" s="70">
        <v>43509</v>
      </c>
      <c r="B42151" s="66" t="s">
        <v>479</v>
      </c>
      <c r="C42151" s="66" t="s">
        <v>538</v>
      </c>
      <c r="D42151" s="5" t="s">
        <v>438</v>
      </c>
      <c r="E42151" s="66" t="s">
        <v>481</v>
      </c>
      <c r="F42151" s="66" t="s">
        <v>498</v>
      </c>
      <c r="G42151" s="5" t="s">
        <v>441</v>
      </c>
      <c r="H42151" s="5" t="s">
        <v>335</v>
      </c>
      <c r="I42151" s="74">
        <v>0</v>
      </c>
      <c r="J42151" s="15">
        <v>0</v>
      </c>
      <c r="K42151" s="15">
        <v>0</v>
      </c>
      <c r="L42151" s="15">
        <v>0</v>
      </c>
      <c r="M42151" s="15">
        <v>0</v>
      </c>
      <c r="N42151" s="15">
        <v>0</v>
      </c>
      <c r="O42151" s="15">
        <v>0</v>
      </c>
      <c r="P42151" s="15">
        <v>-0.19392397382708737</v>
      </c>
      <c r="Q42151" s="15">
        <v>0.19392397382708737</v>
      </c>
      <c r="R42151" s="67">
        <v>0</v>
      </c>
    </row>
    <row r="42152" spans="1:18" x14ac:dyDescent="0.2">
      <c r="A42152" s="70">
        <v>43509</v>
      </c>
      <c r="B42152" s="66" t="s">
        <v>479</v>
      </c>
      <c r="C42152" s="66" t="s">
        <v>538</v>
      </c>
      <c r="D42152" s="5" t="s">
        <v>438</v>
      </c>
      <c r="E42152" s="66" t="s">
        <v>481</v>
      </c>
      <c r="F42152" s="66" t="s">
        <v>495</v>
      </c>
      <c r="G42152" s="5" t="s">
        <v>441</v>
      </c>
      <c r="H42152" s="5" t="s">
        <v>192</v>
      </c>
      <c r="I42152" s="74">
        <v>0</v>
      </c>
      <c r="J42152" s="15">
        <v>0</v>
      </c>
      <c r="K42152" s="15">
        <v>0</v>
      </c>
      <c r="L42152" s="15">
        <v>0</v>
      </c>
      <c r="M42152" s="15">
        <v>0</v>
      </c>
      <c r="N42152" s="15">
        <v>0</v>
      </c>
      <c r="O42152" s="15">
        <v>0</v>
      </c>
      <c r="P42152" s="15">
        <v>-0.60245817327891171</v>
      </c>
      <c r="Q42152" s="15">
        <v>0.60245817327891171</v>
      </c>
      <c r="R42152" s="67">
        <v>0</v>
      </c>
    </row>
    <row r="42153" spans="1:18" x14ac:dyDescent="0.2">
      <c r="A42153" s="70">
        <v>43509</v>
      </c>
      <c r="B42153" s="66" t="s">
        <v>479</v>
      </c>
      <c r="C42153" s="66" t="s">
        <v>538</v>
      </c>
      <c r="D42153" s="5" t="s">
        <v>438</v>
      </c>
      <c r="E42153" s="66" t="s">
        <v>481</v>
      </c>
      <c r="F42153" s="66" t="s">
        <v>498</v>
      </c>
      <c r="G42153" s="5" t="s">
        <v>443</v>
      </c>
      <c r="H42153" s="5" t="s">
        <v>336</v>
      </c>
      <c r="I42153" s="74">
        <v>0</v>
      </c>
      <c r="J42153" s="15">
        <v>0</v>
      </c>
      <c r="K42153" s="15">
        <v>0</v>
      </c>
      <c r="L42153" s="15">
        <v>0</v>
      </c>
      <c r="M42153" s="15">
        <v>0</v>
      </c>
      <c r="N42153" s="15">
        <v>0</v>
      </c>
      <c r="O42153" s="15">
        <v>0</v>
      </c>
      <c r="P42153" s="15">
        <v>-0.18017914075477334</v>
      </c>
      <c r="Q42153" s="15">
        <v>0.18017914075477334</v>
      </c>
      <c r="R42153" s="67">
        <v>0</v>
      </c>
    </row>
    <row r="42154" spans="1:18" x14ac:dyDescent="0.2">
      <c r="A42154" s="70">
        <v>43509</v>
      </c>
      <c r="B42154" s="66" t="s">
        <v>479</v>
      </c>
      <c r="C42154" s="66" t="s">
        <v>538</v>
      </c>
      <c r="D42154" s="5" t="s">
        <v>438</v>
      </c>
      <c r="E42154" s="66" t="s">
        <v>482</v>
      </c>
      <c r="F42154" s="66" t="s">
        <v>501</v>
      </c>
      <c r="G42154" s="5" t="s">
        <v>443</v>
      </c>
      <c r="H42154" s="5" t="s">
        <v>204</v>
      </c>
      <c r="I42154" s="74">
        <v>0</v>
      </c>
      <c r="J42154" s="15">
        <v>0</v>
      </c>
      <c r="K42154" s="15">
        <v>0</v>
      </c>
      <c r="L42154" s="15">
        <v>0.377369301217933</v>
      </c>
      <c r="M42154" s="15">
        <v>0.32743837541633125</v>
      </c>
      <c r="N42154" s="15">
        <v>0</v>
      </c>
      <c r="O42154" s="15">
        <v>-0.377369301217933</v>
      </c>
      <c r="P42154" s="15">
        <v>0</v>
      </c>
      <c r="Q42154" s="15">
        <v>-0.377369301217933</v>
      </c>
      <c r="R42154" s="67">
        <v>1</v>
      </c>
    </row>
    <row r="42155" spans="1:18" x14ac:dyDescent="0.2">
      <c r="A42155" s="70">
        <v>43509</v>
      </c>
      <c r="B42155" s="66" t="s">
        <v>479</v>
      </c>
      <c r="C42155" s="66" t="s">
        <v>538</v>
      </c>
      <c r="D42155" s="5" t="s">
        <v>438</v>
      </c>
      <c r="E42155" s="66" t="s">
        <v>482</v>
      </c>
      <c r="F42155" s="66" t="s">
        <v>502</v>
      </c>
      <c r="G42155" s="5" t="s">
        <v>443</v>
      </c>
      <c r="H42155" s="5" t="s">
        <v>322</v>
      </c>
      <c r="I42155" s="74">
        <v>0</v>
      </c>
      <c r="J42155" s="15">
        <v>0</v>
      </c>
      <c r="K42155" s="15">
        <v>0</v>
      </c>
      <c r="L42155" s="15">
        <v>0</v>
      </c>
      <c r="M42155" s="15">
        <v>0</v>
      </c>
      <c r="N42155" s="15">
        <v>0</v>
      </c>
      <c r="O42155" s="15">
        <v>0</v>
      </c>
      <c r="P42155" s="15">
        <v>-7.91828969231958E-2</v>
      </c>
      <c r="Q42155" s="15">
        <v>7.91828969231958E-2</v>
      </c>
      <c r="R42155" s="67">
        <v>0</v>
      </c>
    </row>
    <row r="42156" spans="1:18" x14ac:dyDescent="0.2">
      <c r="A42156" s="70">
        <v>43509</v>
      </c>
      <c r="B42156" s="66" t="s">
        <v>479</v>
      </c>
      <c r="C42156" s="66" t="s">
        <v>538</v>
      </c>
      <c r="D42156" s="5" t="s">
        <v>438</v>
      </c>
      <c r="E42156" s="66" t="s">
        <v>482</v>
      </c>
      <c r="F42156" s="66" t="s">
        <v>501</v>
      </c>
      <c r="G42156" s="5" t="s">
        <v>443</v>
      </c>
      <c r="H42156" s="5" t="s">
        <v>103</v>
      </c>
      <c r="I42156" s="74">
        <v>0</v>
      </c>
      <c r="J42156" s="15">
        <v>0</v>
      </c>
      <c r="K42156" s="15">
        <v>0</v>
      </c>
      <c r="L42156" s="15">
        <v>0.25333625492617173</v>
      </c>
      <c r="M42156" s="15">
        <v>0.37756451172395084</v>
      </c>
      <c r="N42156" s="15">
        <v>0</v>
      </c>
      <c r="O42156" s="15">
        <v>-0.25333625492617173</v>
      </c>
      <c r="P42156" s="15">
        <v>0</v>
      </c>
      <c r="Q42156" s="15">
        <v>-0.25333625492617173</v>
      </c>
      <c r="R42156" s="67">
        <v>1</v>
      </c>
    </row>
    <row r="42157" spans="1:18" x14ac:dyDescent="0.2">
      <c r="A42157" s="70">
        <v>43509</v>
      </c>
      <c r="B42157" s="66" t="s">
        <v>479</v>
      </c>
      <c r="C42157" s="66" t="s">
        <v>538</v>
      </c>
      <c r="D42157" s="5" t="s">
        <v>438</v>
      </c>
      <c r="E42157" s="66" t="s">
        <v>482</v>
      </c>
      <c r="F42157" s="66" t="s">
        <v>502</v>
      </c>
      <c r="G42157" s="5" t="s">
        <v>443</v>
      </c>
      <c r="H42157" s="5" t="s">
        <v>155</v>
      </c>
      <c r="I42157" s="74">
        <v>0</v>
      </c>
      <c r="J42157" s="15">
        <v>0</v>
      </c>
      <c r="K42157" s="15">
        <v>0</v>
      </c>
      <c r="L42157" s="15">
        <v>0.22246244646877317</v>
      </c>
      <c r="M42157" s="15">
        <v>0.41157661837232806</v>
      </c>
      <c r="N42157" s="15">
        <v>0</v>
      </c>
      <c r="O42157" s="15">
        <v>-0.22246244646877317</v>
      </c>
      <c r="P42157" s="15">
        <v>-6.7169522252083905E-2</v>
      </c>
      <c r="Q42157" s="15">
        <v>-0.15529292421668928</v>
      </c>
      <c r="R42157" s="67">
        <v>0.6980635459229636</v>
      </c>
    </row>
    <row r="42158" spans="1:18" x14ac:dyDescent="0.2">
      <c r="A42158" s="70">
        <v>43509</v>
      </c>
      <c r="B42158" s="66" t="s">
        <v>479</v>
      </c>
      <c r="C42158" s="66" t="s">
        <v>538</v>
      </c>
      <c r="D42158" s="5" t="s">
        <v>438</v>
      </c>
      <c r="E42158" s="66" t="s">
        <v>481</v>
      </c>
      <c r="F42158" s="66" t="s">
        <v>494</v>
      </c>
      <c r="G42158" s="5" t="s">
        <v>443</v>
      </c>
      <c r="H42158" s="5" t="s">
        <v>64</v>
      </c>
      <c r="I42158" s="74">
        <v>0</v>
      </c>
      <c r="J42158" s="15">
        <v>0</v>
      </c>
      <c r="K42158" s="15">
        <v>0</v>
      </c>
      <c r="L42158" s="15">
        <v>2.4456817973734357</v>
      </c>
      <c r="M42158" s="15">
        <v>1.6102179528531955</v>
      </c>
      <c r="N42158" s="15">
        <v>0</v>
      </c>
      <c r="O42158" s="15">
        <v>-2.4456817973734357</v>
      </c>
      <c r="P42158" s="15">
        <v>-3.0265779468768846E-2</v>
      </c>
      <c r="Q42158" s="15">
        <v>-2.4154160179046671</v>
      </c>
      <c r="R42158" s="67">
        <v>0.98762480895868265</v>
      </c>
    </row>
    <row r="42159" spans="1:18" x14ac:dyDescent="0.2">
      <c r="A42159" s="70">
        <v>43509</v>
      </c>
      <c r="B42159" s="66" t="s">
        <v>479</v>
      </c>
      <c r="C42159" s="66" t="s">
        <v>538</v>
      </c>
      <c r="D42159" s="5" t="s">
        <v>438</v>
      </c>
      <c r="E42159" s="66" t="s">
        <v>482</v>
      </c>
      <c r="F42159" s="66" t="s">
        <v>502</v>
      </c>
      <c r="G42159" s="5" t="s">
        <v>443</v>
      </c>
      <c r="H42159" s="5" t="s">
        <v>323</v>
      </c>
      <c r="I42159" s="74">
        <v>0</v>
      </c>
      <c r="J42159" s="15">
        <v>0</v>
      </c>
      <c r="K42159" s="15">
        <v>0</v>
      </c>
      <c r="L42159" s="15">
        <v>0</v>
      </c>
      <c r="M42159" s="15">
        <v>0</v>
      </c>
      <c r="N42159" s="15">
        <v>0</v>
      </c>
      <c r="O42159" s="15">
        <v>0</v>
      </c>
      <c r="P42159" s="15">
        <v>-0.1062389985966718</v>
      </c>
      <c r="Q42159" s="15">
        <v>0.1062389985966718</v>
      </c>
      <c r="R42159" s="67">
        <v>0</v>
      </c>
    </row>
    <row r="42160" spans="1:18" x14ac:dyDescent="0.2">
      <c r="A42160" s="70">
        <v>43509</v>
      </c>
      <c r="B42160" s="66" t="s">
        <v>479</v>
      </c>
      <c r="C42160" s="66" t="s">
        <v>538</v>
      </c>
      <c r="D42160" s="5" t="s">
        <v>438</v>
      </c>
      <c r="E42160" s="66" t="s">
        <v>482</v>
      </c>
      <c r="F42160" s="66" t="s">
        <v>501</v>
      </c>
      <c r="G42160" s="5" t="s">
        <v>443</v>
      </c>
      <c r="H42160" s="5" t="s">
        <v>104</v>
      </c>
      <c r="I42160" s="74">
        <v>0</v>
      </c>
      <c r="J42160" s="15">
        <v>0</v>
      </c>
      <c r="K42160" s="15">
        <v>0</v>
      </c>
      <c r="L42160" s="15">
        <v>0</v>
      </c>
      <c r="M42160" s="15">
        <v>0</v>
      </c>
      <c r="N42160" s="15">
        <v>0</v>
      </c>
      <c r="O42160" s="15">
        <v>0</v>
      </c>
      <c r="P42160" s="15">
        <v>-2.0900992508659968E-2</v>
      </c>
      <c r="Q42160" s="15">
        <v>2.0900992508659968E-2</v>
      </c>
      <c r="R42160" s="67">
        <v>0</v>
      </c>
    </row>
    <row r="42161" spans="1:18" x14ac:dyDescent="0.2">
      <c r="A42161" s="70">
        <v>43509</v>
      </c>
      <c r="B42161" s="66" t="s">
        <v>479</v>
      </c>
      <c r="C42161" s="66" t="s">
        <v>538</v>
      </c>
      <c r="D42161" s="5" t="s">
        <v>438</v>
      </c>
      <c r="E42161" s="66" t="s">
        <v>482</v>
      </c>
      <c r="F42161" s="66" t="s">
        <v>501</v>
      </c>
      <c r="G42161" s="5" t="s">
        <v>443</v>
      </c>
      <c r="H42161" s="5" t="s">
        <v>106</v>
      </c>
      <c r="I42161" s="74">
        <v>0</v>
      </c>
      <c r="J42161" s="15">
        <v>0</v>
      </c>
      <c r="K42161" s="15">
        <v>0</v>
      </c>
      <c r="L42161" s="15">
        <v>0.19860173790103752</v>
      </c>
      <c r="M42161" s="15">
        <v>0.2141824797961121</v>
      </c>
      <c r="N42161" s="15">
        <v>0</v>
      </c>
      <c r="O42161" s="15">
        <v>-0.19860173790103752</v>
      </c>
      <c r="P42161" s="15">
        <v>-0.27155689632422109</v>
      </c>
      <c r="Q42161" s="15">
        <v>7.2955158423183564E-2</v>
      </c>
      <c r="R42161" s="67">
        <v>-0.36734400813519991</v>
      </c>
    </row>
    <row r="42162" spans="1:18" x14ac:dyDescent="0.2">
      <c r="A42162" s="70">
        <v>43509</v>
      </c>
      <c r="B42162" s="66" t="s">
        <v>479</v>
      </c>
      <c r="C42162" s="66" t="s">
        <v>538</v>
      </c>
      <c r="D42162" s="5" t="s">
        <v>438</v>
      </c>
      <c r="E42162" s="66" t="s">
        <v>482</v>
      </c>
      <c r="F42162" s="66" t="s">
        <v>502</v>
      </c>
      <c r="G42162" s="5" t="s">
        <v>443</v>
      </c>
      <c r="H42162" s="5" t="s">
        <v>321</v>
      </c>
      <c r="I42162" s="74">
        <v>0</v>
      </c>
      <c r="J42162" s="15">
        <v>0</v>
      </c>
      <c r="K42162" s="15">
        <v>0</v>
      </c>
      <c r="L42162" s="15">
        <v>0</v>
      </c>
      <c r="M42162" s="15">
        <v>0</v>
      </c>
      <c r="N42162" s="15">
        <v>0</v>
      </c>
      <c r="O42162" s="15">
        <v>0</v>
      </c>
      <c r="P42162" s="15">
        <v>-0.14970105301242986</v>
      </c>
      <c r="Q42162" s="15">
        <v>0.14970105301242986</v>
      </c>
      <c r="R42162" s="67">
        <v>0</v>
      </c>
    </row>
    <row r="42163" spans="1:18" x14ac:dyDescent="0.2">
      <c r="A42163" s="70">
        <v>43509</v>
      </c>
      <c r="B42163" s="66" t="s">
        <v>479</v>
      </c>
      <c r="C42163" s="66" t="s">
        <v>538</v>
      </c>
      <c r="D42163" s="5" t="s">
        <v>438</v>
      </c>
      <c r="E42163" s="66" t="s">
        <v>482</v>
      </c>
      <c r="F42163" s="66" t="s">
        <v>501</v>
      </c>
      <c r="G42163" s="5" t="s">
        <v>443</v>
      </c>
      <c r="H42163" s="5" t="s">
        <v>206</v>
      </c>
      <c r="I42163" s="74">
        <v>0</v>
      </c>
      <c r="J42163" s="15">
        <v>0</v>
      </c>
      <c r="K42163" s="15">
        <v>0</v>
      </c>
      <c r="L42163" s="15">
        <v>0.10820137297081008</v>
      </c>
      <c r="M42163" s="15">
        <v>0.15158365780470975</v>
      </c>
      <c r="N42163" s="15">
        <v>0</v>
      </c>
      <c r="O42163" s="15">
        <v>-0.10820137297081008</v>
      </c>
      <c r="P42163" s="15">
        <v>-2.248180457406742E-2</v>
      </c>
      <c r="Q42163" s="15">
        <v>-8.5719568396742662E-2</v>
      </c>
      <c r="R42163" s="67">
        <v>0.79222255728554924</v>
      </c>
    </row>
    <row r="42164" spans="1:18" x14ac:dyDescent="0.2">
      <c r="A42164" s="70">
        <v>43509</v>
      </c>
      <c r="B42164" s="66" t="s">
        <v>479</v>
      </c>
      <c r="C42164" s="66" t="s">
        <v>538</v>
      </c>
      <c r="D42164" s="5" t="s">
        <v>438</v>
      </c>
      <c r="E42164" s="66" t="s">
        <v>481</v>
      </c>
      <c r="F42164" s="66" t="s">
        <v>484</v>
      </c>
      <c r="G42164" s="5" t="s">
        <v>440</v>
      </c>
      <c r="H42164" s="5" t="s">
        <v>35</v>
      </c>
      <c r="I42164" s="74">
        <v>0</v>
      </c>
      <c r="J42164" s="15">
        <v>0</v>
      </c>
      <c r="K42164" s="15">
        <v>0</v>
      </c>
      <c r="L42164" s="15">
        <v>0.41392144883209309</v>
      </c>
      <c r="M42164" s="15">
        <v>0.33213553075496777</v>
      </c>
      <c r="N42164" s="15">
        <v>0</v>
      </c>
      <c r="O42164" s="15">
        <v>-0.41392144883209309</v>
      </c>
      <c r="P42164" s="15">
        <v>0</v>
      </c>
      <c r="Q42164" s="15">
        <v>-0.41392144883209309</v>
      </c>
      <c r="R42164" s="67">
        <v>1</v>
      </c>
    </row>
    <row r="42165" spans="1:18" x14ac:dyDescent="0.2">
      <c r="A42165" s="70">
        <v>43509</v>
      </c>
      <c r="B42165" s="66" t="s">
        <v>479</v>
      </c>
      <c r="C42165" s="66" t="s">
        <v>538</v>
      </c>
      <c r="D42165" s="5" t="s">
        <v>438</v>
      </c>
      <c r="E42165" s="66" t="s">
        <v>481</v>
      </c>
      <c r="F42165" s="66" t="s">
        <v>487</v>
      </c>
      <c r="G42165" s="5" t="s">
        <v>440</v>
      </c>
      <c r="H42165" s="5" t="s">
        <v>37</v>
      </c>
      <c r="I42165" s="74">
        <v>0</v>
      </c>
      <c r="J42165" s="15">
        <v>0</v>
      </c>
      <c r="K42165" s="15">
        <v>0</v>
      </c>
      <c r="L42165" s="15">
        <v>0.25297893368679436</v>
      </c>
      <c r="M42165" s="15">
        <v>0.20832727898539194</v>
      </c>
      <c r="N42165" s="15">
        <v>0</v>
      </c>
      <c r="O42165" s="15">
        <v>-0.25297893368679436</v>
      </c>
      <c r="P42165" s="15">
        <v>0</v>
      </c>
      <c r="Q42165" s="15">
        <v>-0.25297893368679436</v>
      </c>
      <c r="R42165" s="67">
        <v>1</v>
      </c>
    </row>
    <row r="42166" spans="1:18" x14ac:dyDescent="0.2">
      <c r="A42166" s="70">
        <v>43509</v>
      </c>
      <c r="B42166" s="66" t="s">
        <v>479</v>
      </c>
      <c r="C42166" s="66" t="s">
        <v>538</v>
      </c>
      <c r="D42166" s="5" t="s">
        <v>438</v>
      </c>
      <c r="E42166" s="66" t="s">
        <v>481</v>
      </c>
      <c r="F42166" s="66" t="s">
        <v>494</v>
      </c>
      <c r="G42166" s="5" t="s">
        <v>441</v>
      </c>
      <c r="H42166" s="5" t="s">
        <v>62</v>
      </c>
      <c r="I42166" s="74">
        <v>0</v>
      </c>
      <c r="J42166" s="15">
        <v>0</v>
      </c>
      <c r="K42166" s="15">
        <v>0</v>
      </c>
      <c r="L42166" s="15">
        <v>8.1713984919635718E-2</v>
      </c>
      <c r="M42166" s="15">
        <v>0.15690700313909742</v>
      </c>
      <c r="N42166" s="15">
        <v>0</v>
      </c>
      <c r="O42166" s="15">
        <v>-8.1713984919635718E-2</v>
      </c>
      <c r="P42166" s="15">
        <v>0</v>
      </c>
      <c r="Q42166" s="15">
        <v>-8.1713984919635718E-2</v>
      </c>
      <c r="R42166" s="67">
        <v>1</v>
      </c>
    </row>
    <row r="42167" spans="1:18" x14ac:dyDescent="0.2">
      <c r="A42167" s="70">
        <v>43509</v>
      </c>
      <c r="B42167" s="66" t="s">
        <v>479</v>
      </c>
      <c r="C42167" s="66" t="s">
        <v>538</v>
      </c>
      <c r="D42167" s="5" t="s">
        <v>438</v>
      </c>
      <c r="E42167" s="66" t="s">
        <v>482</v>
      </c>
      <c r="F42167" s="66" t="s">
        <v>505</v>
      </c>
      <c r="G42167" s="5" t="s">
        <v>440</v>
      </c>
      <c r="H42167" s="5" t="s">
        <v>74</v>
      </c>
      <c r="I42167" s="74">
        <v>0</v>
      </c>
      <c r="J42167" s="15">
        <v>0</v>
      </c>
      <c r="K42167" s="15">
        <v>0</v>
      </c>
      <c r="L42167" s="15">
        <v>0.38756156570143407</v>
      </c>
      <c r="M42167" s="15">
        <v>0.35810338376845124</v>
      </c>
      <c r="N42167" s="15">
        <v>0</v>
      </c>
      <c r="O42167" s="15">
        <v>-0.38756156570143407</v>
      </c>
      <c r="P42167" s="15">
        <v>-2.6773974024093594E-2</v>
      </c>
      <c r="Q42167" s="15">
        <v>-0.36078759167734048</v>
      </c>
      <c r="R42167" s="67">
        <v>0.93091684936395502</v>
      </c>
    </row>
    <row r="42168" spans="1:18" x14ac:dyDescent="0.2">
      <c r="A42168" s="70">
        <v>43509</v>
      </c>
      <c r="B42168" s="66" t="s">
        <v>479</v>
      </c>
      <c r="C42168" s="66" t="s">
        <v>538</v>
      </c>
      <c r="D42168" s="5" t="s">
        <v>438</v>
      </c>
      <c r="E42168" s="66" t="s">
        <v>481</v>
      </c>
      <c r="F42168" s="66" t="s">
        <v>496</v>
      </c>
      <c r="G42168" s="5" t="s">
        <v>440</v>
      </c>
      <c r="H42168" s="5" t="s">
        <v>188</v>
      </c>
      <c r="I42168" s="74">
        <v>0</v>
      </c>
      <c r="J42168" s="15">
        <v>0</v>
      </c>
      <c r="K42168" s="15">
        <v>0</v>
      </c>
      <c r="L42168" s="15">
        <v>0</v>
      </c>
      <c r="M42168" s="15">
        <v>0</v>
      </c>
      <c r="N42168" s="15">
        <v>0</v>
      </c>
      <c r="O42168" s="15">
        <v>0</v>
      </c>
      <c r="P42168" s="15">
        <v>-2.7198764573627816E-2</v>
      </c>
      <c r="Q42168" s="15">
        <v>2.7198764573627816E-2</v>
      </c>
      <c r="R42168" s="67">
        <v>0</v>
      </c>
    </row>
    <row r="42169" spans="1:18" x14ac:dyDescent="0.2">
      <c r="A42169" s="70">
        <v>43509</v>
      </c>
      <c r="B42169" s="66" t="s">
        <v>479</v>
      </c>
      <c r="C42169" s="66" t="s">
        <v>538</v>
      </c>
      <c r="D42169" s="5" t="s">
        <v>438</v>
      </c>
      <c r="E42169" s="66" t="s">
        <v>482</v>
      </c>
      <c r="F42169" s="66" t="s">
        <v>505</v>
      </c>
      <c r="G42169" s="5" t="s">
        <v>440</v>
      </c>
      <c r="H42169" s="5" t="s">
        <v>187</v>
      </c>
      <c r="I42169" s="74">
        <v>0</v>
      </c>
      <c r="J42169" s="15">
        <v>0</v>
      </c>
      <c r="K42169" s="15">
        <v>0</v>
      </c>
      <c r="L42169" s="15">
        <v>3.7117981599180033E-2</v>
      </c>
      <c r="M42169" s="15">
        <v>2.7112750325710141E-2</v>
      </c>
      <c r="N42169" s="15">
        <v>0</v>
      </c>
      <c r="O42169" s="15">
        <v>-3.7117981599180033E-2</v>
      </c>
      <c r="P42169" s="15">
        <v>0</v>
      </c>
      <c r="Q42169" s="15">
        <v>-3.7117981599180033E-2</v>
      </c>
      <c r="R42169" s="67">
        <v>1</v>
      </c>
    </row>
    <row r="42170" spans="1:18" x14ac:dyDescent="0.2">
      <c r="A42170" s="70">
        <v>43509</v>
      </c>
      <c r="B42170" s="66" t="s">
        <v>479</v>
      </c>
      <c r="C42170" s="66" t="s">
        <v>538</v>
      </c>
      <c r="D42170" s="5" t="s">
        <v>438</v>
      </c>
      <c r="E42170" s="66" t="s">
        <v>483</v>
      </c>
      <c r="F42170" s="66" t="s">
        <v>519</v>
      </c>
      <c r="G42170" s="5" t="s">
        <v>441</v>
      </c>
      <c r="H42170" s="5" t="s">
        <v>342</v>
      </c>
      <c r="I42170" s="74">
        <v>0</v>
      </c>
      <c r="J42170" s="15">
        <v>0</v>
      </c>
      <c r="K42170" s="15">
        <v>0</v>
      </c>
      <c r="L42170" s="15">
        <v>0</v>
      </c>
      <c r="M42170" s="15">
        <v>0</v>
      </c>
      <c r="N42170" s="15">
        <v>0</v>
      </c>
      <c r="O42170" s="15">
        <v>0</v>
      </c>
      <c r="P42170" s="15">
        <v>-0.1250232025300598</v>
      </c>
      <c r="Q42170" s="15">
        <v>0.1250232025300598</v>
      </c>
      <c r="R42170" s="67">
        <v>0</v>
      </c>
    </row>
    <row r="42171" spans="1:18" x14ac:dyDescent="0.2">
      <c r="A42171" s="70">
        <v>43509</v>
      </c>
      <c r="B42171" s="66" t="s">
        <v>479</v>
      </c>
      <c r="C42171" s="66" t="s">
        <v>538</v>
      </c>
      <c r="D42171" s="5" t="s">
        <v>438</v>
      </c>
      <c r="E42171" s="66" t="s">
        <v>482</v>
      </c>
      <c r="F42171" s="66" t="s">
        <v>505</v>
      </c>
      <c r="G42171" s="5" t="s">
        <v>440</v>
      </c>
      <c r="H42171" s="5" t="s">
        <v>70</v>
      </c>
      <c r="I42171" s="74">
        <v>0</v>
      </c>
      <c r="J42171" s="15">
        <v>0</v>
      </c>
      <c r="K42171" s="15">
        <v>0</v>
      </c>
      <c r="L42171" s="15">
        <v>0.25488876797823062</v>
      </c>
      <c r="M42171" s="15">
        <v>0.46616420080734439</v>
      </c>
      <c r="N42171" s="15">
        <v>0</v>
      </c>
      <c r="O42171" s="15">
        <v>-0.25488876797823062</v>
      </c>
      <c r="P42171" s="15">
        <v>-0.10840591156865993</v>
      </c>
      <c r="Q42171" s="15">
        <v>-0.14648285640957071</v>
      </c>
      <c r="R42171" s="67">
        <v>0.57469325765692991</v>
      </c>
    </row>
    <row r="42172" spans="1:18" x14ac:dyDescent="0.2">
      <c r="A42172" s="70">
        <v>43509</v>
      </c>
      <c r="B42172" s="66" t="s">
        <v>479</v>
      </c>
      <c r="C42172" s="66" t="s">
        <v>538</v>
      </c>
      <c r="D42172" s="5" t="s">
        <v>438</v>
      </c>
      <c r="E42172" s="66" t="s">
        <v>482</v>
      </c>
      <c r="F42172" s="66" t="s">
        <v>505</v>
      </c>
      <c r="G42172" s="5" t="s">
        <v>440</v>
      </c>
      <c r="H42172" s="5" t="s">
        <v>71</v>
      </c>
      <c r="I42172" s="74">
        <v>0</v>
      </c>
      <c r="J42172" s="15">
        <v>0</v>
      </c>
      <c r="K42172" s="15">
        <v>0</v>
      </c>
      <c r="L42172" s="15">
        <v>0.22448107479696691</v>
      </c>
      <c r="M42172" s="15">
        <v>0.17716339904954104</v>
      </c>
      <c r="N42172" s="15">
        <v>0</v>
      </c>
      <c r="O42172" s="15">
        <v>-0.22448107479696691</v>
      </c>
      <c r="P42172" s="15">
        <v>-2.8300053251747503E-2</v>
      </c>
      <c r="Q42172" s="15">
        <v>-0.19618102154521941</v>
      </c>
      <c r="R42172" s="67">
        <v>0.87393122882477448</v>
      </c>
    </row>
    <row r="42173" spans="1:18" x14ac:dyDescent="0.2">
      <c r="A42173" s="70">
        <v>43509</v>
      </c>
      <c r="B42173" s="66" t="s">
        <v>479</v>
      </c>
      <c r="C42173" s="66" t="s">
        <v>538</v>
      </c>
      <c r="D42173" s="5" t="s">
        <v>438</v>
      </c>
      <c r="E42173" s="66" t="s">
        <v>482</v>
      </c>
      <c r="F42173" s="66" t="s">
        <v>499</v>
      </c>
      <c r="G42173" s="5" t="s">
        <v>441</v>
      </c>
      <c r="H42173" s="5" t="s">
        <v>91</v>
      </c>
      <c r="I42173" s="74">
        <v>0</v>
      </c>
      <c r="J42173" s="15">
        <v>0</v>
      </c>
      <c r="K42173" s="15">
        <v>0</v>
      </c>
      <c r="L42173" s="15">
        <v>0</v>
      </c>
      <c r="M42173" s="15">
        <v>0</v>
      </c>
      <c r="N42173" s="15">
        <v>0</v>
      </c>
      <c r="O42173" s="15">
        <v>0</v>
      </c>
      <c r="P42173" s="15">
        <v>-2.0780033973141508E-2</v>
      </c>
      <c r="Q42173" s="15">
        <v>2.0780033973141508E-2</v>
      </c>
      <c r="R42173" s="67">
        <v>0</v>
      </c>
    </row>
    <row r="42174" spans="1:18" x14ac:dyDescent="0.2">
      <c r="A42174" s="70">
        <v>43509</v>
      </c>
      <c r="B42174" s="66" t="s">
        <v>479</v>
      </c>
      <c r="C42174" s="66" t="s">
        <v>538</v>
      </c>
      <c r="D42174" s="5" t="s">
        <v>438</v>
      </c>
      <c r="E42174" s="66" t="s">
        <v>482</v>
      </c>
      <c r="F42174" s="66" t="s">
        <v>505</v>
      </c>
      <c r="G42174" s="5" t="s">
        <v>440</v>
      </c>
      <c r="H42174" s="5" t="s">
        <v>144</v>
      </c>
      <c r="I42174" s="74">
        <v>0</v>
      </c>
      <c r="J42174" s="15">
        <v>0</v>
      </c>
      <c r="K42174" s="15">
        <v>0</v>
      </c>
      <c r="L42174" s="15">
        <v>0.28022516649422674</v>
      </c>
      <c r="M42174" s="15">
        <v>0.25435867663913481</v>
      </c>
      <c r="N42174" s="15">
        <v>0</v>
      </c>
      <c r="O42174" s="15">
        <v>-0.28022516649422674</v>
      </c>
      <c r="P42174" s="15">
        <v>-0.13823152919853615</v>
      </c>
      <c r="Q42174" s="15">
        <v>-0.14199363729569059</v>
      </c>
      <c r="R42174" s="67">
        <v>0.50671265208657112</v>
      </c>
    </row>
    <row r="42175" spans="1:18" x14ac:dyDescent="0.2">
      <c r="A42175" s="70">
        <v>43509</v>
      </c>
      <c r="B42175" s="66" t="s">
        <v>479</v>
      </c>
      <c r="C42175" s="66" t="s">
        <v>538</v>
      </c>
      <c r="D42175" s="5" t="s">
        <v>438</v>
      </c>
      <c r="E42175" s="66" t="s">
        <v>481</v>
      </c>
      <c r="F42175" s="66" t="s">
        <v>494</v>
      </c>
      <c r="G42175" s="5" t="s">
        <v>440</v>
      </c>
      <c r="H42175" s="5" t="s">
        <v>66</v>
      </c>
      <c r="I42175" s="74">
        <v>0</v>
      </c>
      <c r="J42175" s="15">
        <v>0</v>
      </c>
      <c r="K42175" s="15">
        <v>0</v>
      </c>
      <c r="L42175" s="15">
        <v>0.91492601299516729</v>
      </c>
      <c r="M42175" s="15">
        <v>0.85383032302555384</v>
      </c>
      <c r="N42175" s="15">
        <v>0</v>
      </c>
      <c r="O42175" s="15">
        <v>-0.91492601299516729</v>
      </c>
      <c r="P42175" s="15">
        <v>0</v>
      </c>
      <c r="Q42175" s="15">
        <v>-0.91492601299516729</v>
      </c>
      <c r="R42175" s="67">
        <v>1</v>
      </c>
    </row>
    <row r="42176" spans="1:18" x14ac:dyDescent="0.2">
      <c r="A42176" s="70">
        <v>43509</v>
      </c>
      <c r="B42176" s="66" t="s">
        <v>479</v>
      </c>
      <c r="C42176" s="66" t="s">
        <v>538</v>
      </c>
      <c r="D42176" s="5" t="s">
        <v>438</v>
      </c>
      <c r="E42176" s="66" t="s">
        <v>482</v>
      </c>
      <c r="F42176" s="66" t="s">
        <v>506</v>
      </c>
      <c r="G42176" s="5" t="s">
        <v>440</v>
      </c>
      <c r="H42176" s="5" t="s">
        <v>78</v>
      </c>
      <c r="I42176" s="74">
        <v>0</v>
      </c>
      <c r="J42176" s="15">
        <v>0</v>
      </c>
      <c r="K42176" s="15">
        <v>0</v>
      </c>
      <c r="L42176" s="15">
        <v>0</v>
      </c>
      <c r="M42176" s="15">
        <v>0</v>
      </c>
      <c r="N42176" s="15">
        <v>0</v>
      </c>
      <c r="O42176" s="15">
        <v>0</v>
      </c>
      <c r="P42176" s="15">
        <v>-5.3917172764485113E-2</v>
      </c>
      <c r="Q42176" s="15">
        <v>5.3917172764485113E-2</v>
      </c>
      <c r="R42176" s="67">
        <v>0</v>
      </c>
    </row>
    <row r="42177" spans="1:18" x14ac:dyDescent="0.2">
      <c r="A42177" s="70">
        <v>43509</v>
      </c>
      <c r="B42177" s="66" t="s">
        <v>479</v>
      </c>
      <c r="C42177" s="66" t="s">
        <v>538</v>
      </c>
      <c r="D42177" s="5" t="s">
        <v>438</v>
      </c>
      <c r="E42177" s="66" t="s">
        <v>482</v>
      </c>
      <c r="F42177" s="66" t="s">
        <v>505</v>
      </c>
      <c r="G42177" s="5" t="s">
        <v>440</v>
      </c>
      <c r="H42177" s="5" t="s">
        <v>73</v>
      </c>
      <c r="I42177" s="74">
        <v>0</v>
      </c>
      <c r="J42177" s="15">
        <v>0</v>
      </c>
      <c r="K42177" s="15">
        <v>0</v>
      </c>
      <c r="L42177" s="15">
        <v>0</v>
      </c>
      <c r="M42177" s="15">
        <v>0</v>
      </c>
      <c r="N42177" s="15">
        <v>0</v>
      </c>
      <c r="O42177" s="15">
        <v>0</v>
      </c>
      <c r="P42177" s="15">
        <v>-7.1456857306422192E-2</v>
      </c>
      <c r="Q42177" s="15">
        <v>7.1456857306422192E-2</v>
      </c>
      <c r="R42177" s="67">
        <v>0</v>
      </c>
    </row>
    <row r="42178" spans="1:18" x14ac:dyDescent="0.2">
      <c r="A42178" s="70">
        <v>43509</v>
      </c>
      <c r="B42178" s="66" t="s">
        <v>479</v>
      </c>
      <c r="C42178" s="66" t="s">
        <v>538</v>
      </c>
      <c r="D42178" s="5" t="s">
        <v>438</v>
      </c>
      <c r="E42178" s="66" t="s">
        <v>481</v>
      </c>
      <c r="F42178" s="66" t="s">
        <v>498</v>
      </c>
      <c r="G42178" s="5" t="s">
        <v>441</v>
      </c>
      <c r="H42178" s="5" t="s">
        <v>329</v>
      </c>
      <c r="I42178" s="74">
        <v>0</v>
      </c>
      <c r="J42178" s="15">
        <v>0</v>
      </c>
      <c r="K42178" s="15">
        <v>0</v>
      </c>
      <c r="L42178" s="15">
        <v>0</v>
      </c>
      <c r="M42178" s="15">
        <v>0</v>
      </c>
      <c r="N42178" s="15">
        <v>0</v>
      </c>
      <c r="O42178" s="15">
        <v>0</v>
      </c>
      <c r="P42178" s="15">
        <v>-0.13194174852415966</v>
      </c>
      <c r="Q42178" s="15">
        <v>0.13194174852415966</v>
      </c>
      <c r="R42178" s="67">
        <v>0</v>
      </c>
    </row>
    <row r="42179" spans="1:18" x14ac:dyDescent="0.2">
      <c r="A42179" s="70">
        <v>43509</v>
      </c>
      <c r="B42179" s="66" t="s">
        <v>479</v>
      </c>
      <c r="C42179" s="66" t="s">
        <v>538</v>
      </c>
      <c r="D42179" s="5" t="s">
        <v>438</v>
      </c>
      <c r="E42179" s="66" t="s">
        <v>481</v>
      </c>
      <c r="F42179" s="66" t="s">
        <v>495</v>
      </c>
      <c r="G42179" s="5" t="s">
        <v>441</v>
      </c>
      <c r="H42179" s="5" t="s">
        <v>193</v>
      </c>
      <c r="I42179" s="74">
        <v>0</v>
      </c>
      <c r="J42179" s="15">
        <v>0</v>
      </c>
      <c r="K42179" s="15">
        <v>0</v>
      </c>
      <c r="L42179" s="15">
        <v>0.45416791782776594</v>
      </c>
      <c r="M42179" s="15">
        <v>0.27632204088820922</v>
      </c>
      <c r="N42179" s="15">
        <v>0</v>
      </c>
      <c r="O42179" s="15">
        <v>-0.45416791782776594</v>
      </c>
      <c r="P42179" s="15">
        <v>0</v>
      </c>
      <c r="Q42179" s="15">
        <v>-0.45416791782776594</v>
      </c>
      <c r="R42179" s="67">
        <v>1</v>
      </c>
    </row>
    <row r="42180" spans="1:18" x14ac:dyDescent="0.2">
      <c r="A42180" s="70">
        <v>43509</v>
      </c>
      <c r="B42180" s="66" t="s">
        <v>479</v>
      </c>
      <c r="C42180" s="66" t="s">
        <v>538</v>
      </c>
      <c r="D42180" s="5" t="s">
        <v>438</v>
      </c>
      <c r="E42180" s="66" t="s">
        <v>481</v>
      </c>
      <c r="F42180" s="66" t="s">
        <v>494</v>
      </c>
      <c r="G42180" s="5" t="s">
        <v>441</v>
      </c>
      <c r="H42180" s="5" t="s">
        <v>344</v>
      </c>
      <c r="I42180" s="74">
        <v>0</v>
      </c>
      <c r="J42180" s="15">
        <v>0</v>
      </c>
      <c r="K42180" s="15">
        <v>0</v>
      </c>
      <c r="L42180" s="15">
        <v>0</v>
      </c>
      <c r="M42180" s="15">
        <v>0</v>
      </c>
      <c r="N42180" s="15">
        <v>0</v>
      </c>
      <c r="O42180" s="15">
        <v>0</v>
      </c>
      <c r="P42180" s="15">
        <v>0</v>
      </c>
      <c r="Q42180" s="15">
        <v>0</v>
      </c>
      <c r="R42180" s="67">
        <v>0</v>
      </c>
    </row>
    <row r="42181" spans="1:18" x14ac:dyDescent="0.2">
      <c r="A42181" s="70">
        <v>43509</v>
      </c>
      <c r="B42181" s="66" t="s">
        <v>479</v>
      </c>
      <c r="C42181" s="66" t="s">
        <v>538</v>
      </c>
      <c r="D42181" s="5" t="s">
        <v>438</v>
      </c>
      <c r="E42181" s="66" t="s">
        <v>482</v>
      </c>
      <c r="F42181" s="66" t="s">
        <v>499</v>
      </c>
      <c r="G42181" s="5" t="s">
        <v>441</v>
      </c>
      <c r="H42181" s="5" t="s">
        <v>201</v>
      </c>
      <c r="I42181" s="74">
        <v>0</v>
      </c>
      <c r="J42181" s="15">
        <v>0</v>
      </c>
      <c r="K42181" s="15">
        <v>0</v>
      </c>
      <c r="L42181" s="15">
        <v>0.13516902075144685</v>
      </c>
      <c r="M42181" s="15">
        <v>9.3095725276971728E-2</v>
      </c>
      <c r="N42181" s="15">
        <v>0</v>
      </c>
      <c r="O42181" s="15">
        <v>-0.13516902075144685</v>
      </c>
      <c r="P42181" s="15">
        <v>0</v>
      </c>
      <c r="Q42181" s="15">
        <v>-0.13516902075144685</v>
      </c>
      <c r="R42181" s="67">
        <v>1</v>
      </c>
    </row>
    <row r="42182" spans="1:18" x14ac:dyDescent="0.2">
      <c r="A42182" s="70">
        <v>43509</v>
      </c>
      <c r="B42182" s="66" t="s">
        <v>479</v>
      </c>
      <c r="C42182" s="66" t="s">
        <v>538</v>
      </c>
      <c r="D42182" s="5" t="s">
        <v>438</v>
      </c>
      <c r="E42182" s="66" t="s">
        <v>481</v>
      </c>
      <c r="F42182" s="66" t="s">
        <v>498</v>
      </c>
      <c r="G42182" s="5" t="s">
        <v>443</v>
      </c>
      <c r="H42182" s="5" t="s">
        <v>330</v>
      </c>
      <c r="I42182" s="74">
        <v>0</v>
      </c>
      <c r="J42182" s="15">
        <v>0</v>
      </c>
      <c r="K42182" s="15">
        <v>0</v>
      </c>
      <c r="L42182" s="15">
        <v>0</v>
      </c>
      <c r="M42182" s="15">
        <v>0</v>
      </c>
      <c r="N42182" s="15">
        <v>0</v>
      </c>
      <c r="O42182" s="15">
        <v>0</v>
      </c>
      <c r="P42182" s="15">
        <v>-0.3306960580087871</v>
      </c>
      <c r="Q42182" s="15">
        <v>0.3306960580087871</v>
      </c>
      <c r="R42182" s="67">
        <v>0</v>
      </c>
    </row>
    <row r="42183" spans="1:18" x14ac:dyDescent="0.2">
      <c r="A42183" s="70">
        <v>43509</v>
      </c>
      <c r="B42183" s="66" t="s">
        <v>479</v>
      </c>
      <c r="C42183" s="66" t="s">
        <v>538</v>
      </c>
      <c r="D42183" s="5" t="s">
        <v>438</v>
      </c>
      <c r="E42183" s="66" t="s">
        <v>482</v>
      </c>
      <c r="F42183" s="66" t="s">
        <v>501</v>
      </c>
      <c r="G42183" s="5" t="s">
        <v>443</v>
      </c>
      <c r="H42183" s="5" t="s">
        <v>145</v>
      </c>
      <c r="I42183" s="74">
        <v>0</v>
      </c>
      <c r="J42183" s="15">
        <v>0</v>
      </c>
      <c r="K42183" s="15">
        <v>0</v>
      </c>
      <c r="L42183" s="15">
        <v>1.2652049538556909</v>
      </c>
      <c r="M42183" s="15">
        <v>1.9591859912014409</v>
      </c>
      <c r="N42183" s="15">
        <v>0</v>
      </c>
      <c r="O42183" s="15">
        <v>-1.2652049538556909</v>
      </c>
      <c r="P42183" s="15">
        <v>0</v>
      </c>
      <c r="Q42183" s="15">
        <v>-1.2652049538556909</v>
      </c>
      <c r="R42183" s="67">
        <v>1</v>
      </c>
    </row>
    <row r="42184" spans="1:18" x14ac:dyDescent="0.2">
      <c r="A42184" s="70">
        <v>43509</v>
      </c>
      <c r="B42184" s="66" t="s">
        <v>479</v>
      </c>
      <c r="C42184" s="66" t="s">
        <v>538</v>
      </c>
      <c r="D42184" s="5" t="s">
        <v>438</v>
      </c>
      <c r="E42184" s="66" t="s">
        <v>481</v>
      </c>
      <c r="F42184" s="66" t="s">
        <v>494</v>
      </c>
      <c r="G42184" s="5" t="s">
        <v>443</v>
      </c>
      <c r="H42184" s="5" t="s">
        <v>68</v>
      </c>
      <c r="I42184" s="74">
        <v>0</v>
      </c>
      <c r="J42184" s="15">
        <v>0</v>
      </c>
      <c r="K42184" s="15">
        <v>0</v>
      </c>
      <c r="L42184" s="15">
        <v>1.2853444838874195</v>
      </c>
      <c r="M42184" s="15">
        <v>0.6705888594258117</v>
      </c>
      <c r="N42184" s="15">
        <v>0</v>
      </c>
      <c r="O42184" s="15">
        <v>-1.2853444838874195</v>
      </c>
      <c r="P42184" s="15">
        <v>-1.0195256964617995E-2</v>
      </c>
      <c r="Q42184" s="15">
        <v>-1.2751492269228015</v>
      </c>
      <c r="R42184" s="67">
        <v>0.99206807428481492</v>
      </c>
    </row>
    <row r="42185" spans="1:18" x14ac:dyDescent="0.2">
      <c r="A42185" s="70">
        <v>43509</v>
      </c>
      <c r="B42185" s="66" t="s">
        <v>475</v>
      </c>
      <c r="C42185" s="66" t="s">
        <v>538</v>
      </c>
      <c r="D42185" s="5" t="s">
        <v>288</v>
      </c>
      <c r="E42185" s="66" t="s">
        <v>481</v>
      </c>
      <c r="F42185" s="66" t="s">
        <v>484</v>
      </c>
      <c r="G42185" s="5" t="s">
        <v>440</v>
      </c>
      <c r="H42185" s="5" t="s">
        <v>137</v>
      </c>
      <c r="I42185" s="74">
        <v>1115.8028121698273</v>
      </c>
      <c r="J42185" s="15">
        <f t="shared" ref="J42185:J42214" si="808">O42185/I42185</f>
        <v>1.4333019778229907</v>
      </c>
      <c r="K42185" s="15">
        <v>1899.1135499612792</v>
      </c>
      <c r="L42185" s="15">
        <v>299.83117241781071</v>
      </c>
      <c r="M42185" s="15">
        <v>11.883436854589991</v>
      </c>
      <c r="N42185" s="15">
        <v>410.64711078118893</v>
      </c>
      <c r="O42185" s="15">
        <v>1599.2823775434686</v>
      </c>
      <c r="P42185" s="15">
        <v>481.97893665298352</v>
      </c>
      <c r="Q42185" s="15">
        <v>1117.303440890485</v>
      </c>
      <c r="R42185" s="67">
        <v>0.6986279950177946</v>
      </c>
    </row>
    <row r="42186" spans="1:18" x14ac:dyDescent="0.2">
      <c r="A42186" s="70">
        <v>43509</v>
      </c>
      <c r="B42186" s="66" t="s">
        <v>475</v>
      </c>
      <c r="C42186" s="66" t="s">
        <v>538</v>
      </c>
      <c r="D42186" s="5" t="s">
        <v>288</v>
      </c>
      <c r="E42186" s="66" t="s">
        <v>481</v>
      </c>
      <c r="F42186" s="66" t="s">
        <v>484</v>
      </c>
      <c r="G42186" s="5" t="s">
        <v>440</v>
      </c>
      <c r="H42186" s="5" t="s">
        <v>24</v>
      </c>
      <c r="I42186" s="74">
        <v>944.54901283165339</v>
      </c>
      <c r="J42186" s="15">
        <f t="shared" si="808"/>
        <v>1.0322962428334934</v>
      </c>
      <c r="K42186" s="15">
        <v>1938.3963384968808</v>
      </c>
      <c r="L42186" s="15">
        <v>963.34194137867985</v>
      </c>
      <c r="M42186" s="15">
        <v>149.39864896367578</v>
      </c>
      <c r="N42186" s="15">
        <v>819.97942230062279</v>
      </c>
      <c r="O42186" s="15">
        <v>975.054397118201</v>
      </c>
      <c r="P42186" s="15">
        <v>380.18645969742079</v>
      </c>
      <c r="Q42186" s="15">
        <v>594.86793742078021</v>
      </c>
      <c r="R42186" s="67">
        <v>0.61008692353875649</v>
      </c>
    </row>
    <row r="42187" spans="1:18" x14ac:dyDescent="0.2">
      <c r="A42187" s="70">
        <v>43509</v>
      </c>
      <c r="B42187" s="66" t="s">
        <v>475</v>
      </c>
      <c r="C42187" s="66" t="s">
        <v>538</v>
      </c>
      <c r="D42187" s="5" t="s">
        <v>288</v>
      </c>
      <c r="E42187" s="66" t="s">
        <v>481</v>
      </c>
      <c r="F42187" s="66" t="s">
        <v>484</v>
      </c>
      <c r="G42187" s="5" t="s">
        <v>440</v>
      </c>
      <c r="H42187" s="5" t="s">
        <v>23</v>
      </c>
      <c r="I42187" s="74">
        <v>301.13500797765863</v>
      </c>
      <c r="J42187" s="15">
        <f t="shared" si="808"/>
        <v>0.63332728346135037</v>
      </c>
      <c r="K42187" s="15">
        <v>488.38261011848209</v>
      </c>
      <c r="L42187" s="15">
        <v>297.66559356087947</v>
      </c>
      <c r="M42187" s="15">
        <v>24.931591590629679</v>
      </c>
      <c r="N42187" s="15">
        <v>186.12672023055165</v>
      </c>
      <c r="O42187" s="15">
        <v>190.71701655760262</v>
      </c>
      <c r="P42187" s="15">
        <v>238.2717747067984</v>
      </c>
      <c r="Q42187" s="15">
        <v>-47.554758149195777</v>
      </c>
      <c r="R42187" s="67">
        <v>-0.24934722138353463</v>
      </c>
    </row>
    <row r="42188" spans="1:18" x14ac:dyDescent="0.2">
      <c r="A42188" s="70">
        <v>43509</v>
      </c>
      <c r="B42188" s="66" t="s">
        <v>475</v>
      </c>
      <c r="C42188" s="66" t="s">
        <v>538</v>
      </c>
      <c r="D42188" s="5" t="s">
        <v>288</v>
      </c>
      <c r="E42188" s="66" t="s">
        <v>481</v>
      </c>
      <c r="F42188" s="66" t="s">
        <v>486</v>
      </c>
      <c r="G42188" s="5" t="s">
        <v>440</v>
      </c>
      <c r="H42188" s="5" t="s">
        <v>50</v>
      </c>
      <c r="I42188" s="74">
        <v>531.10391393680879</v>
      </c>
      <c r="J42188" s="15">
        <f t="shared" si="808"/>
        <v>1.9660929592816985</v>
      </c>
      <c r="K42188" s="15">
        <v>1389.0155979240237</v>
      </c>
      <c r="L42188" s="15">
        <v>344.81593208591079</v>
      </c>
      <c r="M42188" s="15">
        <v>123.24379996327117</v>
      </c>
      <c r="N42188" s="15">
        <v>598.50650876536474</v>
      </c>
      <c r="O42188" s="15">
        <v>1044.1996658381129</v>
      </c>
      <c r="P42188" s="15">
        <v>372.88394414807766</v>
      </c>
      <c r="Q42188" s="15">
        <v>671.31572169003516</v>
      </c>
      <c r="R42188" s="67">
        <v>0.64289976682880146</v>
      </c>
    </row>
    <row r="42189" spans="1:18" x14ac:dyDescent="0.2">
      <c r="A42189" s="70">
        <v>43509</v>
      </c>
      <c r="B42189" s="66" t="s">
        <v>475</v>
      </c>
      <c r="C42189" s="66" t="s">
        <v>538</v>
      </c>
      <c r="D42189" s="5" t="s">
        <v>288</v>
      </c>
      <c r="E42189" s="66" t="s">
        <v>481</v>
      </c>
      <c r="F42189" s="66" t="s">
        <v>484</v>
      </c>
      <c r="G42189" s="5" t="s">
        <v>440</v>
      </c>
      <c r="H42189" s="5" t="s">
        <v>25</v>
      </c>
      <c r="I42189" s="74">
        <v>466.95952423557952</v>
      </c>
      <c r="J42189" s="15">
        <f t="shared" si="808"/>
        <v>0.43147247576772763</v>
      </c>
      <c r="K42189" s="15">
        <v>459.86289128041386</v>
      </c>
      <c r="L42189" s="15">
        <v>258.38270927516817</v>
      </c>
      <c r="M42189" s="15">
        <v>18.339102832530905</v>
      </c>
      <c r="N42189" s="15">
        <v>248.8487478985312</v>
      </c>
      <c r="O42189" s="15">
        <v>201.48018200524569</v>
      </c>
      <c r="P42189" s="15">
        <v>186.66104469975167</v>
      </c>
      <c r="Q42189" s="15">
        <v>14.819137305494024</v>
      </c>
      <c r="R42189" s="67">
        <v>7.3551339680188482E-2</v>
      </c>
    </row>
    <row r="42190" spans="1:18" x14ac:dyDescent="0.2">
      <c r="A42190" s="70">
        <v>43509</v>
      </c>
      <c r="B42190" s="66" t="s">
        <v>475</v>
      </c>
      <c r="C42190" s="66" t="s">
        <v>538</v>
      </c>
      <c r="D42190" s="5" t="s">
        <v>288</v>
      </c>
      <c r="E42190" s="66" t="s">
        <v>481</v>
      </c>
      <c r="F42190" s="66" t="s">
        <v>486</v>
      </c>
      <c r="G42190" s="5" t="s">
        <v>441</v>
      </c>
      <c r="H42190" s="5" t="s">
        <v>51</v>
      </c>
      <c r="I42190" s="74">
        <v>212.37979249291027</v>
      </c>
      <c r="J42190" s="15">
        <f t="shared" si="808"/>
        <v>2.4436804870149755</v>
      </c>
      <c r="K42190" s="15">
        <v>608.23118845752913</v>
      </c>
      <c r="L42190" s="15">
        <v>89.242833706314698</v>
      </c>
      <c r="M42190" s="15">
        <v>1.3351810073934332</v>
      </c>
      <c r="N42190" s="15">
        <v>97.095194970593013</v>
      </c>
      <c r="O42190" s="15">
        <v>518.98835475121439</v>
      </c>
      <c r="P42190" s="15">
        <v>86.52005147616768</v>
      </c>
      <c r="Q42190" s="15">
        <v>432.46830327504671</v>
      </c>
      <c r="R42190" s="67">
        <v>0.83329095791052477</v>
      </c>
    </row>
    <row r="42191" spans="1:18" x14ac:dyDescent="0.2">
      <c r="A42191" s="70">
        <v>43509</v>
      </c>
      <c r="B42191" s="66" t="s">
        <v>475</v>
      </c>
      <c r="C42191" s="66" t="s">
        <v>538</v>
      </c>
      <c r="D42191" s="5" t="s">
        <v>288</v>
      </c>
      <c r="E42191" s="66" t="s">
        <v>481</v>
      </c>
      <c r="F42191" s="66" t="s">
        <v>484</v>
      </c>
      <c r="G42191" s="5" t="s">
        <v>443</v>
      </c>
      <c r="H42191" s="5" t="s">
        <v>32</v>
      </c>
      <c r="I42191" s="74">
        <v>706.01346610302039</v>
      </c>
      <c r="J42191" s="15">
        <f t="shared" si="808"/>
        <v>-9.3848443834632742E-2</v>
      </c>
      <c r="K42191" s="15">
        <v>631.10467361699318</v>
      </c>
      <c r="L42191" s="15">
        <v>697.36293873705688</v>
      </c>
      <c r="M42191" s="15">
        <v>83.897408703986315</v>
      </c>
      <c r="N42191" s="15">
        <v>469.12957654389038</v>
      </c>
      <c r="O42191" s="15">
        <v>-66.258265120063697</v>
      </c>
      <c r="P42191" s="15">
        <v>179.46527913275352</v>
      </c>
      <c r="Q42191" s="15">
        <v>-245.72354425281722</v>
      </c>
      <c r="R42191" s="67">
        <v>3.7085719616647426</v>
      </c>
    </row>
    <row r="42192" spans="1:18" x14ac:dyDescent="0.2">
      <c r="A42192" s="70">
        <v>43509</v>
      </c>
      <c r="B42192" s="66" t="s">
        <v>475</v>
      </c>
      <c r="C42192" s="66" t="s">
        <v>538</v>
      </c>
      <c r="D42192" s="5" t="s">
        <v>288</v>
      </c>
      <c r="E42192" s="66" t="s">
        <v>481</v>
      </c>
      <c r="F42192" s="66" t="s">
        <v>486</v>
      </c>
      <c r="G42192" s="5" t="s">
        <v>443</v>
      </c>
      <c r="H42192" s="5" t="s">
        <v>52</v>
      </c>
      <c r="I42192" s="74">
        <v>254.0179406978416</v>
      </c>
      <c r="J42192" s="15">
        <f t="shared" si="808"/>
        <v>0.52952181516268348</v>
      </c>
      <c r="K42192" s="15">
        <v>375.86684004905635</v>
      </c>
      <c r="L42192" s="15">
        <v>241.35879900684839</v>
      </c>
      <c r="M42192" s="15">
        <v>19.107566873391963</v>
      </c>
      <c r="N42192" s="15">
        <v>201.35596504863221</v>
      </c>
      <c r="O42192" s="15">
        <v>134.50804104220796</v>
      </c>
      <c r="P42192" s="15">
        <v>158.26155557391431</v>
      </c>
      <c r="Q42192" s="15">
        <v>-23.753514531706344</v>
      </c>
      <c r="R42192" s="67">
        <v>-0.17659549828885404</v>
      </c>
    </row>
    <row r="42193" spans="1:18" x14ac:dyDescent="0.2">
      <c r="A42193" s="70">
        <v>43509</v>
      </c>
      <c r="B42193" s="66" t="s">
        <v>475</v>
      </c>
      <c r="C42193" s="66" t="s">
        <v>538</v>
      </c>
      <c r="D42193" s="5" t="s">
        <v>288</v>
      </c>
      <c r="E42193" s="66" t="s">
        <v>481</v>
      </c>
      <c r="F42193" s="66" t="s">
        <v>486</v>
      </c>
      <c r="G42193" s="5" t="s">
        <v>440</v>
      </c>
      <c r="H42193" s="5" t="s">
        <v>56</v>
      </c>
      <c r="I42193" s="74">
        <v>819.66788518448163</v>
      </c>
      <c r="J42193" s="15">
        <f t="shared" si="808"/>
        <v>0.62576291206900436</v>
      </c>
      <c r="K42193" s="15">
        <v>1584.3026540437947</v>
      </c>
      <c r="L42193" s="15">
        <v>1071.3848912813112</v>
      </c>
      <c r="M42193" s="15">
        <v>115.18195521129456</v>
      </c>
      <c r="N42193" s="15">
        <v>746.48132381936568</v>
      </c>
      <c r="O42193" s="15">
        <v>512.91776276248356</v>
      </c>
      <c r="P42193" s="15">
        <v>348.69516295389059</v>
      </c>
      <c r="Q42193" s="15">
        <v>164.22259980859297</v>
      </c>
      <c r="R42193" s="67">
        <v>0.32017335278879666</v>
      </c>
    </row>
    <row r="42194" spans="1:18" x14ac:dyDescent="0.2">
      <c r="A42194" s="70">
        <v>43509</v>
      </c>
      <c r="B42194" s="66" t="s">
        <v>475</v>
      </c>
      <c r="C42194" s="66" t="s">
        <v>538</v>
      </c>
      <c r="D42194" s="5" t="s">
        <v>288</v>
      </c>
      <c r="E42194" s="66" t="s">
        <v>481</v>
      </c>
      <c r="F42194" s="66" t="s">
        <v>486</v>
      </c>
      <c r="G42194" s="5" t="s">
        <v>440</v>
      </c>
      <c r="H42194" s="5" t="s">
        <v>58</v>
      </c>
      <c r="I42194" s="74">
        <v>10.442924416911925</v>
      </c>
      <c r="J42194" s="15">
        <f t="shared" si="808"/>
        <v>1.4364787366868113</v>
      </c>
      <c r="K42194" s="15">
        <v>17.655802767353322</v>
      </c>
      <c r="L42194" s="15">
        <v>2.6547638936318245</v>
      </c>
      <c r="M42194" s="15">
        <v>3.4150895302105719</v>
      </c>
      <c r="N42194" s="15">
        <v>0.20276855619758327</v>
      </c>
      <c r="O42194" s="15">
        <v>15.001038873721498</v>
      </c>
      <c r="P42194" s="15">
        <v>7.4790012901027563</v>
      </c>
      <c r="Q42194" s="15">
        <v>7.5220375836187419</v>
      </c>
      <c r="R42194" s="67">
        <v>0.50143444377013702</v>
      </c>
    </row>
    <row r="42195" spans="1:18" x14ac:dyDescent="0.2">
      <c r="A42195" s="70">
        <v>43509</v>
      </c>
      <c r="B42195" s="66" t="s">
        <v>475</v>
      </c>
      <c r="C42195" s="66" t="s">
        <v>538</v>
      </c>
      <c r="D42195" s="5" t="s">
        <v>288</v>
      </c>
      <c r="E42195" s="66" t="s">
        <v>481</v>
      </c>
      <c r="F42195" s="66" t="s">
        <v>486</v>
      </c>
      <c r="G42195" s="5" t="s">
        <v>440</v>
      </c>
      <c r="H42195" s="5" t="s">
        <v>57</v>
      </c>
      <c r="I42195" s="74">
        <v>707.55822121582378</v>
      </c>
      <c r="J42195" s="15">
        <f t="shared" si="808"/>
        <v>0.3008105770924967</v>
      </c>
      <c r="K42195" s="15">
        <v>1163.7211973486251</v>
      </c>
      <c r="L42195" s="15">
        <v>950.8802004981527</v>
      </c>
      <c r="M42195" s="15">
        <v>98.608555021209156</v>
      </c>
      <c r="N42195" s="15">
        <v>737.22907164890387</v>
      </c>
      <c r="O42195" s="15">
        <v>212.84099685047238</v>
      </c>
      <c r="P42195" s="15">
        <v>350.09458291476062</v>
      </c>
      <c r="Q42195" s="15">
        <v>-137.25358606428824</v>
      </c>
      <c r="R42195" s="67">
        <v>-0.64486442036687741</v>
      </c>
    </row>
    <row r="42196" spans="1:18" x14ac:dyDescent="0.2">
      <c r="A42196" s="70">
        <v>43509</v>
      </c>
      <c r="B42196" s="66" t="s">
        <v>475</v>
      </c>
      <c r="C42196" s="66" t="s">
        <v>538</v>
      </c>
      <c r="D42196" s="5" t="s">
        <v>288</v>
      </c>
      <c r="E42196" s="66" t="s">
        <v>482</v>
      </c>
      <c r="F42196" s="66" t="s">
        <v>506</v>
      </c>
      <c r="G42196" s="5" t="s">
        <v>440</v>
      </c>
      <c r="H42196" s="5" t="s">
        <v>79</v>
      </c>
      <c r="I42196" s="74">
        <v>0</v>
      </c>
      <c r="J42196" s="15">
        <v>0</v>
      </c>
      <c r="K42196" s="15">
        <v>0</v>
      </c>
      <c r="L42196" s="15">
        <v>-5.4020919043026865</v>
      </c>
      <c r="M42196" s="15">
        <v>-1.8935736579646281</v>
      </c>
      <c r="N42196" s="15">
        <v>-1.6308402139999743</v>
      </c>
      <c r="O42196" s="15">
        <v>5.4020919043026865</v>
      </c>
      <c r="P42196" s="15">
        <v>0</v>
      </c>
      <c r="Q42196" s="15">
        <v>5.4020919043026865</v>
      </c>
      <c r="R42196" s="67">
        <v>1</v>
      </c>
    </row>
    <row r="42197" spans="1:18" x14ac:dyDescent="0.2">
      <c r="A42197" s="70">
        <v>43509</v>
      </c>
      <c r="B42197" s="66" t="s">
        <v>475</v>
      </c>
      <c r="C42197" s="66" t="s">
        <v>538</v>
      </c>
      <c r="D42197" s="5" t="s">
        <v>288</v>
      </c>
      <c r="E42197" s="66" t="s">
        <v>481</v>
      </c>
      <c r="F42197" s="66" t="s">
        <v>487</v>
      </c>
      <c r="G42197" s="5" t="s">
        <v>440</v>
      </c>
      <c r="H42197" s="5" t="s">
        <v>138</v>
      </c>
      <c r="I42197" s="74">
        <v>715.60108162829044</v>
      </c>
      <c r="J42197" s="15">
        <f t="shared" si="808"/>
        <v>0.47789449834526687</v>
      </c>
      <c r="K42197" s="15">
        <v>1481.5180048886734</v>
      </c>
      <c r="L42197" s="15">
        <v>1139.5361849685912</v>
      </c>
      <c r="M42197" s="15">
        <v>90.236648132669615</v>
      </c>
      <c r="N42197" s="15">
        <v>1004.980383762204</v>
      </c>
      <c r="O42197" s="15">
        <v>341.98181992008222</v>
      </c>
      <c r="P42197" s="15">
        <v>527.44794035139455</v>
      </c>
      <c r="Q42197" s="15">
        <v>-185.46612043131233</v>
      </c>
      <c r="R42197" s="67">
        <v>-0.54232742686337521</v>
      </c>
    </row>
    <row r="42198" spans="1:18" x14ac:dyDescent="0.2">
      <c r="A42198" s="70">
        <v>43509</v>
      </c>
      <c r="B42198" s="66" t="s">
        <v>475</v>
      </c>
      <c r="C42198" s="66" t="s">
        <v>538</v>
      </c>
      <c r="D42198" s="5" t="s">
        <v>288</v>
      </c>
      <c r="E42198" s="66" t="s">
        <v>481</v>
      </c>
      <c r="F42198" s="66" t="s">
        <v>487</v>
      </c>
      <c r="G42198" s="5" t="s">
        <v>440</v>
      </c>
      <c r="H42198" s="5" t="s">
        <v>45</v>
      </c>
      <c r="I42198" s="74">
        <v>399.55987957320622</v>
      </c>
      <c r="J42198" s="15">
        <f t="shared" si="808"/>
        <v>3.6166127579310863</v>
      </c>
      <c r="K42198" s="15">
        <v>2029.5581180704376</v>
      </c>
      <c r="L42198" s="15">
        <v>584.5047600485716</v>
      </c>
      <c r="M42198" s="15">
        <v>143.34668395376511</v>
      </c>
      <c r="N42198" s="15">
        <v>863.41500402221277</v>
      </c>
      <c r="O42198" s="15">
        <v>1445.053358021866</v>
      </c>
      <c r="P42198" s="15">
        <v>338.87854538900632</v>
      </c>
      <c r="Q42198" s="15">
        <v>1106.1748126328596</v>
      </c>
      <c r="R42198" s="67">
        <v>0.76549063499433867</v>
      </c>
    </row>
    <row r="42199" spans="1:18" x14ac:dyDescent="0.2">
      <c r="A42199" s="70">
        <v>43509</v>
      </c>
      <c r="B42199" s="66" t="s">
        <v>475</v>
      </c>
      <c r="C42199" s="66" t="s">
        <v>538</v>
      </c>
      <c r="D42199" s="5" t="s">
        <v>288</v>
      </c>
      <c r="E42199" s="66" t="s">
        <v>481</v>
      </c>
      <c r="F42199" s="66" t="s">
        <v>487</v>
      </c>
      <c r="G42199" s="5" t="s">
        <v>440</v>
      </c>
      <c r="H42199" s="5" t="s">
        <v>48</v>
      </c>
      <c r="I42199" s="74">
        <v>0</v>
      </c>
      <c r="J42199" s="15">
        <v>0</v>
      </c>
      <c r="K42199" s="15">
        <v>0</v>
      </c>
      <c r="L42199" s="15">
        <v>-8.1844040770796287</v>
      </c>
      <c r="M42199" s="15">
        <v>0</v>
      </c>
      <c r="N42199" s="15">
        <v>-7.1347815402391692</v>
      </c>
      <c r="O42199" s="15">
        <v>8.1844040770796287</v>
      </c>
      <c r="P42199" s="15">
        <v>0</v>
      </c>
      <c r="Q42199" s="15">
        <v>8.1844040770796287</v>
      </c>
      <c r="R42199" s="67">
        <v>1</v>
      </c>
    </row>
    <row r="42200" spans="1:18" x14ac:dyDescent="0.2">
      <c r="A42200" s="70">
        <v>43509</v>
      </c>
      <c r="B42200" s="66" t="s">
        <v>475</v>
      </c>
      <c r="C42200" s="66" t="s">
        <v>538</v>
      </c>
      <c r="D42200" s="5" t="s">
        <v>288</v>
      </c>
      <c r="E42200" s="66" t="s">
        <v>481</v>
      </c>
      <c r="F42200" s="66" t="s">
        <v>486</v>
      </c>
      <c r="G42200" s="5" t="s">
        <v>440</v>
      </c>
      <c r="H42200" s="5" t="s">
        <v>60</v>
      </c>
      <c r="I42200" s="74">
        <v>0</v>
      </c>
      <c r="J42200" s="15">
        <v>0</v>
      </c>
      <c r="K42200" s="15">
        <v>0</v>
      </c>
      <c r="L42200" s="15">
        <v>-5.1976678135930099</v>
      </c>
      <c r="M42200" s="15">
        <v>0</v>
      </c>
      <c r="N42200" s="15">
        <v>-3.1709257188309454</v>
      </c>
      <c r="O42200" s="15">
        <v>5.1976678135930099</v>
      </c>
      <c r="P42200" s="15">
        <v>0</v>
      </c>
      <c r="Q42200" s="15">
        <v>5.1976678135930099</v>
      </c>
      <c r="R42200" s="67">
        <v>1</v>
      </c>
    </row>
    <row r="42201" spans="1:18" x14ac:dyDescent="0.2">
      <c r="A42201" s="70">
        <v>43509</v>
      </c>
      <c r="B42201" s="66" t="s">
        <v>475</v>
      </c>
      <c r="C42201" s="66" t="s">
        <v>538</v>
      </c>
      <c r="D42201" s="5" t="s">
        <v>288</v>
      </c>
      <c r="E42201" s="66" t="s">
        <v>481</v>
      </c>
      <c r="F42201" s="66" t="s">
        <v>489</v>
      </c>
      <c r="G42201" s="5" t="s">
        <v>440</v>
      </c>
      <c r="H42201" s="5" t="s">
        <v>113</v>
      </c>
      <c r="I42201" s="74">
        <v>1145.3905300316717</v>
      </c>
      <c r="J42201" s="15">
        <f t="shared" si="808"/>
        <v>4.2396995255934995E-2</v>
      </c>
      <c r="K42201" s="15">
        <v>1170.3734384136635</v>
      </c>
      <c r="L42201" s="15">
        <v>1121.8123215457179</v>
      </c>
      <c r="M42201" s="15">
        <v>168.01013489837004</v>
      </c>
      <c r="N42201" s="15">
        <v>772.66028799305138</v>
      </c>
      <c r="O42201" s="15">
        <v>48.561116867945657</v>
      </c>
      <c r="P42201" s="15">
        <v>337.43408093051607</v>
      </c>
      <c r="Q42201" s="15">
        <v>-288.87296406257042</v>
      </c>
      <c r="R42201" s="67">
        <v>-5.948647450760145</v>
      </c>
    </row>
    <row r="42202" spans="1:18" x14ac:dyDescent="0.2">
      <c r="A42202" s="70">
        <v>43509</v>
      </c>
      <c r="B42202" s="66" t="s">
        <v>475</v>
      </c>
      <c r="C42202" s="66" t="s">
        <v>538</v>
      </c>
      <c r="D42202" s="5" t="s">
        <v>288</v>
      </c>
      <c r="E42202" s="66" t="s">
        <v>481</v>
      </c>
      <c r="F42202" s="66" t="s">
        <v>487</v>
      </c>
      <c r="G42202" s="5" t="s">
        <v>440</v>
      </c>
      <c r="H42202" s="5" t="s">
        <v>46</v>
      </c>
      <c r="I42202" s="74">
        <v>413.39141142116142</v>
      </c>
      <c r="J42202" s="15">
        <f t="shared" si="808"/>
        <v>3.6716697307291417</v>
      </c>
      <c r="K42202" s="15">
        <v>2458.4080608286208</v>
      </c>
      <c r="L42202" s="15">
        <v>940.57132857014517</v>
      </c>
      <c r="M42202" s="15">
        <v>53.510877402539961</v>
      </c>
      <c r="N42202" s="15">
        <v>632.22861108541349</v>
      </c>
      <c r="O42202" s="15">
        <v>1517.8367322584756</v>
      </c>
      <c r="P42202" s="15">
        <v>194.60553143875691</v>
      </c>
      <c r="Q42202" s="15">
        <v>1323.2312008197187</v>
      </c>
      <c r="R42202" s="67">
        <v>0.87178757286418262</v>
      </c>
    </row>
    <row r="42203" spans="1:18" x14ac:dyDescent="0.2">
      <c r="A42203" s="70">
        <v>43509</v>
      </c>
      <c r="B42203" s="66" t="s">
        <v>475</v>
      </c>
      <c r="C42203" s="66" t="s">
        <v>538</v>
      </c>
      <c r="D42203" s="5" t="s">
        <v>288</v>
      </c>
      <c r="E42203" s="66" t="s">
        <v>481</v>
      </c>
      <c r="F42203" s="66" t="s">
        <v>490</v>
      </c>
      <c r="G42203" s="5" t="s">
        <v>441</v>
      </c>
      <c r="H42203" s="5" t="s">
        <v>119</v>
      </c>
      <c r="I42203" s="74">
        <v>30.039938363160314</v>
      </c>
      <c r="J42203" s="15">
        <f t="shared" si="808"/>
        <v>2.0701728574019693</v>
      </c>
      <c r="K42203" s="15">
        <v>101.69603106250086</v>
      </c>
      <c r="L42203" s="15">
        <v>39.508166025058244</v>
      </c>
      <c r="M42203" s="15">
        <v>11.709808351177454</v>
      </c>
      <c r="N42203" s="15">
        <v>45.956926968935214</v>
      </c>
      <c r="O42203" s="15">
        <v>62.18786503744262</v>
      </c>
      <c r="P42203" s="15">
        <v>7.0152895863053759</v>
      </c>
      <c r="Q42203" s="15">
        <v>55.172575451137241</v>
      </c>
      <c r="R42203" s="67">
        <v>0.88719198541256317</v>
      </c>
    </row>
    <row r="42204" spans="1:18" x14ac:dyDescent="0.2">
      <c r="A42204" s="70">
        <v>43509</v>
      </c>
      <c r="B42204" s="66" t="s">
        <v>475</v>
      </c>
      <c r="C42204" s="66" t="s">
        <v>538</v>
      </c>
      <c r="D42204" s="5" t="s">
        <v>288</v>
      </c>
      <c r="E42204" s="66" t="s">
        <v>481</v>
      </c>
      <c r="F42204" s="66" t="s">
        <v>490</v>
      </c>
      <c r="G42204" s="5" t="s">
        <v>441</v>
      </c>
      <c r="H42204" s="5" t="s">
        <v>118</v>
      </c>
      <c r="I42204" s="74">
        <v>42.870699116228657</v>
      </c>
      <c r="J42204" s="15">
        <f t="shared" si="808"/>
        <v>1.670317060982959</v>
      </c>
      <c r="K42204" s="15">
        <v>127.7779675724383</v>
      </c>
      <c r="L42204" s="15">
        <v>56.170307422334524</v>
      </c>
      <c r="M42204" s="15">
        <v>10.285185122144503</v>
      </c>
      <c r="N42204" s="15">
        <v>46.353623606373802</v>
      </c>
      <c r="O42204" s="15">
        <v>71.607660150103783</v>
      </c>
      <c r="P42204" s="15">
        <v>13.291776324451888</v>
      </c>
      <c r="Q42204" s="15">
        <v>58.315883825651895</v>
      </c>
      <c r="R42204" s="67">
        <v>0.81438052442169306</v>
      </c>
    </row>
    <row r="42205" spans="1:18" x14ac:dyDescent="0.2">
      <c r="A42205" s="70">
        <v>43509</v>
      </c>
      <c r="B42205" s="66" t="s">
        <v>475</v>
      </c>
      <c r="C42205" s="66" t="s">
        <v>538</v>
      </c>
      <c r="D42205" s="5" t="s">
        <v>288</v>
      </c>
      <c r="E42205" s="66" t="s">
        <v>481</v>
      </c>
      <c r="F42205" s="66" t="s">
        <v>490</v>
      </c>
      <c r="G42205" s="5" t="s">
        <v>441</v>
      </c>
      <c r="H42205" s="5" t="s">
        <v>139</v>
      </c>
      <c r="I42205" s="74">
        <v>29.58937334658939</v>
      </c>
      <c r="J42205" s="15">
        <f t="shared" si="808"/>
        <v>0.5472818759554976</v>
      </c>
      <c r="K42205" s="15">
        <v>69.198938867792137</v>
      </c>
      <c r="L42205" s="15">
        <v>53.005211114323096</v>
      </c>
      <c r="M42205" s="15">
        <v>8.2174383752161546</v>
      </c>
      <c r="N42205" s="15">
        <v>15.470091521298208</v>
      </c>
      <c r="O42205" s="15">
        <v>16.193727753469041</v>
      </c>
      <c r="P42205" s="15">
        <v>11.921272609486582</v>
      </c>
      <c r="Q42205" s="15">
        <v>4.2724551439824587</v>
      </c>
      <c r="R42205" s="67">
        <v>0.2638339491083026</v>
      </c>
    </row>
    <row r="42206" spans="1:18" x14ac:dyDescent="0.2">
      <c r="A42206" s="70">
        <v>43509</v>
      </c>
      <c r="B42206" s="66" t="s">
        <v>475</v>
      </c>
      <c r="C42206" s="66" t="s">
        <v>538</v>
      </c>
      <c r="D42206" s="5" t="s">
        <v>288</v>
      </c>
      <c r="E42206" s="66" t="s">
        <v>481</v>
      </c>
      <c r="F42206" s="66" t="s">
        <v>486</v>
      </c>
      <c r="G42206" s="5" t="s">
        <v>443</v>
      </c>
      <c r="H42206" s="5" t="s">
        <v>184</v>
      </c>
      <c r="I42206" s="74">
        <v>0</v>
      </c>
      <c r="J42206" s="15">
        <v>0</v>
      </c>
      <c r="K42206" s="15">
        <v>0</v>
      </c>
      <c r="L42206" s="15">
        <v>-6.7401143847449188</v>
      </c>
      <c r="M42206" s="15">
        <v>0</v>
      </c>
      <c r="N42206" s="15">
        <v>-10.676856357203929</v>
      </c>
      <c r="O42206" s="15">
        <v>6.7401143847449188</v>
      </c>
      <c r="P42206" s="15">
        <v>0</v>
      </c>
      <c r="Q42206" s="15">
        <v>6.7401143847449188</v>
      </c>
      <c r="R42206" s="67">
        <v>1</v>
      </c>
    </row>
    <row r="42207" spans="1:18" x14ac:dyDescent="0.2">
      <c r="A42207" s="70">
        <v>43509</v>
      </c>
      <c r="B42207" s="66" t="s">
        <v>475</v>
      </c>
      <c r="C42207" s="66" t="s">
        <v>538</v>
      </c>
      <c r="D42207" s="5" t="s">
        <v>288</v>
      </c>
      <c r="E42207" s="66" t="s">
        <v>481</v>
      </c>
      <c r="F42207" s="66" t="s">
        <v>486</v>
      </c>
      <c r="G42207" s="5" t="s">
        <v>443</v>
      </c>
      <c r="H42207" s="5" t="s">
        <v>142</v>
      </c>
      <c r="I42207" s="74">
        <v>334.39919231204726</v>
      </c>
      <c r="J42207" s="15">
        <f t="shared" si="808"/>
        <v>2.2916124172895671</v>
      </c>
      <c r="K42207" s="15">
        <v>1118.4891703018745</v>
      </c>
      <c r="L42207" s="15">
        <v>352.1758288679851</v>
      </c>
      <c r="M42207" s="15">
        <v>23.75215410449562</v>
      </c>
      <c r="N42207" s="15">
        <v>186.30824819138681</v>
      </c>
      <c r="O42207" s="15">
        <v>766.31334143388949</v>
      </c>
      <c r="P42207" s="15">
        <v>204.61981489819016</v>
      </c>
      <c r="Q42207" s="15">
        <v>561.69352653569933</v>
      </c>
      <c r="R42207" s="67">
        <v>0.73298153139900291</v>
      </c>
    </row>
    <row r="42208" spans="1:18" x14ac:dyDescent="0.2">
      <c r="A42208" s="70">
        <v>43509</v>
      </c>
      <c r="B42208" s="66" t="s">
        <v>475</v>
      </c>
      <c r="C42208" s="66" t="s">
        <v>538</v>
      </c>
      <c r="D42208" s="5" t="s">
        <v>288</v>
      </c>
      <c r="E42208" s="66" t="s">
        <v>481</v>
      </c>
      <c r="F42208" s="66" t="s">
        <v>491</v>
      </c>
      <c r="G42208" s="5" t="s">
        <v>440</v>
      </c>
      <c r="H42208" s="5" t="s">
        <v>15</v>
      </c>
      <c r="I42208" s="74">
        <v>0</v>
      </c>
      <c r="J42208" s="15">
        <v>0</v>
      </c>
      <c r="K42208" s="15">
        <v>0</v>
      </c>
      <c r="L42208" s="15">
        <v>-187.5159549089594</v>
      </c>
      <c r="M42208" s="15">
        <v>-110.43179187937989</v>
      </c>
      <c r="N42208" s="15">
        <v>-247.41449978377602</v>
      </c>
      <c r="O42208" s="15">
        <v>187.5159549089594</v>
      </c>
      <c r="P42208" s="15">
        <v>0</v>
      </c>
      <c r="Q42208" s="15">
        <v>187.5159549089594</v>
      </c>
      <c r="R42208" s="67">
        <v>1</v>
      </c>
    </row>
    <row r="42209" spans="1:18" x14ac:dyDescent="0.2">
      <c r="A42209" s="70">
        <v>43509</v>
      </c>
      <c r="B42209" s="66" t="s">
        <v>475</v>
      </c>
      <c r="C42209" s="66" t="s">
        <v>538</v>
      </c>
      <c r="D42209" s="5" t="s">
        <v>288</v>
      </c>
      <c r="E42209" s="66" t="s">
        <v>481</v>
      </c>
      <c r="F42209" s="66" t="s">
        <v>492</v>
      </c>
      <c r="G42209" s="5" t="s">
        <v>440</v>
      </c>
      <c r="H42209" s="5" t="s">
        <v>129</v>
      </c>
      <c r="I42209" s="74">
        <v>2614.9878590337885</v>
      </c>
      <c r="J42209" s="15">
        <f t="shared" si="808"/>
        <v>-0.14312480656240401</v>
      </c>
      <c r="K42209" s="15">
        <v>2296.2500776043021</v>
      </c>
      <c r="L42209" s="15">
        <v>2670.5197090915481</v>
      </c>
      <c r="M42209" s="15">
        <v>427.39381474301473</v>
      </c>
      <c r="N42209" s="15">
        <v>2009.5801357930882</v>
      </c>
      <c r="O42209" s="15">
        <v>-374.26963148724599</v>
      </c>
      <c r="P42209" s="15">
        <v>1571.9704365537768</v>
      </c>
      <c r="Q42209" s="15">
        <v>-1946.2400680410228</v>
      </c>
      <c r="R42209" s="67">
        <v>5.2001014891515318</v>
      </c>
    </row>
    <row r="42210" spans="1:18" x14ac:dyDescent="0.2">
      <c r="A42210" s="70">
        <v>43509</v>
      </c>
      <c r="B42210" s="66" t="s">
        <v>475</v>
      </c>
      <c r="C42210" s="66" t="s">
        <v>538</v>
      </c>
      <c r="D42210" s="5" t="s">
        <v>288</v>
      </c>
      <c r="E42210" s="66" t="s">
        <v>481</v>
      </c>
      <c r="F42210" s="66" t="s">
        <v>491</v>
      </c>
      <c r="G42210" s="5" t="s">
        <v>440</v>
      </c>
      <c r="H42210" s="5" t="s">
        <v>16</v>
      </c>
      <c r="I42210" s="74">
        <v>2384.5657241253107</v>
      </c>
      <c r="J42210" s="15">
        <f t="shared" si="808"/>
        <v>0.29195446783324064</v>
      </c>
      <c r="K42210" s="15">
        <v>1729.7250802775841</v>
      </c>
      <c r="L42210" s="15">
        <v>1033.5404632771929</v>
      </c>
      <c r="M42210" s="15">
        <v>143.57729003760946</v>
      </c>
      <c r="N42210" s="15">
        <v>1791.1108179115245</v>
      </c>
      <c r="O42210" s="15">
        <v>696.1846170003912</v>
      </c>
      <c r="P42210" s="15">
        <v>1150.1235011788685</v>
      </c>
      <c r="Q42210" s="15">
        <v>-453.93888417847734</v>
      </c>
      <c r="R42210" s="67">
        <v>-0.65203808457350942</v>
      </c>
    </row>
    <row r="42211" spans="1:18" x14ac:dyDescent="0.2">
      <c r="A42211" s="70">
        <v>43509</v>
      </c>
      <c r="B42211" s="66" t="s">
        <v>475</v>
      </c>
      <c r="C42211" s="66" t="s">
        <v>538</v>
      </c>
      <c r="D42211" s="5" t="s">
        <v>288</v>
      </c>
      <c r="E42211" s="66" t="s">
        <v>481</v>
      </c>
      <c r="F42211" s="66" t="s">
        <v>491</v>
      </c>
      <c r="G42211" s="5" t="s">
        <v>440</v>
      </c>
      <c r="H42211" s="5" t="s">
        <v>173</v>
      </c>
      <c r="I42211" s="74">
        <v>730.89389309652643</v>
      </c>
      <c r="J42211" s="15">
        <f t="shared" si="808"/>
        <v>0.34341551537395199</v>
      </c>
      <c r="K42211" s="15">
        <v>868.46991027982176</v>
      </c>
      <c r="L42211" s="15">
        <v>617.46960729840396</v>
      </c>
      <c r="M42211" s="15">
        <v>22.007521190266598</v>
      </c>
      <c r="N42211" s="15">
        <v>801.26408346950848</v>
      </c>
      <c r="O42211" s="15">
        <v>251.0003029814178</v>
      </c>
      <c r="P42211" s="15">
        <v>404.41268145064521</v>
      </c>
      <c r="Q42211" s="15">
        <v>-153.41237846922741</v>
      </c>
      <c r="R42211" s="67">
        <v>-0.61120395731388788</v>
      </c>
    </row>
    <row r="42212" spans="1:18" x14ac:dyDescent="0.2">
      <c r="A42212" s="70">
        <v>43509</v>
      </c>
      <c r="B42212" s="66" t="s">
        <v>475</v>
      </c>
      <c r="C42212" s="66" t="s">
        <v>538</v>
      </c>
      <c r="D42212" s="5" t="s">
        <v>288</v>
      </c>
      <c r="E42212" s="66" t="s">
        <v>481</v>
      </c>
      <c r="F42212" s="66" t="s">
        <v>491</v>
      </c>
      <c r="G42212" s="5" t="s">
        <v>440</v>
      </c>
      <c r="H42212" s="5" t="s">
        <v>10</v>
      </c>
      <c r="I42212" s="74">
        <v>1576.7313366858552</v>
      </c>
      <c r="J42212" s="15">
        <f t="shared" si="808"/>
        <v>0.1790582522354873</v>
      </c>
      <c r="K42212" s="15">
        <v>2335.9956091920112</v>
      </c>
      <c r="L42212" s="15">
        <v>2053.6688518001183</v>
      </c>
      <c r="M42212" s="15">
        <v>53.231686607301164</v>
      </c>
      <c r="N42212" s="15">
        <v>1358.4721179533815</v>
      </c>
      <c r="O42212" s="15">
        <v>282.3267573918929</v>
      </c>
      <c r="P42212" s="15">
        <v>1487.8763032588145</v>
      </c>
      <c r="Q42212" s="15">
        <v>-1205.5495458669216</v>
      </c>
      <c r="R42212" s="67">
        <v>-4.2700506214985463</v>
      </c>
    </row>
    <row r="42213" spans="1:18" x14ac:dyDescent="0.2">
      <c r="A42213" s="70">
        <v>43509</v>
      </c>
      <c r="B42213" s="66" t="s">
        <v>475</v>
      </c>
      <c r="C42213" s="66" t="s">
        <v>538</v>
      </c>
      <c r="D42213" s="5" t="s">
        <v>288</v>
      </c>
      <c r="E42213" s="66" t="s">
        <v>481</v>
      </c>
      <c r="F42213" s="66" t="s">
        <v>495</v>
      </c>
      <c r="G42213" s="5" t="s">
        <v>440</v>
      </c>
      <c r="H42213" s="5" t="s">
        <v>195</v>
      </c>
      <c r="I42213" s="74">
        <v>32.814946224733923</v>
      </c>
      <c r="J42213" s="15">
        <f t="shared" si="808"/>
        <v>14.240609476699801</v>
      </c>
      <c r="K42213" s="15">
        <v>74.782942593893495</v>
      </c>
      <c r="L42213" s="15">
        <v>-392.52189159144677</v>
      </c>
      <c r="M42213" s="15">
        <v>-178.25844364690502</v>
      </c>
      <c r="N42213" s="15">
        <v>-458.24744633819654</v>
      </c>
      <c r="O42213" s="15">
        <v>467.30483418534027</v>
      </c>
      <c r="P42213" s="15">
        <v>22.297757317750328</v>
      </c>
      <c r="Q42213" s="15">
        <v>445.00707686758994</v>
      </c>
      <c r="R42213" s="67">
        <v>0.95228434271042295</v>
      </c>
    </row>
    <row r="42214" spans="1:18" x14ac:dyDescent="0.2">
      <c r="A42214" s="70">
        <v>43509</v>
      </c>
      <c r="B42214" s="66" t="s">
        <v>475</v>
      </c>
      <c r="C42214" s="66" t="s">
        <v>538</v>
      </c>
      <c r="D42214" s="5" t="s">
        <v>288</v>
      </c>
      <c r="E42214" s="66" t="s">
        <v>481</v>
      </c>
      <c r="F42214" s="66" t="s">
        <v>493</v>
      </c>
      <c r="G42214" s="5" t="s">
        <v>440</v>
      </c>
      <c r="H42214" s="5" t="s">
        <v>125</v>
      </c>
      <c r="I42214" s="74">
        <v>1242.7297039365515</v>
      </c>
      <c r="J42214" s="15">
        <f t="shared" si="808"/>
        <v>0.55960369819075573</v>
      </c>
      <c r="K42214" s="15">
        <v>1972.69691907743</v>
      </c>
      <c r="L42214" s="15">
        <v>1277.2607809030328</v>
      </c>
      <c r="M42214" s="15">
        <v>129.23700894991933</v>
      </c>
      <c r="N42214" s="15">
        <v>436.02479455753911</v>
      </c>
      <c r="O42214" s="15">
        <v>695.43613817439723</v>
      </c>
      <c r="P42214" s="15">
        <v>570.90047366021929</v>
      </c>
      <c r="Q42214" s="15">
        <v>124.53566451417794</v>
      </c>
      <c r="R42214" s="67">
        <v>0.17907562992210746</v>
      </c>
    </row>
    <row r="42215" spans="1:18" x14ac:dyDescent="0.2">
      <c r="A42215" s="70">
        <v>43509</v>
      </c>
      <c r="B42215" s="66" t="s">
        <v>475</v>
      </c>
      <c r="C42215" s="66" t="s">
        <v>538</v>
      </c>
      <c r="D42215" s="5" t="s">
        <v>288</v>
      </c>
      <c r="E42215" s="66" t="s">
        <v>481</v>
      </c>
      <c r="F42215" s="66" t="s">
        <v>491</v>
      </c>
      <c r="G42215" s="5" t="s">
        <v>440</v>
      </c>
      <c r="H42215" s="5" t="s">
        <v>17</v>
      </c>
      <c r="I42215" s="74">
        <v>956.98521923555506</v>
      </c>
      <c r="J42215" s="15">
        <f t="shared" ref="J42215:J42278" si="809">O42215/I42215</f>
        <v>0.32893463647927423</v>
      </c>
      <c r="K42215" s="15">
        <v>1010.5873384107592</v>
      </c>
      <c r="L42215" s="15">
        <v>695.80175320547335</v>
      </c>
      <c r="M42215" s="15">
        <v>23.690116380166959</v>
      </c>
      <c r="N42215" s="15">
        <v>412.48935530706115</v>
      </c>
      <c r="O42215" s="15">
        <v>314.78558520528588</v>
      </c>
      <c r="P42215" s="15">
        <v>236.78818605845203</v>
      </c>
      <c r="Q42215" s="15">
        <v>77.997399146833857</v>
      </c>
      <c r="R42215" s="67">
        <v>0.24777944992610837</v>
      </c>
    </row>
    <row r="42216" spans="1:18" x14ac:dyDescent="0.2">
      <c r="A42216" s="70">
        <v>43509</v>
      </c>
      <c r="B42216" s="66" t="s">
        <v>475</v>
      </c>
      <c r="C42216" s="66" t="s">
        <v>538</v>
      </c>
      <c r="D42216" s="5" t="s">
        <v>288</v>
      </c>
      <c r="E42216" s="66" t="s">
        <v>481</v>
      </c>
      <c r="F42216" s="66" t="s">
        <v>496</v>
      </c>
      <c r="G42216" s="5" t="s">
        <v>440</v>
      </c>
      <c r="H42216" s="5" t="s">
        <v>77</v>
      </c>
      <c r="I42216" s="74">
        <v>881.53843720298892</v>
      </c>
      <c r="J42216" s="15">
        <f t="shared" si="809"/>
        <v>1.1499617967284701</v>
      </c>
      <c r="K42216" s="15">
        <v>1444.3941330087914</v>
      </c>
      <c r="L42216" s="15">
        <v>430.65860787763467</v>
      </c>
      <c r="M42216" s="15">
        <v>34.12403809177269</v>
      </c>
      <c r="N42216" s="15">
        <v>325.89073503461651</v>
      </c>
      <c r="O42216" s="15">
        <v>1013.7355251311567</v>
      </c>
      <c r="P42216" s="15">
        <v>379.74404122726082</v>
      </c>
      <c r="Q42216" s="15">
        <v>633.99148390389587</v>
      </c>
      <c r="R42216" s="67">
        <v>0.62540126905572369</v>
      </c>
    </row>
    <row r="42217" spans="1:18" x14ac:dyDescent="0.2">
      <c r="A42217" s="70">
        <v>43509</v>
      </c>
      <c r="B42217" s="66" t="s">
        <v>475</v>
      </c>
      <c r="C42217" s="66" t="s">
        <v>538</v>
      </c>
      <c r="D42217" s="5" t="s">
        <v>288</v>
      </c>
      <c r="E42217" s="66" t="s">
        <v>481</v>
      </c>
      <c r="F42217" s="66" t="s">
        <v>491</v>
      </c>
      <c r="G42217" s="5" t="s">
        <v>440</v>
      </c>
      <c r="H42217" s="5" t="s">
        <v>12</v>
      </c>
      <c r="I42217" s="74">
        <v>625.94048634689148</v>
      </c>
      <c r="J42217" s="15">
        <f t="shared" si="809"/>
        <v>0.31946747412141496</v>
      </c>
      <c r="K42217" s="15">
        <v>1095.9469626348753</v>
      </c>
      <c r="L42217" s="15">
        <v>895.97933651130381</v>
      </c>
      <c r="M42217" s="15">
        <v>5.3389609634358957</v>
      </c>
      <c r="N42217" s="15">
        <v>373.08785167023842</v>
      </c>
      <c r="O42217" s="15">
        <v>199.96762612357145</v>
      </c>
      <c r="P42217" s="15">
        <v>479.87804617752465</v>
      </c>
      <c r="Q42217" s="15">
        <v>-279.9104200539532</v>
      </c>
      <c r="R42217" s="67">
        <v>-1.3997786815800899</v>
      </c>
    </row>
    <row r="42218" spans="1:18" x14ac:dyDescent="0.2">
      <c r="A42218" s="70">
        <v>43509</v>
      </c>
      <c r="B42218" s="66" t="s">
        <v>475</v>
      </c>
      <c r="C42218" s="66" t="s">
        <v>538</v>
      </c>
      <c r="D42218" s="5" t="s">
        <v>288</v>
      </c>
      <c r="E42218" s="66" t="s">
        <v>481</v>
      </c>
      <c r="F42218" s="66" t="s">
        <v>491</v>
      </c>
      <c r="G42218" s="5" t="s">
        <v>440</v>
      </c>
      <c r="H42218" s="5" t="s">
        <v>11</v>
      </c>
      <c r="I42218" s="74">
        <v>1999.7578450748356</v>
      </c>
      <c r="J42218" s="15">
        <f t="shared" si="809"/>
        <v>0.63389904098171657</v>
      </c>
      <c r="K42218" s="15">
        <v>2289.607648266267</v>
      </c>
      <c r="L42218" s="15">
        <v>1021.9630680776644</v>
      </c>
      <c r="M42218" s="15">
        <v>52.80085969690289</v>
      </c>
      <c r="N42218" s="15">
        <v>1616.9635751471835</v>
      </c>
      <c r="O42218" s="15">
        <v>1267.6445801886025</v>
      </c>
      <c r="P42218" s="15">
        <v>470.05006033322792</v>
      </c>
      <c r="Q42218" s="15">
        <v>797.59451985537453</v>
      </c>
      <c r="R42218" s="67">
        <v>0.62919412295890298</v>
      </c>
    </row>
    <row r="42219" spans="1:18" x14ac:dyDescent="0.2">
      <c r="A42219" s="70">
        <v>43509</v>
      </c>
      <c r="B42219" s="66" t="s">
        <v>475</v>
      </c>
      <c r="C42219" s="66" t="s">
        <v>538</v>
      </c>
      <c r="D42219" s="5" t="s">
        <v>288</v>
      </c>
      <c r="E42219" s="66" t="s">
        <v>481</v>
      </c>
      <c r="F42219" s="66" t="s">
        <v>491</v>
      </c>
      <c r="G42219" s="5" t="s">
        <v>440</v>
      </c>
      <c r="H42219" s="5" t="s">
        <v>9</v>
      </c>
      <c r="I42219" s="74">
        <v>0</v>
      </c>
      <c r="J42219" s="15">
        <v>0</v>
      </c>
      <c r="K42219" s="15">
        <v>0</v>
      </c>
      <c r="L42219" s="15">
        <v>-856.59407356914289</v>
      </c>
      <c r="M42219" s="15">
        <v>-180.59256137332926</v>
      </c>
      <c r="N42219" s="15">
        <v>-428.72345112985238</v>
      </c>
      <c r="O42219" s="15">
        <v>856.59407356914289</v>
      </c>
      <c r="P42219" s="15">
        <v>0</v>
      </c>
      <c r="Q42219" s="15">
        <v>856.59407356914289</v>
      </c>
      <c r="R42219" s="67">
        <v>1</v>
      </c>
    </row>
    <row r="42220" spans="1:18" x14ac:dyDescent="0.2">
      <c r="A42220" s="70">
        <v>43509</v>
      </c>
      <c r="B42220" s="66" t="s">
        <v>475</v>
      </c>
      <c r="C42220" s="66" t="s">
        <v>538</v>
      </c>
      <c r="D42220" s="5" t="s">
        <v>288</v>
      </c>
      <c r="E42220" s="66" t="s">
        <v>481</v>
      </c>
      <c r="F42220" s="66" t="s">
        <v>493</v>
      </c>
      <c r="G42220" s="5" t="s">
        <v>440</v>
      </c>
      <c r="H42220" s="5" t="s">
        <v>123</v>
      </c>
      <c r="I42220" s="74">
        <v>2852.5332910344741</v>
      </c>
      <c r="J42220" s="15">
        <f t="shared" si="809"/>
        <v>0.10308132039840889</v>
      </c>
      <c r="K42220" s="15">
        <v>2183.5507576300492</v>
      </c>
      <c r="L42220" s="15">
        <v>1889.5078595097968</v>
      </c>
      <c r="M42220" s="15">
        <v>340.2539400379768</v>
      </c>
      <c r="N42220" s="15">
        <v>2175.4870163477481</v>
      </c>
      <c r="O42220" s="15">
        <v>294.0428981202524</v>
      </c>
      <c r="P42220" s="15">
        <v>1445.8378617445087</v>
      </c>
      <c r="Q42220" s="15">
        <v>-1151.7949636242563</v>
      </c>
      <c r="R42220" s="67">
        <v>-3.9170983927427345</v>
      </c>
    </row>
    <row r="42221" spans="1:18" x14ac:dyDescent="0.2">
      <c r="A42221" s="70">
        <v>43509</v>
      </c>
      <c r="B42221" s="66" t="s">
        <v>475</v>
      </c>
      <c r="C42221" s="66" t="s">
        <v>538</v>
      </c>
      <c r="D42221" s="5" t="s">
        <v>288</v>
      </c>
      <c r="E42221" s="66" t="s">
        <v>481</v>
      </c>
      <c r="F42221" s="66" t="s">
        <v>495</v>
      </c>
      <c r="G42221" s="5" t="s">
        <v>441</v>
      </c>
      <c r="H42221" s="5" t="s">
        <v>85</v>
      </c>
      <c r="I42221" s="74">
        <v>1038.3125411193898</v>
      </c>
      <c r="J42221" s="15">
        <f t="shared" si="809"/>
        <v>0.65688850610258098</v>
      </c>
      <c r="K42221" s="15">
        <v>1131.86284906582</v>
      </c>
      <c r="L42221" s="15">
        <v>449.80727506232944</v>
      </c>
      <c r="M42221" s="15">
        <v>27.760491871023785</v>
      </c>
      <c r="N42221" s="15">
        <v>633.90444798498118</v>
      </c>
      <c r="O42221" s="15">
        <v>682.05557400349062</v>
      </c>
      <c r="P42221" s="15">
        <v>181.23987332050913</v>
      </c>
      <c r="Q42221" s="15">
        <v>500.81570068298151</v>
      </c>
      <c r="R42221" s="67">
        <v>0.73427403832113314</v>
      </c>
    </row>
    <row r="42222" spans="1:18" x14ac:dyDescent="0.2">
      <c r="A42222" s="70">
        <v>43509</v>
      </c>
      <c r="B42222" s="66" t="s">
        <v>475</v>
      </c>
      <c r="C42222" s="66" t="s">
        <v>538</v>
      </c>
      <c r="D42222" s="5" t="s">
        <v>288</v>
      </c>
      <c r="E42222" s="66" t="s">
        <v>481</v>
      </c>
      <c r="F42222" s="66" t="s">
        <v>495</v>
      </c>
      <c r="G42222" s="5" t="s">
        <v>441</v>
      </c>
      <c r="H42222" s="5" t="s">
        <v>197</v>
      </c>
      <c r="I42222" s="74">
        <v>45.832497888226854</v>
      </c>
      <c r="J42222" s="15">
        <f t="shared" si="809"/>
        <v>3.2776301445336493</v>
      </c>
      <c r="K42222" s="15">
        <v>93.914845907132602</v>
      </c>
      <c r="L42222" s="15">
        <v>-56.307130770594554</v>
      </c>
      <c r="M42222" s="15">
        <v>-50.388187076334269</v>
      </c>
      <c r="N42222" s="15">
        <v>-70.044717139254573</v>
      </c>
      <c r="O42222" s="15">
        <v>150.22197667772716</v>
      </c>
      <c r="P42222" s="15">
        <v>16.070425398292898</v>
      </c>
      <c r="Q42222" s="15">
        <v>134.15155127943427</v>
      </c>
      <c r="R42222" s="67">
        <v>0.89302214127584711</v>
      </c>
    </row>
    <row r="42223" spans="1:18" x14ac:dyDescent="0.2">
      <c r="A42223" s="70">
        <v>43509</v>
      </c>
      <c r="B42223" s="66" t="s">
        <v>475</v>
      </c>
      <c r="C42223" s="66" t="s">
        <v>538</v>
      </c>
      <c r="D42223" s="5" t="s">
        <v>288</v>
      </c>
      <c r="E42223" s="66" t="s">
        <v>481</v>
      </c>
      <c r="F42223" s="66" t="s">
        <v>489</v>
      </c>
      <c r="G42223" s="5" t="s">
        <v>441</v>
      </c>
      <c r="H42223" s="5" t="s">
        <v>114</v>
      </c>
      <c r="I42223" s="74">
        <v>411.87423466617417</v>
      </c>
      <c r="J42223" s="15">
        <f t="shared" si="809"/>
        <v>-0.11604059929190193</v>
      </c>
      <c r="K42223" s="15">
        <v>410.38273048079907</v>
      </c>
      <c r="L42223" s="15">
        <v>458.17686350435537</v>
      </c>
      <c r="M42223" s="15">
        <v>12.568799836902262</v>
      </c>
      <c r="N42223" s="15">
        <v>383.8174413689884</v>
      </c>
      <c r="O42223" s="15">
        <v>-47.794133023556299</v>
      </c>
      <c r="P42223" s="15">
        <v>82.68682011720648</v>
      </c>
      <c r="Q42223" s="15">
        <v>-130.48095314076278</v>
      </c>
      <c r="R42223" s="67">
        <v>2.730062141235047</v>
      </c>
    </row>
    <row r="42224" spans="1:18" x14ac:dyDescent="0.2">
      <c r="A42224" s="70">
        <v>43509</v>
      </c>
      <c r="B42224" s="66" t="s">
        <v>475</v>
      </c>
      <c r="C42224" s="66" t="s">
        <v>538</v>
      </c>
      <c r="D42224" s="5" t="s">
        <v>288</v>
      </c>
      <c r="E42224" s="66" t="s">
        <v>481</v>
      </c>
      <c r="F42224" s="66" t="s">
        <v>493</v>
      </c>
      <c r="G42224" s="5" t="s">
        <v>441</v>
      </c>
      <c r="H42224" s="5" t="s">
        <v>127</v>
      </c>
      <c r="I42224" s="74">
        <v>733.04634883742563</v>
      </c>
      <c r="J42224" s="15">
        <f t="shared" si="809"/>
        <v>0.57295135846973821</v>
      </c>
      <c r="K42224" s="15">
        <v>634.13586604260547</v>
      </c>
      <c r="L42224" s="15">
        <v>214.1359646549208</v>
      </c>
      <c r="M42224" s="15">
        <v>66.666524923222127</v>
      </c>
      <c r="N42224" s="15">
        <v>417.29061651114102</v>
      </c>
      <c r="O42224" s="15">
        <v>419.99990138768464</v>
      </c>
      <c r="P42224" s="15">
        <v>71.385696038601935</v>
      </c>
      <c r="Q42224" s="15">
        <v>348.61420534908268</v>
      </c>
      <c r="R42224" s="67">
        <v>0.83003401714442604</v>
      </c>
    </row>
    <row r="42225" spans="1:18" x14ac:dyDescent="0.2">
      <c r="A42225" s="70">
        <v>43509</v>
      </c>
      <c r="B42225" s="66" t="s">
        <v>475</v>
      </c>
      <c r="C42225" s="66" t="s">
        <v>538</v>
      </c>
      <c r="D42225" s="5" t="s">
        <v>288</v>
      </c>
      <c r="E42225" s="66" t="s">
        <v>481</v>
      </c>
      <c r="F42225" s="66" t="s">
        <v>495</v>
      </c>
      <c r="G42225" s="5" t="s">
        <v>441</v>
      </c>
      <c r="H42225" s="5" t="s">
        <v>87</v>
      </c>
      <c r="I42225" s="74">
        <v>1075.3457947997488</v>
      </c>
      <c r="J42225" s="15">
        <f t="shared" si="809"/>
        <v>0.10837768224134245</v>
      </c>
      <c r="K42225" s="15">
        <v>865.80712589254779</v>
      </c>
      <c r="L42225" s="15">
        <v>749.26364104417678</v>
      </c>
      <c r="M42225" s="15">
        <v>31.097709681222454</v>
      </c>
      <c r="N42225" s="15">
        <v>358.62341710631227</v>
      </c>
      <c r="O42225" s="15">
        <v>116.54348484837101</v>
      </c>
      <c r="P42225" s="15">
        <v>115.40106025770822</v>
      </c>
      <c r="Q42225" s="15">
        <v>1.1424245906627846</v>
      </c>
      <c r="R42225" s="67">
        <v>9.802560753603147E-3</v>
      </c>
    </row>
    <row r="42226" spans="1:18" x14ac:dyDescent="0.2">
      <c r="A42226" s="70">
        <v>43509</v>
      </c>
      <c r="B42226" s="66" t="s">
        <v>475</v>
      </c>
      <c r="C42226" s="66" t="s">
        <v>538</v>
      </c>
      <c r="D42226" s="5" t="s">
        <v>288</v>
      </c>
      <c r="E42226" s="66" t="s">
        <v>481</v>
      </c>
      <c r="F42226" s="66" t="s">
        <v>498</v>
      </c>
      <c r="G42226" s="5" t="s">
        <v>441</v>
      </c>
      <c r="H42226" s="5" t="s">
        <v>337</v>
      </c>
      <c r="I42226" s="74">
        <v>0</v>
      </c>
      <c r="J42226" s="15">
        <v>0</v>
      </c>
      <c r="K42226" s="15">
        <v>0</v>
      </c>
      <c r="L42226" s="15">
        <v>0</v>
      </c>
      <c r="M42226" s="15">
        <v>0</v>
      </c>
      <c r="N42226" s="15">
        <v>0</v>
      </c>
      <c r="O42226" s="15">
        <v>0</v>
      </c>
      <c r="P42226" s="15">
        <v>-1.3340655004030045E-2</v>
      </c>
      <c r="Q42226" s="15">
        <v>1.3340655004030045E-2</v>
      </c>
      <c r="R42226" s="67">
        <v>0</v>
      </c>
    </row>
    <row r="42227" spans="1:18" x14ac:dyDescent="0.2">
      <c r="A42227" s="70">
        <v>43509</v>
      </c>
      <c r="B42227" s="66" t="s">
        <v>475</v>
      </c>
      <c r="C42227" s="66" t="s">
        <v>538</v>
      </c>
      <c r="D42227" s="5" t="s">
        <v>288</v>
      </c>
      <c r="E42227" s="66" t="s">
        <v>481</v>
      </c>
      <c r="F42227" s="66" t="s">
        <v>495</v>
      </c>
      <c r="G42227" s="5" t="s">
        <v>441</v>
      </c>
      <c r="H42227" s="5" t="s">
        <v>83</v>
      </c>
      <c r="I42227" s="74">
        <v>633.62307245506281</v>
      </c>
      <c r="J42227" s="15">
        <f t="shared" si="809"/>
        <v>0.89884147272795334</v>
      </c>
      <c r="K42227" s="15">
        <v>741.91743535834451</v>
      </c>
      <c r="L42227" s="15">
        <v>172.39073975842516</v>
      </c>
      <c r="M42227" s="15">
        <v>36.361436600789951</v>
      </c>
      <c r="N42227" s="15">
        <v>249.97565335255365</v>
      </c>
      <c r="O42227" s="15">
        <v>569.52669559991932</v>
      </c>
      <c r="P42227" s="15">
        <v>140.82980900321667</v>
      </c>
      <c r="Q42227" s="15">
        <v>428.69688659670265</v>
      </c>
      <c r="R42227" s="67">
        <v>0.75272483258248057</v>
      </c>
    </row>
    <row r="42228" spans="1:18" x14ac:dyDescent="0.2">
      <c r="A42228" s="70">
        <v>43509</v>
      </c>
      <c r="B42228" s="66" t="s">
        <v>475</v>
      </c>
      <c r="C42228" s="66" t="s">
        <v>538</v>
      </c>
      <c r="D42228" s="5" t="s">
        <v>288</v>
      </c>
      <c r="E42228" s="66" t="s">
        <v>481</v>
      </c>
      <c r="F42228" s="66" t="s">
        <v>495</v>
      </c>
      <c r="G42228" s="5" t="s">
        <v>441</v>
      </c>
      <c r="H42228" s="5" t="s">
        <v>81</v>
      </c>
      <c r="I42228" s="74">
        <v>874.76003493365738</v>
      </c>
      <c r="J42228" s="15">
        <f t="shared" si="809"/>
        <v>0.88599735807677316</v>
      </c>
      <c r="K42228" s="15">
        <v>1272.8981071304352</v>
      </c>
      <c r="L42228" s="15">
        <v>497.86302722806897</v>
      </c>
      <c r="M42228" s="15">
        <v>48.79718115173295</v>
      </c>
      <c r="N42228" s="15">
        <v>640.79404958822397</v>
      </c>
      <c r="O42228" s="15">
        <v>775.03507990236619</v>
      </c>
      <c r="P42228" s="15">
        <v>140.41855320771097</v>
      </c>
      <c r="Q42228" s="15">
        <v>634.61652669465525</v>
      </c>
      <c r="R42228" s="67">
        <v>0.81882297092229694</v>
      </c>
    </row>
    <row r="42229" spans="1:18" x14ac:dyDescent="0.2">
      <c r="A42229" s="70">
        <v>43509</v>
      </c>
      <c r="B42229" s="66" t="s">
        <v>475</v>
      </c>
      <c r="C42229" s="66" t="s">
        <v>538</v>
      </c>
      <c r="D42229" s="5" t="s">
        <v>288</v>
      </c>
      <c r="E42229" s="66" t="s">
        <v>481</v>
      </c>
      <c r="F42229" s="66" t="s">
        <v>498</v>
      </c>
      <c r="G42229" s="5" t="s">
        <v>441</v>
      </c>
      <c r="H42229" s="5" t="s">
        <v>345</v>
      </c>
      <c r="I42229" s="74">
        <v>0</v>
      </c>
      <c r="J42229" s="15">
        <v>0</v>
      </c>
      <c r="K42229" s="15">
        <v>0</v>
      </c>
      <c r="L42229" s="15">
        <v>0</v>
      </c>
      <c r="M42229" s="15">
        <v>0</v>
      </c>
      <c r="N42229" s="15">
        <v>0</v>
      </c>
      <c r="O42229" s="15">
        <v>0</v>
      </c>
      <c r="P42229" s="15">
        <v>-2.0421847029812392E-2</v>
      </c>
      <c r="Q42229" s="15">
        <v>2.0421847029812392E-2</v>
      </c>
      <c r="R42229" s="67">
        <v>0</v>
      </c>
    </row>
    <row r="42230" spans="1:18" x14ac:dyDescent="0.2">
      <c r="A42230" s="70">
        <v>43509</v>
      </c>
      <c r="B42230" s="66" t="s">
        <v>475</v>
      </c>
      <c r="C42230" s="66" t="s">
        <v>538</v>
      </c>
      <c r="D42230" s="5" t="s">
        <v>288</v>
      </c>
      <c r="E42230" s="66" t="s">
        <v>481</v>
      </c>
      <c r="F42230" s="66" t="s">
        <v>495</v>
      </c>
      <c r="G42230" s="5" t="s">
        <v>441</v>
      </c>
      <c r="H42230" s="5" t="s">
        <v>192</v>
      </c>
      <c r="I42230" s="74">
        <v>0</v>
      </c>
      <c r="J42230" s="15">
        <v>0</v>
      </c>
      <c r="K42230" s="15">
        <v>0</v>
      </c>
      <c r="L42230" s="15">
        <v>-173.16858858152236</v>
      </c>
      <c r="M42230" s="15">
        <v>-40.089742025367144</v>
      </c>
      <c r="N42230" s="15">
        <v>-78.699787433789652</v>
      </c>
      <c r="O42230" s="15">
        <v>173.16858858152236</v>
      </c>
      <c r="P42230" s="15">
        <v>0</v>
      </c>
      <c r="Q42230" s="15">
        <v>173.16858858152236</v>
      </c>
      <c r="R42230" s="67">
        <v>1</v>
      </c>
    </row>
    <row r="42231" spans="1:18" x14ac:dyDescent="0.2">
      <c r="A42231" s="70">
        <v>43509</v>
      </c>
      <c r="B42231" s="66" t="s">
        <v>475</v>
      </c>
      <c r="C42231" s="66" t="s">
        <v>538</v>
      </c>
      <c r="D42231" s="5" t="s">
        <v>288</v>
      </c>
      <c r="E42231" s="66" t="s">
        <v>482</v>
      </c>
      <c r="F42231" s="66" t="s">
        <v>500</v>
      </c>
      <c r="G42231" s="5" t="s">
        <v>441</v>
      </c>
      <c r="H42231" s="5" t="s">
        <v>122</v>
      </c>
      <c r="I42231" s="74">
        <v>537.25291908024928</v>
      </c>
      <c r="J42231" s="15">
        <f t="shared" si="809"/>
        <v>0.22460399772978529</v>
      </c>
      <c r="K42231" s="15">
        <v>1262.6411256640786</v>
      </c>
      <c r="L42231" s="15">
        <v>1141.9719722466577</v>
      </c>
      <c r="M42231" s="15">
        <v>150.82610984299336</v>
      </c>
      <c r="N42231" s="15">
        <v>411.1388376294172</v>
      </c>
      <c r="O42231" s="15">
        <v>120.66915341742083</v>
      </c>
      <c r="P42231" s="15">
        <v>127.51577017530317</v>
      </c>
      <c r="Q42231" s="15">
        <v>-6.8466167578823445</v>
      </c>
      <c r="R42231" s="67">
        <v>-5.6738748586379895E-2</v>
      </c>
    </row>
    <row r="42232" spans="1:18" x14ac:dyDescent="0.2">
      <c r="A42232" s="70">
        <v>43509</v>
      </c>
      <c r="B42232" s="66" t="s">
        <v>475</v>
      </c>
      <c r="C42232" s="66" t="s">
        <v>538</v>
      </c>
      <c r="D42232" s="5" t="s">
        <v>288</v>
      </c>
      <c r="E42232" s="66" t="s">
        <v>482</v>
      </c>
      <c r="F42232" s="66" t="s">
        <v>501</v>
      </c>
      <c r="G42232" s="5" t="s">
        <v>443</v>
      </c>
      <c r="H42232" s="5" t="s">
        <v>107</v>
      </c>
      <c r="I42232" s="74">
        <v>645.48145442776377</v>
      </c>
      <c r="J42232" s="15">
        <f t="shared" si="809"/>
        <v>1.0409288585463454</v>
      </c>
      <c r="K42232" s="15">
        <v>1118.4431774907393</v>
      </c>
      <c r="L42232" s="15">
        <v>446.54290392041224</v>
      </c>
      <c r="M42232" s="15">
        <v>13.627834756837883</v>
      </c>
      <c r="N42232" s="15">
        <v>422.70889119534917</v>
      </c>
      <c r="O42232" s="15">
        <v>671.90027357032704</v>
      </c>
      <c r="P42232" s="15">
        <v>144.5366451908223</v>
      </c>
      <c r="Q42232" s="15">
        <v>527.36362837950469</v>
      </c>
      <c r="R42232" s="67">
        <v>0.78488378279296256</v>
      </c>
    </row>
    <row r="42233" spans="1:18" x14ac:dyDescent="0.2">
      <c r="A42233" s="70">
        <v>43509</v>
      </c>
      <c r="B42233" s="66" t="s">
        <v>475</v>
      </c>
      <c r="C42233" s="66" t="s">
        <v>538</v>
      </c>
      <c r="D42233" s="5" t="s">
        <v>288</v>
      </c>
      <c r="E42233" s="66" t="s">
        <v>482</v>
      </c>
      <c r="F42233" s="66" t="s">
        <v>502</v>
      </c>
      <c r="G42233" s="5" t="s">
        <v>443</v>
      </c>
      <c r="H42233" s="5" t="s">
        <v>322</v>
      </c>
      <c r="I42233" s="74">
        <v>0</v>
      </c>
      <c r="J42233" s="15">
        <v>0</v>
      </c>
      <c r="K42233" s="15">
        <v>0</v>
      </c>
      <c r="L42233" s="15">
        <v>0</v>
      </c>
      <c r="M42233" s="15">
        <v>0</v>
      </c>
      <c r="N42233" s="15">
        <v>0</v>
      </c>
      <c r="O42233" s="15">
        <v>0</v>
      </c>
      <c r="P42233" s="15">
        <v>-7.2475782154050282E-3</v>
      </c>
      <c r="Q42233" s="15">
        <v>7.2475782154050282E-3</v>
      </c>
      <c r="R42233" s="67">
        <v>0</v>
      </c>
    </row>
    <row r="42234" spans="1:18" x14ac:dyDescent="0.2">
      <c r="A42234" s="70">
        <v>43509</v>
      </c>
      <c r="B42234" s="66" t="s">
        <v>475</v>
      </c>
      <c r="C42234" s="66" t="s">
        <v>538</v>
      </c>
      <c r="D42234" s="5" t="s">
        <v>288</v>
      </c>
      <c r="E42234" s="66" t="s">
        <v>482</v>
      </c>
      <c r="F42234" s="66" t="s">
        <v>501</v>
      </c>
      <c r="G42234" s="5" t="s">
        <v>443</v>
      </c>
      <c r="H42234" s="5" t="s">
        <v>103</v>
      </c>
      <c r="I42234" s="74">
        <v>771.60675814961439</v>
      </c>
      <c r="J42234" s="15">
        <f t="shared" si="809"/>
        <v>0.13685108894548378</v>
      </c>
      <c r="K42234" s="15">
        <v>696.01962250138899</v>
      </c>
      <c r="L42234" s="15">
        <v>590.42439741091971</v>
      </c>
      <c r="M42234" s="15">
        <v>30.295559724194252</v>
      </c>
      <c r="N42234" s="15">
        <v>920.76760663774803</v>
      </c>
      <c r="O42234" s="15">
        <v>105.59522509046928</v>
      </c>
      <c r="P42234" s="15">
        <v>329.63840249349022</v>
      </c>
      <c r="Q42234" s="15">
        <v>-224.04317740302093</v>
      </c>
      <c r="R42234" s="67">
        <v>-2.1217169356954417</v>
      </c>
    </row>
    <row r="42235" spans="1:18" x14ac:dyDescent="0.2">
      <c r="A42235" s="70">
        <v>43509</v>
      </c>
      <c r="B42235" s="66" t="s">
        <v>475</v>
      </c>
      <c r="C42235" s="66" t="s">
        <v>538</v>
      </c>
      <c r="D42235" s="5" t="s">
        <v>288</v>
      </c>
      <c r="E42235" s="66" t="s">
        <v>481</v>
      </c>
      <c r="F42235" s="66" t="s">
        <v>493</v>
      </c>
      <c r="G42235" s="5" t="s">
        <v>443</v>
      </c>
      <c r="H42235" s="5" t="s">
        <v>126</v>
      </c>
      <c r="I42235" s="74">
        <v>1117.5489844064473</v>
      </c>
      <c r="J42235" s="15">
        <f t="shared" si="809"/>
        <v>0.5667299429078213</v>
      </c>
      <c r="K42235" s="15">
        <v>1232.5012131334627</v>
      </c>
      <c r="L42235" s="15">
        <v>599.15274100410318</v>
      </c>
      <c r="M42235" s="15">
        <v>147.12965523225506</v>
      </c>
      <c r="N42235" s="15">
        <v>441.47220276313863</v>
      </c>
      <c r="O42235" s="15">
        <v>633.34847212935949</v>
      </c>
      <c r="P42235" s="15">
        <v>230.97854865253777</v>
      </c>
      <c r="Q42235" s="15">
        <v>402.36992347682173</v>
      </c>
      <c r="R42235" s="67">
        <v>0.6353057458621908</v>
      </c>
    </row>
    <row r="42236" spans="1:18" x14ac:dyDescent="0.2">
      <c r="A42236" s="70">
        <v>43509</v>
      </c>
      <c r="B42236" s="66" t="s">
        <v>475</v>
      </c>
      <c r="C42236" s="66" t="s">
        <v>538</v>
      </c>
      <c r="D42236" s="5" t="s">
        <v>288</v>
      </c>
      <c r="E42236" s="66" t="s">
        <v>482</v>
      </c>
      <c r="F42236" s="66" t="s">
        <v>501</v>
      </c>
      <c r="G42236" s="5" t="s">
        <v>443</v>
      </c>
      <c r="H42236" s="5" t="s">
        <v>104</v>
      </c>
      <c r="I42236" s="74">
        <v>282.92067800779841</v>
      </c>
      <c r="J42236" s="15">
        <f t="shared" si="809"/>
        <v>1.6463135886074338</v>
      </c>
      <c r="K42236" s="15">
        <v>986.70041344631125</v>
      </c>
      <c r="L42236" s="15">
        <v>520.92425674404433</v>
      </c>
      <c r="M42236" s="15">
        <v>61.17203404686142</v>
      </c>
      <c r="N42236" s="15">
        <v>478.67337409708495</v>
      </c>
      <c r="O42236" s="15">
        <v>465.77615670226692</v>
      </c>
      <c r="P42236" s="15">
        <v>141.62730356927332</v>
      </c>
      <c r="Q42236" s="15">
        <v>324.14885313299362</v>
      </c>
      <c r="R42236" s="67">
        <v>0.69593268884348625</v>
      </c>
    </row>
    <row r="42237" spans="1:18" x14ac:dyDescent="0.2">
      <c r="A42237" s="70">
        <v>43509</v>
      </c>
      <c r="B42237" s="66" t="s">
        <v>475</v>
      </c>
      <c r="C42237" s="66" t="s">
        <v>538</v>
      </c>
      <c r="D42237" s="5" t="s">
        <v>288</v>
      </c>
      <c r="E42237" s="66" t="s">
        <v>482</v>
      </c>
      <c r="F42237" s="66" t="s">
        <v>501</v>
      </c>
      <c r="G42237" s="5" t="s">
        <v>443</v>
      </c>
      <c r="H42237" s="5" t="s">
        <v>105</v>
      </c>
      <c r="I42237" s="74">
        <v>564.32584494130435</v>
      </c>
      <c r="J42237" s="15">
        <f t="shared" si="809"/>
        <v>1.264747092751656</v>
      </c>
      <c r="K42237" s="15">
        <v>978.10039938765931</v>
      </c>
      <c r="L42237" s="15">
        <v>264.3709276335228</v>
      </c>
      <c r="M42237" s="15">
        <v>50.441690669072109</v>
      </c>
      <c r="N42237" s="15">
        <v>461.3709624413932</v>
      </c>
      <c r="O42237" s="15">
        <v>713.72947175413651</v>
      </c>
      <c r="P42237" s="15">
        <v>325.82099442923032</v>
      </c>
      <c r="Q42237" s="15">
        <v>387.90847732490619</v>
      </c>
      <c r="R42237" s="67">
        <v>0.54349510938863377</v>
      </c>
    </row>
    <row r="42238" spans="1:18" x14ac:dyDescent="0.2">
      <c r="A42238" s="70">
        <v>43509</v>
      </c>
      <c r="B42238" s="66" t="s">
        <v>475</v>
      </c>
      <c r="C42238" s="66" t="s">
        <v>538</v>
      </c>
      <c r="D42238" s="5" t="s">
        <v>288</v>
      </c>
      <c r="E42238" s="66" t="s">
        <v>482</v>
      </c>
      <c r="F42238" s="66" t="s">
        <v>501</v>
      </c>
      <c r="G42238" s="5" t="s">
        <v>443</v>
      </c>
      <c r="H42238" s="5" t="s">
        <v>108</v>
      </c>
      <c r="I42238" s="74">
        <v>840.78417489476044</v>
      </c>
      <c r="J42238" s="15">
        <f t="shared" si="809"/>
        <v>1.4965431248137799</v>
      </c>
      <c r="K42238" s="15">
        <v>2083.0502091620838</v>
      </c>
      <c r="L42238" s="15">
        <v>824.78043277110328</v>
      </c>
      <c r="M42238" s="15">
        <v>199.82479797276628</v>
      </c>
      <c r="N42238" s="15">
        <v>827.20977152385558</v>
      </c>
      <c r="O42238" s="15">
        <v>1258.2697763909805</v>
      </c>
      <c r="P42238" s="15">
        <v>622.22516082714992</v>
      </c>
      <c r="Q42238" s="15">
        <v>636.04461556383058</v>
      </c>
      <c r="R42238" s="67">
        <v>0.50549145143433316</v>
      </c>
    </row>
    <row r="42239" spans="1:18" x14ac:dyDescent="0.2">
      <c r="A42239" s="70">
        <v>43509</v>
      </c>
      <c r="B42239" s="66" t="s">
        <v>475</v>
      </c>
      <c r="C42239" s="66" t="s">
        <v>538</v>
      </c>
      <c r="D42239" s="5" t="s">
        <v>288</v>
      </c>
      <c r="E42239" s="66" t="s">
        <v>482</v>
      </c>
      <c r="F42239" s="66" t="s">
        <v>501</v>
      </c>
      <c r="G42239" s="5" t="s">
        <v>443</v>
      </c>
      <c r="H42239" s="5" t="s">
        <v>206</v>
      </c>
      <c r="I42239" s="74">
        <v>0</v>
      </c>
      <c r="J42239" s="15">
        <v>0</v>
      </c>
      <c r="K42239" s="15">
        <v>0</v>
      </c>
      <c r="L42239" s="15">
        <v>-104.56143294737113</v>
      </c>
      <c r="M42239" s="15">
        <v>-48.657253907648759</v>
      </c>
      <c r="N42239" s="15">
        <v>-98.546432252990101</v>
      </c>
      <c r="O42239" s="15">
        <v>104.56143294737113</v>
      </c>
      <c r="P42239" s="15">
        <v>0</v>
      </c>
      <c r="Q42239" s="15">
        <v>104.56143294737113</v>
      </c>
      <c r="R42239" s="67">
        <v>1</v>
      </c>
    </row>
    <row r="42240" spans="1:18" x14ac:dyDescent="0.2">
      <c r="A42240" s="70">
        <v>43509</v>
      </c>
      <c r="B42240" s="66" t="s">
        <v>475</v>
      </c>
      <c r="C42240" s="66" t="s">
        <v>538</v>
      </c>
      <c r="D42240" s="5" t="s">
        <v>288</v>
      </c>
      <c r="E42240" s="66" t="s">
        <v>481</v>
      </c>
      <c r="F42240" s="66" t="s">
        <v>492</v>
      </c>
      <c r="G42240" s="5" t="s">
        <v>443</v>
      </c>
      <c r="H42240" s="5" t="s">
        <v>128</v>
      </c>
      <c r="I42240" s="74">
        <v>659.258436300791</v>
      </c>
      <c r="J42240" s="15">
        <f t="shared" si="809"/>
        <v>1.1825998324535949</v>
      </c>
      <c r="K42240" s="15">
        <v>1737.5595433872381</v>
      </c>
      <c r="L42240" s="15">
        <v>957.92062707430375</v>
      </c>
      <c r="M42240" s="15">
        <v>111.16705391434967</v>
      </c>
      <c r="N42240" s="15">
        <v>962.93454553170773</v>
      </c>
      <c r="O42240" s="15">
        <v>779.63891631293438</v>
      </c>
      <c r="P42240" s="15">
        <v>255.77315402421183</v>
      </c>
      <c r="Q42240" s="15">
        <v>523.86576228872252</v>
      </c>
      <c r="R42240" s="67">
        <v>0.67193382901688214</v>
      </c>
    </row>
    <row r="42241" spans="1:18" x14ac:dyDescent="0.2">
      <c r="A42241" s="70">
        <v>43509</v>
      </c>
      <c r="B42241" s="66" t="s">
        <v>475</v>
      </c>
      <c r="C42241" s="66" t="s">
        <v>538</v>
      </c>
      <c r="D42241" s="5" t="s">
        <v>288</v>
      </c>
      <c r="E42241" s="66" t="s">
        <v>481</v>
      </c>
      <c r="F42241" s="66" t="s">
        <v>495</v>
      </c>
      <c r="G42241" s="5" t="s">
        <v>443</v>
      </c>
      <c r="H42241" s="5" t="s">
        <v>198</v>
      </c>
      <c r="I42241" s="74">
        <v>256.60949070674928</v>
      </c>
      <c r="J42241" s="15">
        <f t="shared" si="809"/>
        <v>1.3132647004215412</v>
      </c>
      <c r="K42241" s="15">
        <v>273.28123380841356</v>
      </c>
      <c r="L42241" s="15">
        <v>-63.714952129909847</v>
      </c>
      <c r="M42241" s="15">
        <v>-77.81121439134391</v>
      </c>
      <c r="N42241" s="15">
        <v>-21.401905047620762</v>
      </c>
      <c r="O42241" s="15">
        <v>336.99618593832338</v>
      </c>
      <c r="P42241" s="15">
        <v>81.17257047902126</v>
      </c>
      <c r="Q42241" s="15">
        <v>255.82361545930212</v>
      </c>
      <c r="R42241" s="67">
        <v>0.75912911223904067</v>
      </c>
    </row>
    <row r="42242" spans="1:18" x14ac:dyDescent="0.2">
      <c r="A42242" s="70">
        <v>43509</v>
      </c>
      <c r="B42242" s="66" t="s">
        <v>475</v>
      </c>
      <c r="C42242" s="66" t="s">
        <v>538</v>
      </c>
      <c r="D42242" s="5" t="s">
        <v>288</v>
      </c>
      <c r="E42242" s="66" t="s">
        <v>482</v>
      </c>
      <c r="F42242" s="66" t="s">
        <v>503</v>
      </c>
      <c r="G42242" s="5" t="s">
        <v>442</v>
      </c>
      <c r="H42242" s="5" t="s">
        <v>69</v>
      </c>
      <c r="I42242" s="74">
        <v>243.2585178955263</v>
      </c>
      <c r="J42242" s="15">
        <f t="shared" si="809"/>
        <v>0.76060679285469401</v>
      </c>
      <c r="K42242" s="15">
        <v>923.88068246540081</v>
      </c>
      <c r="L42242" s="15">
        <v>738.85660133429838</v>
      </c>
      <c r="M42242" s="15">
        <v>9.7379818836761736</v>
      </c>
      <c r="N42242" s="15">
        <v>615.88093056732134</v>
      </c>
      <c r="O42242" s="15">
        <v>185.02408113110243</v>
      </c>
      <c r="P42242" s="15">
        <v>218.97061216764359</v>
      </c>
      <c r="Q42242" s="15">
        <v>-33.94653103654116</v>
      </c>
      <c r="R42242" s="67">
        <v>-0.18347088027145872</v>
      </c>
    </row>
    <row r="42243" spans="1:18" x14ac:dyDescent="0.2">
      <c r="A42243" s="70">
        <v>43509</v>
      </c>
      <c r="B42243" s="66" t="s">
        <v>475</v>
      </c>
      <c r="C42243" s="66" t="s">
        <v>538</v>
      </c>
      <c r="D42243" s="5" t="s">
        <v>288</v>
      </c>
      <c r="E42243" s="66" t="s">
        <v>481</v>
      </c>
      <c r="F42243" s="66" t="s">
        <v>498</v>
      </c>
      <c r="G42243" s="5" t="s">
        <v>442</v>
      </c>
      <c r="H42243" s="5" t="s">
        <v>6</v>
      </c>
      <c r="I42243" s="74">
        <v>489.37588196949974</v>
      </c>
      <c r="J42243" s="15">
        <f t="shared" si="809"/>
        <v>1.23896483249278</v>
      </c>
      <c r="K42243" s="15">
        <v>1416.1800392147359</v>
      </c>
      <c r="L42243" s="15">
        <v>809.86053158438813</v>
      </c>
      <c r="M42243" s="15">
        <v>35.576074942871969</v>
      </c>
      <c r="N42243" s="15">
        <v>406.95379216580437</v>
      </c>
      <c r="O42243" s="15">
        <v>606.31950763034774</v>
      </c>
      <c r="P42243" s="15">
        <v>251.58263012290035</v>
      </c>
      <c r="Q42243" s="15">
        <v>354.73687750744739</v>
      </c>
      <c r="R42243" s="67">
        <v>0.58506591498902971</v>
      </c>
    </row>
    <row r="42244" spans="1:18" x14ac:dyDescent="0.2">
      <c r="A42244" s="70">
        <v>43509</v>
      </c>
      <c r="B42244" s="66" t="s">
        <v>475</v>
      </c>
      <c r="C42244" s="66" t="s">
        <v>538</v>
      </c>
      <c r="D42244" s="5" t="s">
        <v>288</v>
      </c>
      <c r="E42244" s="66" t="s">
        <v>481</v>
      </c>
      <c r="F42244" s="66" t="s">
        <v>491</v>
      </c>
      <c r="G42244" s="5" t="s">
        <v>440</v>
      </c>
      <c r="H42244" s="5" t="s">
        <v>313</v>
      </c>
      <c r="I42244" s="74">
        <v>0</v>
      </c>
      <c r="J42244" s="15">
        <v>0</v>
      </c>
      <c r="K42244" s="15">
        <v>0</v>
      </c>
      <c r="L42244" s="15">
        <v>-9.2129879160769477</v>
      </c>
      <c r="M42244" s="15">
        <v>0</v>
      </c>
      <c r="N42244" s="15">
        <v>-13.709703712972582</v>
      </c>
      <c r="O42244" s="15">
        <v>9.2129879160769477</v>
      </c>
      <c r="P42244" s="15">
        <v>0</v>
      </c>
      <c r="Q42244" s="15">
        <v>9.2129879160769477</v>
      </c>
      <c r="R42244" s="67">
        <v>1</v>
      </c>
    </row>
    <row r="42245" spans="1:18" x14ac:dyDescent="0.2">
      <c r="A42245" s="70">
        <v>43509</v>
      </c>
      <c r="B42245" s="66" t="s">
        <v>475</v>
      </c>
      <c r="C42245" s="66" t="s">
        <v>538</v>
      </c>
      <c r="D42245" s="5" t="s">
        <v>288</v>
      </c>
      <c r="E42245" s="66" t="s">
        <v>482</v>
      </c>
      <c r="F42245" s="66" t="s">
        <v>505</v>
      </c>
      <c r="G42245" s="5" t="s">
        <v>440</v>
      </c>
      <c r="H42245" s="5" t="s">
        <v>74</v>
      </c>
      <c r="I42245" s="74">
        <v>0</v>
      </c>
      <c r="J42245" s="15">
        <v>0</v>
      </c>
      <c r="K42245" s="15">
        <v>0</v>
      </c>
      <c r="L42245" s="15">
        <v>-3.2330239116240653E-2</v>
      </c>
      <c r="M42245" s="15">
        <v>0</v>
      </c>
      <c r="N42245" s="15">
        <v>-4.1328939582150372E-2</v>
      </c>
      <c r="O42245" s="15">
        <v>3.2330239116240653E-2</v>
      </c>
      <c r="P42245" s="15">
        <v>0</v>
      </c>
      <c r="Q42245" s="15">
        <v>3.2330239116240653E-2</v>
      </c>
      <c r="R42245" s="67">
        <v>1</v>
      </c>
    </row>
    <row r="42246" spans="1:18" x14ac:dyDescent="0.2">
      <c r="A42246" s="70">
        <v>43509</v>
      </c>
      <c r="B42246" s="66" t="s">
        <v>475</v>
      </c>
      <c r="C42246" s="66" t="s">
        <v>538</v>
      </c>
      <c r="D42246" s="5" t="s">
        <v>288</v>
      </c>
      <c r="E42246" s="66" t="s">
        <v>482</v>
      </c>
      <c r="F42246" s="66" t="s">
        <v>505</v>
      </c>
      <c r="G42246" s="5" t="s">
        <v>440</v>
      </c>
      <c r="H42246" s="5" t="s">
        <v>70</v>
      </c>
      <c r="I42246" s="74">
        <v>10.417191529900316</v>
      </c>
      <c r="J42246" s="15">
        <f t="shared" si="809"/>
        <v>0.58029818975322633</v>
      </c>
      <c r="K42246" s="15">
        <v>13.23138984206285</v>
      </c>
      <c r="L42246" s="15">
        <v>7.1863124549490536</v>
      </c>
      <c r="M42246" s="15">
        <v>1.6573990059386701</v>
      </c>
      <c r="N42246" s="15">
        <v>8.1650037655988772</v>
      </c>
      <c r="O42246" s="15">
        <v>6.0450773871137962</v>
      </c>
      <c r="P42246" s="15">
        <v>6.7981846933305388</v>
      </c>
      <c r="Q42246" s="15">
        <v>-0.7531073062167426</v>
      </c>
      <c r="R42246" s="67">
        <v>-0.12458191318148061</v>
      </c>
    </row>
    <row r="42247" spans="1:18" x14ac:dyDescent="0.2">
      <c r="A42247" s="70">
        <v>43509</v>
      </c>
      <c r="B42247" s="66" t="s">
        <v>475</v>
      </c>
      <c r="C42247" s="66" t="s">
        <v>538</v>
      </c>
      <c r="D42247" s="5" t="s">
        <v>288</v>
      </c>
      <c r="E42247" s="66" t="s">
        <v>482</v>
      </c>
      <c r="F42247" s="66" t="s">
        <v>505</v>
      </c>
      <c r="G42247" s="5" t="s">
        <v>440</v>
      </c>
      <c r="H42247" s="5" t="s">
        <v>71</v>
      </c>
      <c r="I42247" s="74">
        <v>10.728763049019785</v>
      </c>
      <c r="J42247" s="15">
        <f t="shared" si="809"/>
        <v>0.36555582935756492</v>
      </c>
      <c r="K42247" s="15">
        <v>11.884912448991614</v>
      </c>
      <c r="L42247" s="15">
        <v>7.9629505746263893</v>
      </c>
      <c r="M42247" s="15">
        <v>1.0951287572885167</v>
      </c>
      <c r="N42247" s="15">
        <v>5.0866112761163826</v>
      </c>
      <c r="O42247" s="15">
        <v>3.9219618743652243</v>
      </c>
      <c r="P42247" s="15">
        <v>6.3032371545782553</v>
      </c>
      <c r="Q42247" s="15">
        <v>-2.381275280213031</v>
      </c>
      <c r="R42247" s="67">
        <v>-0.6071643112539038</v>
      </c>
    </row>
    <row r="42248" spans="1:18" x14ac:dyDescent="0.2">
      <c r="A42248" s="70">
        <v>43509</v>
      </c>
      <c r="B42248" s="66" t="s">
        <v>475</v>
      </c>
      <c r="C42248" s="66" t="s">
        <v>538</v>
      </c>
      <c r="D42248" s="5" t="s">
        <v>288</v>
      </c>
      <c r="E42248" s="66" t="s">
        <v>482</v>
      </c>
      <c r="F42248" s="66" t="s">
        <v>505</v>
      </c>
      <c r="G42248" s="5" t="s">
        <v>440</v>
      </c>
      <c r="H42248" s="5" t="s">
        <v>185</v>
      </c>
      <c r="I42248" s="74">
        <v>32.330608076775889</v>
      </c>
      <c r="J42248" s="15">
        <f t="shared" si="809"/>
        <v>0.33624802663813619</v>
      </c>
      <c r="K42248" s="15">
        <v>35.704933173401351</v>
      </c>
      <c r="L42248" s="15">
        <v>24.83383000757447</v>
      </c>
      <c r="M42248" s="15">
        <v>3.2983618566043766</v>
      </c>
      <c r="N42248" s="15">
        <v>22.388297645223993</v>
      </c>
      <c r="O42248" s="15">
        <v>10.871103165826881</v>
      </c>
      <c r="P42248" s="15">
        <v>15.463766989287979</v>
      </c>
      <c r="Q42248" s="15">
        <v>-4.5926638234610984</v>
      </c>
      <c r="R42248" s="67">
        <v>-0.42246529661295601</v>
      </c>
    </row>
    <row r="42249" spans="1:18" x14ac:dyDescent="0.2">
      <c r="A42249" s="70">
        <v>43509</v>
      </c>
      <c r="B42249" s="66" t="s">
        <v>475</v>
      </c>
      <c r="C42249" s="66" t="s">
        <v>538</v>
      </c>
      <c r="D42249" s="5" t="s">
        <v>288</v>
      </c>
      <c r="E42249" s="66" t="s">
        <v>481</v>
      </c>
      <c r="F42249" s="66" t="s">
        <v>498</v>
      </c>
      <c r="G42249" s="5" t="s">
        <v>440</v>
      </c>
      <c r="H42249" s="5" t="s">
        <v>162</v>
      </c>
      <c r="I42249" s="74">
        <v>0</v>
      </c>
      <c r="J42249" s="15">
        <v>0</v>
      </c>
      <c r="K42249" s="15">
        <v>0</v>
      </c>
      <c r="L42249" s="15">
        <v>0</v>
      </c>
      <c r="M42249" s="15">
        <v>0</v>
      </c>
      <c r="N42249" s="15">
        <v>0</v>
      </c>
      <c r="O42249" s="15">
        <v>0</v>
      </c>
      <c r="P42249" s="15">
        <v>-0.15867442949392724</v>
      </c>
      <c r="Q42249" s="15">
        <v>0.15867442949392724</v>
      </c>
      <c r="R42249" s="67">
        <v>0</v>
      </c>
    </row>
    <row r="42250" spans="1:18" x14ac:dyDescent="0.2">
      <c r="A42250" s="70">
        <v>43509</v>
      </c>
      <c r="B42250" s="66" t="s">
        <v>475</v>
      </c>
      <c r="C42250" s="66" t="s">
        <v>538</v>
      </c>
      <c r="D42250" s="5" t="s">
        <v>288</v>
      </c>
      <c r="E42250" s="66" t="s">
        <v>482</v>
      </c>
      <c r="F42250" s="66" t="s">
        <v>505</v>
      </c>
      <c r="G42250" s="5" t="s">
        <v>440</v>
      </c>
      <c r="H42250" s="5" t="s">
        <v>144</v>
      </c>
      <c r="I42250" s="74">
        <v>327.52471638342053</v>
      </c>
      <c r="J42250" s="15">
        <f t="shared" si="809"/>
        <v>1.0790949113775652</v>
      </c>
      <c r="K42250" s="15">
        <v>680.37487279293305</v>
      </c>
      <c r="L42250" s="15">
        <v>326.94461799320368</v>
      </c>
      <c r="M42250" s="15">
        <v>27.390025033267921</v>
      </c>
      <c r="N42250" s="15">
        <v>293.52517911072744</v>
      </c>
      <c r="O42250" s="15">
        <v>353.43025479972937</v>
      </c>
      <c r="P42250" s="15">
        <v>134.73458170685961</v>
      </c>
      <c r="Q42250" s="15">
        <v>218.69567309286975</v>
      </c>
      <c r="R42250" s="67">
        <v>0.61878028302017685</v>
      </c>
    </row>
    <row r="42251" spans="1:18" x14ac:dyDescent="0.2">
      <c r="A42251" s="70">
        <v>43509</v>
      </c>
      <c r="B42251" s="66" t="s">
        <v>475</v>
      </c>
      <c r="C42251" s="66" t="s">
        <v>538</v>
      </c>
      <c r="D42251" s="5" t="s">
        <v>288</v>
      </c>
      <c r="E42251" s="66" t="s">
        <v>482</v>
      </c>
      <c r="F42251" s="66" t="s">
        <v>511</v>
      </c>
      <c r="G42251" s="5" t="s">
        <v>440</v>
      </c>
      <c r="H42251" s="5" t="s">
        <v>190</v>
      </c>
      <c r="I42251" s="74">
        <v>0</v>
      </c>
      <c r="J42251" s="15">
        <v>0</v>
      </c>
      <c r="K42251" s="15">
        <v>0</v>
      </c>
      <c r="L42251" s="15">
        <v>-1.3661307214272267</v>
      </c>
      <c r="M42251" s="15">
        <v>0</v>
      </c>
      <c r="N42251" s="15">
        <v>-1.4294722265666697</v>
      </c>
      <c r="O42251" s="15">
        <v>1.3661307214272267</v>
      </c>
      <c r="P42251" s="15">
        <v>0</v>
      </c>
      <c r="Q42251" s="15">
        <v>1.3661307214272267</v>
      </c>
      <c r="R42251" s="67">
        <v>1</v>
      </c>
    </row>
    <row r="42252" spans="1:18" x14ac:dyDescent="0.2">
      <c r="A42252" s="70">
        <v>43509</v>
      </c>
      <c r="B42252" s="66" t="s">
        <v>475</v>
      </c>
      <c r="C42252" s="66" t="s">
        <v>538</v>
      </c>
      <c r="D42252" s="5" t="s">
        <v>288</v>
      </c>
      <c r="E42252" s="66" t="s">
        <v>482</v>
      </c>
      <c r="F42252" s="66" t="s">
        <v>500</v>
      </c>
      <c r="G42252" s="5" t="s">
        <v>440</v>
      </c>
      <c r="H42252" s="5" t="s">
        <v>120</v>
      </c>
      <c r="I42252" s="74">
        <v>541.51045449004005</v>
      </c>
      <c r="J42252" s="15">
        <f t="shared" si="809"/>
        <v>0.79543613251146017</v>
      </c>
      <c r="K42252" s="15">
        <v>1065.5153417404395</v>
      </c>
      <c r="L42252" s="15">
        <v>634.77836010635895</v>
      </c>
      <c r="M42252" s="15">
        <v>74.314717562799387</v>
      </c>
      <c r="N42252" s="15">
        <v>251.7369479479508</v>
      </c>
      <c r="O42252" s="15">
        <v>430.73698163408051</v>
      </c>
      <c r="P42252" s="15">
        <v>241.42538462409752</v>
      </c>
      <c r="Q42252" s="15">
        <v>189.31159700998299</v>
      </c>
      <c r="R42252" s="67">
        <v>0.43950625342591759</v>
      </c>
    </row>
    <row r="42253" spans="1:18" x14ac:dyDescent="0.2">
      <c r="A42253" s="70">
        <v>43509</v>
      </c>
      <c r="B42253" s="66" t="s">
        <v>475</v>
      </c>
      <c r="C42253" s="66" t="s">
        <v>538</v>
      </c>
      <c r="D42253" s="5" t="s">
        <v>288</v>
      </c>
      <c r="E42253" s="66" t="s">
        <v>481</v>
      </c>
      <c r="F42253" s="66" t="s">
        <v>498</v>
      </c>
      <c r="G42253" s="5" t="s">
        <v>440</v>
      </c>
      <c r="H42253" s="5" t="s">
        <v>3</v>
      </c>
      <c r="I42253" s="74">
        <v>0</v>
      </c>
      <c r="J42253" s="15">
        <v>0</v>
      </c>
      <c r="K42253" s="15">
        <v>0</v>
      </c>
      <c r="L42253" s="15">
        <v>-3.9366372317580351</v>
      </c>
      <c r="M42253" s="15">
        <v>0</v>
      </c>
      <c r="N42253" s="15">
        <v>-7.8781933511783464</v>
      </c>
      <c r="O42253" s="15">
        <v>3.9366372317580351</v>
      </c>
      <c r="P42253" s="15">
        <v>-7.7747104739548795E-2</v>
      </c>
      <c r="Q42253" s="15">
        <v>4.0143843364975842</v>
      </c>
      <c r="R42253" s="67">
        <v>1.0197496238953236</v>
      </c>
    </row>
    <row r="42254" spans="1:18" x14ac:dyDescent="0.2">
      <c r="A42254" s="70">
        <v>43509</v>
      </c>
      <c r="B42254" s="66" t="s">
        <v>475</v>
      </c>
      <c r="C42254" s="66" t="s">
        <v>538</v>
      </c>
      <c r="D42254" s="5" t="s">
        <v>288</v>
      </c>
      <c r="E42254" s="66" t="s">
        <v>482</v>
      </c>
      <c r="F42254" s="66" t="s">
        <v>506</v>
      </c>
      <c r="G42254" s="5" t="s">
        <v>440</v>
      </c>
      <c r="H42254" s="5" t="s">
        <v>78</v>
      </c>
      <c r="I42254" s="74">
        <v>479.90646766787387</v>
      </c>
      <c r="J42254" s="15">
        <f t="shared" si="809"/>
        <v>0.4390892106320477</v>
      </c>
      <c r="K42254" s="15">
        <v>736.31600949495089</v>
      </c>
      <c r="L42254" s="15">
        <v>525.59425742944984</v>
      </c>
      <c r="M42254" s="15">
        <v>67.30218695883157</v>
      </c>
      <c r="N42254" s="15">
        <v>433.39285412967467</v>
      </c>
      <c r="O42254" s="15">
        <v>210.72175206550105</v>
      </c>
      <c r="P42254" s="15">
        <v>177.78335301186257</v>
      </c>
      <c r="Q42254" s="15">
        <v>32.938399053638477</v>
      </c>
      <c r="R42254" s="67">
        <v>0.15631228732095895</v>
      </c>
    </row>
    <row r="42255" spans="1:18" x14ac:dyDescent="0.2">
      <c r="A42255" s="70">
        <v>43509</v>
      </c>
      <c r="B42255" s="66" t="s">
        <v>475</v>
      </c>
      <c r="C42255" s="66" t="s">
        <v>538</v>
      </c>
      <c r="D42255" s="5" t="s">
        <v>288</v>
      </c>
      <c r="E42255" s="66" t="s">
        <v>481</v>
      </c>
      <c r="F42255" s="66" t="s">
        <v>495</v>
      </c>
      <c r="G42255" s="5" t="s">
        <v>440</v>
      </c>
      <c r="H42255" s="5" t="s">
        <v>196</v>
      </c>
      <c r="I42255" s="74">
        <v>576.13671847516252</v>
      </c>
      <c r="J42255" s="15">
        <f t="shared" si="809"/>
        <v>1.1781059444888942</v>
      </c>
      <c r="K42255" s="15">
        <v>1184.7329820959678</v>
      </c>
      <c r="L42255" s="15">
        <v>505.98288922205444</v>
      </c>
      <c r="M42255" s="15">
        <v>144.64940662010082</v>
      </c>
      <c r="N42255" s="15">
        <v>690.06780726197474</v>
      </c>
      <c r="O42255" s="15">
        <v>678.75009287391345</v>
      </c>
      <c r="P42255" s="15">
        <v>391.92655306447949</v>
      </c>
      <c r="Q42255" s="15">
        <v>286.82353980943395</v>
      </c>
      <c r="R42255" s="67">
        <v>0.42257605976153451</v>
      </c>
    </row>
    <row r="42256" spans="1:18" x14ac:dyDescent="0.2">
      <c r="A42256" s="70">
        <v>43509</v>
      </c>
      <c r="B42256" s="66" t="s">
        <v>475</v>
      </c>
      <c r="C42256" s="66" t="s">
        <v>538</v>
      </c>
      <c r="D42256" s="5" t="s">
        <v>288</v>
      </c>
      <c r="E42256" s="66" t="s">
        <v>481</v>
      </c>
      <c r="F42256" s="66" t="s">
        <v>498</v>
      </c>
      <c r="G42256" s="5" t="s">
        <v>441</v>
      </c>
      <c r="H42256" s="5" t="s">
        <v>329</v>
      </c>
      <c r="I42256" s="74">
        <v>0</v>
      </c>
      <c r="J42256" s="15">
        <v>0</v>
      </c>
      <c r="K42256" s="15">
        <v>0</v>
      </c>
      <c r="L42256" s="15">
        <v>0</v>
      </c>
      <c r="M42256" s="15">
        <v>0</v>
      </c>
      <c r="N42256" s="15">
        <v>0</v>
      </c>
      <c r="O42256" s="15">
        <v>0</v>
      </c>
      <c r="P42256" s="15">
        <v>-5.7720178024067995E-2</v>
      </c>
      <c r="Q42256" s="15">
        <v>5.7720178024067995E-2</v>
      </c>
      <c r="R42256" s="67">
        <v>0</v>
      </c>
    </row>
    <row r="42257" spans="1:18" x14ac:dyDescent="0.2">
      <c r="A42257" s="70">
        <v>43509</v>
      </c>
      <c r="B42257" s="66" t="s">
        <v>475</v>
      </c>
      <c r="C42257" s="66" t="s">
        <v>538</v>
      </c>
      <c r="D42257" s="5" t="s">
        <v>288</v>
      </c>
      <c r="E42257" s="66" t="s">
        <v>481</v>
      </c>
      <c r="F42257" s="66" t="s">
        <v>495</v>
      </c>
      <c r="G42257" s="5" t="s">
        <v>441</v>
      </c>
      <c r="H42257" s="5" t="s">
        <v>193</v>
      </c>
      <c r="I42257" s="74">
        <v>183.3417667489004</v>
      </c>
      <c r="J42257" s="15">
        <f t="shared" si="809"/>
        <v>1.480157942710292</v>
      </c>
      <c r="K42257" s="15">
        <v>396.18089226094799</v>
      </c>
      <c r="L42257" s="15">
        <v>124.80611997702535</v>
      </c>
      <c r="M42257" s="15">
        <v>-13.449964096180265</v>
      </c>
      <c r="N42257" s="15">
        <v>107.71607023671689</v>
      </c>
      <c r="O42257" s="15">
        <v>271.37477228392265</v>
      </c>
      <c r="P42257" s="15">
        <v>100.6611902568245</v>
      </c>
      <c r="Q42257" s="15">
        <v>170.71358202709814</v>
      </c>
      <c r="R42257" s="67">
        <v>0.62906946209609738</v>
      </c>
    </row>
    <row r="42258" spans="1:18" x14ac:dyDescent="0.2">
      <c r="A42258" s="70">
        <v>43509</v>
      </c>
      <c r="B42258" s="66" t="s">
        <v>475</v>
      </c>
      <c r="C42258" s="66" t="s">
        <v>538</v>
      </c>
      <c r="D42258" s="5" t="s">
        <v>288</v>
      </c>
      <c r="E42258" s="66" t="s">
        <v>483</v>
      </c>
      <c r="F42258" s="66" t="s">
        <v>521</v>
      </c>
      <c r="G42258" s="5" t="s">
        <v>441</v>
      </c>
      <c r="H42258" s="5" t="s">
        <v>203</v>
      </c>
      <c r="I42258" s="74">
        <v>0</v>
      </c>
      <c r="J42258" s="15">
        <v>0</v>
      </c>
      <c r="K42258" s="15">
        <v>0</v>
      </c>
      <c r="L42258" s="15">
        <v>-17.711730030151585</v>
      </c>
      <c r="M42258" s="15">
        <v>-8.3857073030161757</v>
      </c>
      <c r="N42258" s="15">
        <v>-20.486092523591626</v>
      </c>
      <c r="O42258" s="15">
        <v>17.711730030151585</v>
      </c>
      <c r="P42258" s="15">
        <v>0</v>
      </c>
      <c r="Q42258" s="15">
        <v>17.711730030151585</v>
      </c>
      <c r="R42258" s="67">
        <v>1</v>
      </c>
    </row>
    <row r="42259" spans="1:18" x14ac:dyDescent="0.2">
      <c r="A42259" s="70">
        <v>43509</v>
      </c>
      <c r="B42259" s="66" t="s">
        <v>475</v>
      </c>
      <c r="C42259" s="66" t="s">
        <v>538</v>
      </c>
      <c r="D42259" s="5" t="s">
        <v>288</v>
      </c>
      <c r="E42259" s="66" t="s">
        <v>482</v>
      </c>
      <c r="F42259" s="66" t="s">
        <v>508</v>
      </c>
      <c r="G42259" s="5" t="s">
        <v>441</v>
      </c>
      <c r="H42259" s="5" t="s">
        <v>130</v>
      </c>
      <c r="I42259" s="74">
        <v>483.76524495935053</v>
      </c>
      <c r="J42259" s="15">
        <f t="shared" si="809"/>
        <v>0.9741235503177057</v>
      </c>
      <c r="K42259" s="15">
        <v>907.68290483700071</v>
      </c>
      <c r="L42259" s="15">
        <v>436.4357868968836</v>
      </c>
      <c r="M42259" s="15">
        <v>76.984683111015158</v>
      </c>
      <c r="N42259" s="15">
        <v>430.33579723520529</v>
      </c>
      <c r="O42259" s="15">
        <v>471.24711794011711</v>
      </c>
      <c r="P42259" s="15">
        <v>88.327654828184592</v>
      </c>
      <c r="Q42259" s="15">
        <v>382.91946311193249</v>
      </c>
      <c r="R42259" s="67">
        <v>0.81256616440589313</v>
      </c>
    </row>
    <row r="42260" spans="1:18" x14ac:dyDescent="0.2">
      <c r="A42260" s="70">
        <v>43509</v>
      </c>
      <c r="B42260" s="66" t="s">
        <v>475</v>
      </c>
      <c r="C42260" s="66" t="s">
        <v>538</v>
      </c>
      <c r="D42260" s="5" t="s">
        <v>288</v>
      </c>
      <c r="E42260" s="66" t="s">
        <v>481</v>
      </c>
      <c r="F42260" s="66" t="s">
        <v>495</v>
      </c>
      <c r="G42260" s="5" t="s">
        <v>441</v>
      </c>
      <c r="H42260" s="5" t="s">
        <v>88</v>
      </c>
      <c r="I42260" s="74">
        <v>246.78365796629652</v>
      </c>
      <c r="J42260" s="15">
        <f t="shared" si="809"/>
        <v>0.287320684122574</v>
      </c>
      <c r="K42260" s="15">
        <v>283.45265879601538</v>
      </c>
      <c r="L42260" s="15">
        <v>212.54660935886776</v>
      </c>
      <c r="M42260" s="15">
        <v>38.64644313083803</v>
      </c>
      <c r="N42260" s="15">
        <v>89.884029404063725</v>
      </c>
      <c r="O42260" s="15">
        <v>70.90604943714763</v>
      </c>
      <c r="P42260" s="15">
        <v>71.230473975033505</v>
      </c>
      <c r="Q42260" s="15">
        <v>-0.324424537885875</v>
      </c>
      <c r="R42260" s="67">
        <v>-4.5754140931719882E-3</v>
      </c>
    </row>
    <row r="42261" spans="1:18" x14ac:dyDescent="0.2">
      <c r="A42261" s="70">
        <v>43509</v>
      </c>
      <c r="B42261" s="66" t="s">
        <v>475</v>
      </c>
      <c r="C42261" s="66" t="s">
        <v>538</v>
      </c>
      <c r="D42261" s="5" t="s">
        <v>288</v>
      </c>
      <c r="E42261" s="66" t="s">
        <v>482</v>
      </c>
      <c r="F42261" s="66" t="s">
        <v>501</v>
      </c>
      <c r="G42261" s="5" t="s">
        <v>443</v>
      </c>
      <c r="H42261" s="5" t="s">
        <v>145</v>
      </c>
      <c r="I42261" s="74">
        <v>252.07513910462907</v>
      </c>
      <c r="J42261" s="15">
        <f t="shared" si="809"/>
        <v>1.2893414057074375</v>
      </c>
      <c r="K42261" s="15">
        <v>572.89544082158238</v>
      </c>
      <c r="L42261" s="15">
        <v>247.8845266245221</v>
      </c>
      <c r="M42261" s="15">
        <v>22.250583011557552</v>
      </c>
      <c r="N42261" s="15">
        <v>235.00548214255423</v>
      </c>
      <c r="O42261" s="15">
        <v>325.01091419706029</v>
      </c>
      <c r="P42261" s="15">
        <v>85.438639225913377</v>
      </c>
      <c r="Q42261" s="15">
        <v>239.5722749711469</v>
      </c>
      <c r="R42261" s="67">
        <v>0.73712070735535262</v>
      </c>
    </row>
    <row r="42262" spans="1:18" x14ac:dyDescent="0.2">
      <c r="A42262" s="70">
        <v>43509</v>
      </c>
      <c r="B42262" s="66" t="s">
        <v>475</v>
      </c>
      <c r="C42262" s="66" t="s">
        <v>538</v>
      </c>
      <c r="D42262" s="5" t="s">
        <v>288</v>
      </c>
      <c r="E42262" s="66" t="s">
        <v>483</v>
      </c>
      <c r="F42262" s="66" t="s">
        <v>521</v>
      </c>
      <c r="G42262" s="5" t="s">
        <v>443</v>
      </c>
      <c r="H42262" s="5" t="s">
        <v>202</v>
      </c>
      <c r="I42262" s="74">
        <v>0</v>
      </c>
      <c r="J42262" s="15">
        <v>0</v>
      </c>
      <c r="K42262" s="15">
        <v>0</v>
      </c>
      <c r="L42262" s="15">
        <v>-64.183545059648822</v>
      </c>
      <c r="M42262" s="15">
        <v>-18.13023946856687</v>
      </c>
      <c r="N42262" s="15">
        <v>-57.304340743844897</v>
      </c>
      <c r="O42262" s="15">
        <v>64.183545059648822</v>
      </c>
      <c r="P42262" s="15">
        <v>0</v>
      </c>
      <c r="Q42262" s="15">
        <v>64.183545059648822</v>
      </c>
      <c r="R42262" s="67">
        <v>1</v>
      </c>
    </row>
    <row r="42263" spans="1:18" x14ac:dyDescent="0.2">
      <c r="A42263" s="70">
        <v>43509</v>
      </c>
      <c r="B42263" s="66" t="s">
        <v>475</v>
      </c>
      <c r="C42263" s="66" t="s">
        <v>538</v>
      </c>
      <c r="D42263" s="5" t="s">
        <v>288</v>
      </c>
      <c r="E42263" s="66" t="s">
        <v>482</v>
      </c>
      <c r="F42263" s="66" t="s">
        <v>508</v>
      </c>
      <c r="G42263" s="5" t="s">
        <v>443</v>
      </c>
      <c r="H42263" s="5" t="s">
        <v>131</v>
      </c>
      <c r="I42263" s="74">
        <v>738.16435980118899</v>
      </c>
      <c r="J42263" s="15">
        <f t="shared" si="809"/>
        <v>0.86525705918758267</v>
      </c>
      <c r="K42263" s="15">
        <v>1206.8167257585455</v>
      </c>
      <c r="L42263" s="15">
        <v>568.11480259988411</v>
      </c>
      <c r="M42263" s="15">
        <v>71.738382821313053</v>
      </c>
      <c r="N42263" s="15">
        <v>243.87692728523641</v>
      </c>
      <c r="O42263" s="15">
        <v>638.70192315866143</v>
      </c>
      <c r="P42263" s="15">
        <v>365.71146685136341</v>
      </c>
      <c r="Q42263" s="15">
        <v>272.99045630729802</v>
      </c>
      <c r="R42263" s="67">
        <v>0.4274144893086283</v>
      </c>
    </row>
    <row r="42264" spans="1:18" x14ac:dyDescent="0.2">
      <c r="A42264" s="70">
        <v>43509</v>
      </c>
      <c r="B42264" s="66" t="s">
        <v>475</v>
      </c>
      <c r="C42264" s="66" t="s">
        <v>538</v>
      </c>
      <c r="D42264" s="5" t="s">
        <v>288</v>
      </c>
      <c r="E42264" s="66" t="s">
        <v>481</v>
      </c>
      <c r="F42264" s="66" t="s">
        <v>495</v>
      </c>
      <c r="G42264" s="5" t="s">
        <v>443</v>
      </c>
      <c r="H42264" s="5" t="s">
        <v>199</v>
      </c>
      <c r="I42264" s="74">
        <v>640.88726802182714</v>
      </c>
      <c r="J42264" s="15">
        <f t="shared" si="809"/>
        <v>1.3580795130062462</v>
      </c>
      <c r="K42264" s="15">
        <v>1116.1569447227926</v>
      </c>
      <c r="L42264" s="15">
        <v>245.78107587580601</v>
      </c>
      <c r="M42264" s="15">
        <v>40.228954235937671</v>
      </c>
      <c r="N42264" s="15">
        <v>344.61167356880077</v>
      </c>
      <c r="O42264" s="15">
        <v>870.37586884698658</v>
      </c>
      <c r="P42264" s="15">
        <v>168.14087172901208</v>
      </c>
      <c r="Q42264" s="15">
        <v>702.23499711797444</v>
      </c>
      <c r="R42264" s="67">
        <v>0.80681809118656578</v>
      </c>
    </row>
    <row r="42265" spans="1:18" x14ac:dyDescent="0.2">
      <c r="A42265" s="70">
        <v>43509</v>
      </c>
      <c r="B42265" s="66" t="s">
        <v>475</v>
      </c>
      <c r="C42265" s="66" t="s">
        <v>538</v>
      </c>
      <c r="D42265" s="5" t="s">
        <v>288</v>
      </c>
      <c r="E42265" s="66" t="s">
        <v>482</v>
      </c>
      <c r="F42265" s="66" t="s">
        <v>510</v>
      </c>
      <c r="G42265" s="5" t="s">
        <v>444</v>
      </c>
      <c r="H42265" s="5" t="s">
        <v>1</v>
      </c>
      <c r="I42265" s="74">
        <v>13.066106109884924</v>
      </c>
      <c r="J42265" s="15">
        <f t="shared" si="809"/>
        <v>0.33678823900780452</v>
      </c>
      <c r="K42265" s="15">
        <v>11.492742740180013</v>
      </c>
      <c r="L42265" s="15">
        <v>7.0922318727427545</v>
      </c>
      <c r="M42265" s="15">
        <v>0.26882669622525446</v>
      </c>
      <c r="N42265" s="15">
        <v>6.9223023091196341</v>
      </c>
      <c r="O42265" s="15">
        <v>4.4005108674372586</v>
      </c>
      <c r="P42265" s="15">
        <v>8.5114120803327822</v>
      </c>
      <c r="Q42265" s="15">
        <v>-4.1109012128955236</v>
      </c>
      <c r="R42265" s="67">
        <v>-0.93418726523668461</v>
      </c>
    </row>
    <row r="42266" spans="1:18" x14ac:dyDescent="0.2">
      <c r="A42266" s="70">
        <v>43509</v>
      </c>
      <c r="B42266" s="66" t="s">
        <v>475</v>
      </c>
      <c r="C42266" s="66" t="s">
        <v>538</v>
      </c>
      <c r="D42266" s="5" t="s">
        <v>288</v>
      </c>
      <c r="E42266" s="66" t="s">
        <v>482</v>
      </c>
      <c r="F42266" s="66" t="s">
        <v>510</v>
      </c>
      <c r="G42266" s="5" t="s">
        <v>444</v>
      </c>
      <c r="H42266" s="5" t="s">
        <v>2</v>
      </c>
      <c r="I42266" s="74">
        <v>6.1835293388343109</v>
      </c>
      <c r="J42266" s="15">
        <f t="shared" si="809"/>
        <v>2.1691846071104086</v>
      </c>
      <c r="K42266" s="15">
        <v>18.072554610514054</v>
      </c>
      <c r="L42266" s="15">
        <v>4.659337951099066</v>
      </c>
      <c r="M42266" s="15">
        <v>0.86139456645626622</v>
      </c>
      <c r="N42266" s="15">
        <v>6.0647125210788539</v>
      </c>
      <c r="O42266" s="15">
        <v>13.413216659414989</v>
      </c>
      <c r="P42266" s="15">
        <v>5.8239199487499516</v>
      </c>
      <c r="Q42266" s="15">
        <v>7.5892967106650371</v>
      </c>
      <c r="R42266" s="67">
        <v>0.56580736026044631</v>
      </c>
    </row>
    <row r="42267" spans="1:18" x14ac:dyDescent="0.2">
      <c r="A42267" s="70">
        <v>43509</v>
      </c>
      <c r="B42267" s="66" t="s">
        <v>474</v>
      </c>
      <c r="C42267" s="66" t="s">
        <v>538</v>
      </c>
      <c r="D42267" s="5" t="s">
        <v>289</v>
      </c>
      <c r="E42267" s="66" t="s">
        <v>481</v>
      </c>
      <c r="F42267" s="66" t="s">
        <v>484</v>
      </c>
      <c r="G42267" s="5" t="s">
        <v>440</v>
      </c>
      <c r="H42267" s="5" t="s">
        <v>137</v>
      </c>
      <c r="I42267" s="74">
        <v>0</v>
      </c>
      <c r="J42267" s="15">
        <v>0</v>
      </c>
      <c r="K42267" s="15">
        <v>0</v>
      </c>
      <c r="L42267" s="15">
        <v>0</v>
      </c>
      <c r="M42267" s="15">
        <v>0</v>
      </c>
      <c r="N42267" s="15">
        <v>0</v>
      </c>
      <c r="O42267" s="15">
        <v>0</v>
      </c>
      <c r="P42267" s="15">
        <v>0</v>
      </c>
      <c r="Q42267" s="15">
        <v>0</v>
      </c>
      <c r="R42267" s="67">
        <v>0</v>
      </c>
    </row>
    <row r="42268" spans="1:18" x14ac:dyDescent="0.2">
      <c r="A42268" s="70">
        <v>43509</v>
      </c>
      <c r="B42268" s="66" t="s">
        <v>474</v>
      </c>
      <c r="C42268" s="66" t="s">
        <v>538</v>
      </c>
      <c r="D42268" s="5" t="s">
        <v>289</v>
      </c>
      <c r="E42268" s="66" t="s">
        <v>481</v>
      </c>
      <c r="F42268" s="66" t="s">
        <v>484</v>
      </c>
      <c r="G42268" s="5" t="s">
        <v>440</v>
      </c>
      <c r="H42268" s="5" t="s">
        <v>24</v>
      </c>
      <c r="I42268" s="74">
        <v>96.729989150300199</v>
      </c>
      <c r="J42268" s="15">
        <f t="shared" si="809"/>
        <v>1.4678060610498513</v>
      </c>
      <c r="K42268" s="15">
        <v>225.49573666479165</v>
      </c>
      <c r="L42268" s="15">
        <v>83.514872304694649</v>
      </c>
      <c r="M42268" s="15">
        <v>2.2515818719820424</v>
      </c>
      <c r="N42268" s="15">
        <v>95.090026786252224</v>
      </c>
      <c r="O42268" s="15">
        <v>141.980864360097</v>
      </c>
      <c r="P42268" s="15">
        <v>31.174415974354655</v>
      </c>
      <c r="Q42268" s="15">
        <v>110.80644838574234</v>
      </c>
      <c r="R42268" s="67">
        <v>0.78043227082144695</v>
      </c>
    </row>
    <row r="42269" spans="1:18" x14ac:dyDescent="0.2">
      <c r="A42269" s="70">
        <v>43509</v>
      </c>
      <c r="B42269" s="66" t="s">
        <v>474</v>
      </c>
      <c r="C42269" s="66" t="s">
        <v>538</v>
      </c>
      <c r="D42269" s="5" t="s">
        <v>289</v>
      </c>
      <c r="E42269" s="66" t="s">
        <v>481</v>
      </c>
      <c r="F42269" s="66" t="s">
        <v>484</v>
      </c>
      <c r="G42269" s="5" t="s">
        <v>440</v>
      </c>
      <c r="H42269" s="5" t="s">
        <v>23</v>
      </c>
      <c r="I42269" s="74">
        <v>184.93966888053424</v>
      </c>
      <c r="J42269" s="15">
        <f t="shared" si="809"/>
        <v>0.50072581797028493</v>
      </c>
      <c r="K42269" s="15">
        <v>234.83310158851853</v>
      </c>
      <c r="L42269" s="15">
        <v>142.22903461315937</v>
      </c>
      <c r="M42269" s="15">
        <v>5.3259795497501976</v>
      </c>
      <c r="N42269" s="15">
        <v>63.63324556582743</v>
      </c>
      <c r="O42269" s="15">
        <v>92.60406697535916</v>
      </c>
      <c r="P42269" s="15">
        <v>68.155321442842819</v>
      </c>
      <c r="Q42269" s="15">
        <v>24.448745532516341</v>
      </c>
      <c r="R42269" s="67">
        <v>0.26401373428903357</v>
      </c>
    </row>
    <row r="42270" spans="1:18" x14ac:dyDescent="0.2">
      <c r="A42270" s="70">
        <v>43509</v>
      </c>
      <c r="B42270" s="66" t="s">
        <v>474</v>
      </c>
      <c r="C42270" s="66" t="s">
        <v>538</v>
      </c>
      <c r="D42270" s="5" t="s">
        <v>289</v>
      </c>
      <c r="E42270" s="66" t="s">
        <v>481</v>
      </c>
      <c r="F42270" s="66" t="s">
        <v>486</v>
      </c>
      <c r="G42270" s="5" t="s">
        <v>440</v>
      </c>
      <c r="H42270" s="5" t="s">
        <v>50</v>
      </c>
      <c r="I42270" s="74">
        <v>175.52917509883437</v>
      </c>
      <c r="J42270" s="15">
        <f t="shared" si="809"/>
        <v>0.38919315884549643</v>
      </c>
      <c r="K42270" s="15">
        <v>208.66597195424552</v>
      </c>
      <c r="L42270" s="15">
        <v>140.35121782798592</v>
      </c>
      <c r="M42270" s="15">
        <v>5.9920333470077187</v>
      </c>
      <c r="N42270" s="15">
        <v>215.95611358932419</v>
      </c>
      <c r="O42270" s="15">
        <v>68.314754126259601</v>
      </c>
      <c r="P42270" s="15">
        <v>76.523653690821178</v>
      </c>
      <c r="Q42270" s="15">
        <v>-8.2088995645615768</v>
      </c>
      <c r="R42270" s="67">
        <v>-0.12016290872378543</v>
      </c>
    </row>
    <row r="42271" spans="1:18" x14ac:dyDescent="0.2">
      <c r="A42271" s="70">
        <v>43509</v>
      </c>
      <c r="B42271" s="66" t="s">
        <v>474</v>
      </c>
      <c r="C42271" s="66" t="s">
        <v>538</v>
      </c>
      <c r="D42271" s="5" t="s">
        <v>289</v>
      </c>
      <c r="E42271" s="66" t="s">
        <v>481</v>
      </c>
      <c r="F42271" s="66" t="s">
        <v>484</v>
      </c>
      <c r="G42271" s="5" t="s">
        <v>440</v>
      </c>
      <c r="H42271" s="5" t="s">
        <v>22</v>
      </c>
      <c r="I42271" s="74">
        <v>0</v>
      </c>
      <c r="J42271" s="15">
        <v>0</v>
      </c>
      <c r="K42271" s="15">
        <v>0</v>
      </c>
      <c r="L42271" s="15">
        <v>0</v>
      </c>
      <c r="M42271" s="15">
        <v>0</v>
      </c>
      <c r="N42271" s="15">
        <v>0</v>
      </c>
      <c r="O42271" s="15">
        <v>0</v>
      </c>
      <c r="P42271" s="15">
        <v>1.0559807026095514E-2</v>
      </c>
      <c r="Q42271" s="15">
        <v>-1.0559807026095514E-2</v>
      </c>
      <c r="R42271" s="67">
        <v>0</v>
      </c>
    </row>
    <row r="42272" spans="1:18" x14ac:dyDescent="0.2">
      <c r="A42272" s="70">
        <v>43509</v>
      </c>
      <c r="B42272" s="66" t="s">
        <v>474</v>
      </c>
      <c r="C42272" s="66" t="s">
        <v>538</v>
      </c>
      <c r="D42272" s="5" t="s">
        <v>289</v>
      </c>
      <c r="E42272" s="66" t="s">
        <v>481</v>
      </c>
      <c r="F42272" s="66" t="s">
        <v>484</v>
      </c>
      <c r="G42272" s="5" t="s">
        <v>441</v>
      </c>
      <c r="H42272" s="5" t="s">
        <v>28</v>
      </c>
      <c r="I42272" s="74">
        <v>92.608511428267434</v>
      </c>
      <c r="J42272" s="15">
        <f t="shared" si="809"/>
        <v>0.62974578451981789</v>
      </c>
      <c r="K42272" s="15">
        <v>122.33586379128734</v>
      </c>
      <c r="L42272" s="15">
        <v>64.016044108680546</v>
      </c>
      <c r="M42272" s="15">
        <v>0.85113370185950077</v>
      </c>
      <c r="N42272" s="15">
        <v>44.878957144395258</v>
      </c>
      <c r="O42272" s="15">
        <v>58.319819682606791</v>
      </c>
      <c r="P42272" s="15">
        <v>8.9956699536329037</v>
      </c>
      <c r="Q42272" s="15">
        <v>49.324149728973886</v>
      </c>
      <c r="R42272" s="67">
        <v>0.84575278177144708</v>
      </c>
    </row>
    <row r="42273" spans="1:18" x14ac:dyDescent="0.2">
      <c r="A42273" s="70">
        <v>43509</v>
      </c>
      <c r="B42273" s="66" t="s">
        <v>474</v>
      </c>
      <c r="C42273" s="66" t="s">
        <v>538</v>
      </c>
      <c r="D42273" s="5" t="s">
        <v>289</v>
      </c>
      <c r="E42273" s="66" t="s">
        <v>481</v>
      </c>
      <c r="F42273" s="66" t="s">
        <v>486</v>
      </c>
      <c r="G42273" s="5" t="s">
        <v>441</v>
      </c>
      <c r="H42273" s="5" t="s">
        <v>51</v>
      </c>
      <c r="I42273" s="74">
        <v>159.88895354960579</v>
      </c>
      <c r="J42273" s="15">
        <f t="shared" si="809"/>
        <v>3.8676018397569012E-2</v>
      </c>
      <c r="K42273" s="15">
        <v>121.27661698487623</v>
      </c>
      <c r="L42273" s="15">
        <v>115.09274887582362</v>
      </c>
      <c r="M42273" s="15">
        <v>3.9747668914280339</v>
      </c>
      <c r="N42273" s="15">
        <v>55.342216247277641</v>
      </c>
      <c r="O42273" s="15">
        <v>6.1838681090526109</v>
      </c>
      <c r="P42273" s="15">
        <v>23.809951664337206</v>
      </c>
      <c r="Q42273" s="15">
        <v>-17.626083555284595</v>
      </c>
      <c r="R42273" s="67">
        <v>-2.8503330349949798</v>
      </c>
    </row>
    <row r="42274" spans="1:18" x14ac:dyDescent="0.2">
      <c r="A42274" s="70">
        <v>43509</v>
      </c>
      <c r="B42274" s="66" t="s">
        <v>474</v>
      </c>
      <c r="C42274" s="66" t="s">
        <v>538</v>
      </c>
      <c r="D42274" s="5" t="s">
        <v>289</v>
      </c>
      <c r="E42274" s="66" t="s">
        <v>481</v>
      </c>
      <c r="F42274" s="66" t="s">
        <v>484</v>
      </c>
      <c r="G42274" s="5" t="s">
        <v>441</v>
      </c>
      <c r="H42274" s="5" t="s">
        <v>20</v>
      </c>
      <c r="I42274" s="74">
        <v>0</v>
      </c>
      <c r="J42274" s="15">
        <v>0</v>
      </c>
      <c r="K42274" s="15">
        <v>0</v>
      </c>
      <c r="L42274" s="15">
        <v>0</v>
      </c>
      <c r="M42274" s="15">
        <v>0</v>
      </c>
      <c r="N42274" s="15">
        <v>0</v>
      </c>
      <c r="O42274" s="15">
        <v>0</v>
      </c>
      <c r="P42274" s="15">
        <v>0</v>
      </c>
      <c r="Q42274" s="15">
        <v>0</v>
      </c>
      <c r="R42274" s="67">
        <v>0</v>
      </c>
    </row>
    <row r="42275" spans="1:18" x14ac:dyDescent="0.2">
      <c r="A42275" s="70">
        <v>43509</v>
      </c>
      <c r="B42275" s="66" t="s">
        <v>474</v>
      </c>
      <c r="C42275" s="66" t="s">
        <v>538</v>
      </c>
      <c r="D42275" s="5" t="s">
        <v>289</v>
      </c>
      <c r="E42275" s="66" t="s">
        <v>481</v>
      </c>
      <c r="F42275" s="66" t="s">
        <v>484</v>
      </c>
      <c r="G42275" s="5" t="s">
        <v>441</v>
      </c>
      <c r="H42275" s="5" t="s">
        <v>27</v>
      </c>
      <c r="I42275" s="74">
        <v>231.19167396438354</v>
      </c>
      <c r="J42275" s="15">
        <f t="shared" si="809"/>
        <v>0.1247159765311841</v>
      </c>
      <c r="K42275" s="15">
        <v>174.65274900548056</v>
      </c>
      <c r="L42275" s="15">
        <v>145.81945362113333</v>
      </c>
      <c r="M42275" s="15">
        <v>5.8992886695000246</v>
      </c>
      <c r="N42275" s="15">
        <v>93.00954023468222</v>
      </c>
      <c r="O42275" s="15">
        <v>28.833295384347224</v>
      </c>
      <c r="P42275" s="15">
        <v>49.79389372918493</v>
      </c>
      <c r="Q42275" s="15">
        <v>-20.960598344837706</v>
      </c>
      <c r="R42275" s="67">
        <v>-0.72695812481484923</v>
      </c>
    </row>
    <row r="42276" spans="1:18" x14ac:dyDescent="0.2">
      <c r="A42276" s="70">
        <v>43509</v>
      </c>
      <c r="B42276" s="66" t="s">
        <v>474</v>
      </c>
      <c r="C42276" s="66" t="s">
        <v>538</v>
      </c>
      <c r="D42276" s="5" t="s">
        <v>289</v>
      </c>
      <c r="E42276" s="66" t="s">
        <v>481</v>
      </c>
      <c r="F42276" s="66" t="s">
        <v>486</v>
      </c>
      <c r="G42276" s="5" t="s">
        <v>443</v>
      </c>
      <c r="H42276" s="5" t="s">
        <v>52</v>
      </c>
      <c r="I42276" s="74">
        <v>116.14949477045283</v>
      </c>
      <c r="J42276" s="15">
        <f t="shared" si="809"/>
        <v>1.3699164530981562</v>
      </c>
      <c r="K42276" s="15">
        <v>241.10192005909175</v>
      </c>
      <c r="L42276" s="15">
        <v>81.986816154010171</v>
      </c>
      <c r="M42276" s="15">
        <v>5.5157441252304897</v>
      </c>
      <c r="N42276" s="15">
        <v>154.52221260604807</v>
      </c>
      <c r="O42276" s="15">
        <v>159.11510390508158</v>
      </c>
      <c r="P42276" s="15">
        <v>77.652133340821933</v>
      </c>
      <c r="Q42276" s="15">
        <v>81.462970564259649</v>
      </c>
      <c r="R42276" s="67">
        <v>0.51197509579515166</v>
      </c>
    </row>
    <row r="42277" spans="1:18" x14ac:dyDescent="0.2">
      <c r="A42277" s="70">
        <v>43509</v>
      </c>
      <c r="B42277" s="66" t="s">
        <v>474</v>
      </c>
      <c r="C42277" s="66" t="s">
        <v>538</v>
      </c>
      <c r="D42277" s="5" t="s">
        <v>289</v>
      </c>
      <c r="E42277" s="66" t="s">
        <v>481</v>
      </c>
      <c r="F42277" s="66" t="s">
        <v>487</v>
      </c>
      <c r="G42277" s="5" t="s">
        <v>440</v>
      </c>
      <c r="H42277" s="5" t="s">
        <v>49</v>
      </c>
      <c r="I42277" s="74">
        <v>52.146235376415476</v>
      </c>
      <c r="J42277" s="15">
        <f t="shared" si="809"/>
        <v>1.2203484022943842</v>
      </c>
      <c r="K42277" s="15">
        <v>89.222733801396672</v>
      </c>
      <c r="L42277" s="15">
        <v>25.586158774121152</v>
      </c>
      <c r="M42277" s="15">
        <v>0.93738835834525025</v>
      </c>
      <c r="N42277" s="15">
        <v>23.918296427199298</v>
      </c>
      <c r="O42277" s="15">
        <v>63.636575027275519</v>
      </c>
      <c r="P42277" s="15">
        <v>22.124879467123144</v>
      </c>
      <c r="Q42277" s="15">
        <v>41.511695560152376</v>
      </c>
      <c r="R42277" s="67">
        <v>0.65232447758792622</v>
      </c>
    </row>
    <row r="42278" spans="1:18" x14ac:dyDescent="0.2">
      <c r="A42278" s="70">
        <v>43509</v>
      </c>
      <c r="B42278" s="66" t="s">
        <v>474</v>
      </c>
      <c r="C42278" s="66" t="s">
        <v>538</v>
      </c>
      <c r="D42278" s="5" t="s">
        <v>289</v>
      </c>
      <c r="E42278" s="66" t="s">
        <v>481</v>
      </c>
      <c r="F42278" s="66" t="s">
        <v>486</v>
      </c>
      <c r="G42278" s="5" t="s">
        <v>443</v>
      </c>
      <c r="H42278" s="5" t="s">
        <v>184</v>
      </c>
      <c r="I42278" s="74">
        <v>46.136627949254084</v>
      </c>
      <c r="J42278" s="15">
        <f t="shared" si="809"/>
        <v>-4.5334679010988359E-2</v>
      </c>
      <c r="K42278" s="15">
        <v>42.285494639679385</v>
      </c>
      <c r="L42278" s="15">
        <v>44.377083858408213</v>
      </c>
      <c r="M42278" s="15">
        <v>0.85545948433330843</v>
      </c>
      <c r="N42278" s="15">
        <v>30.552292500502407</v>
      </c>
      <c r="O42278" s="15">
        <v>-2.0915892187288279</v>
      </c>
      <c r="P42278" s="15">
        <v>21.210222625428592</v>
      </c>
      <c r="Q42278" s="15">
        <v>-23.30181184415742</v>
      </c>
      <c r="R42278" s="67">
        <v>11.140720957779269</v>
      </c>
    </row>
    <row r="42279" spans="1:18" x14ac:dyDescent="0.2">
      <c r="A42279" s="70">
        <v>43509</v>
      </c>
      <c r="B42279" s="66" t="s">
        <v>474</v>
      </c>
      <c r="C42279" s="66" t="s">
        <v>538</v>
      </c>
      <c r="D42279" s="5" t="s">
        <v>289</v>
      </c>
      <c r="E42279" s="66" t="s">
        <v>481</v>
      </c>
      <c r="F42279" s="66" t="s">
        <v>486</v>
      </c>
      <c r="G42279" s="5" t="s">
        <v>443</v>
      </c>
      <c r="H42279" s="5" t="s">
        <v>55</v>
      </c>
      <c r="I42279" s="74">
        <v>45.631240024982937</v>
      </c>
      <c r="J42279" s="15">
        <f t="shared" ref="J42279:J42342" si="810">O42279/I42279</f>
        <v>0.44072027121523377</v>
      </c>
      <c r="K42279" s="15">
        <v>50.058839531350635</v>
      </c>
      <c r="L42279" s="15">
        <v>29.948227051652726</v>
      </c>
      <c r="M42279" s="15">
        <v>1.4872635538791399</v>
      </c>
      <c r="N42279" s="15">
        <v>23.228424430999535</v>
      </c>
      <c r="O42279" s="15">
        <v>20.11061247969791</v>
      </c>
      <c r="P42279" s="15">
        <v>14.409145745529951</v>
      </c>
      <c r="Q42279" s="15">
        <v>5.7014667341679584</v>
      </c>
      <c r="R42279" s="67">
        <v>0.28350537508112744</v>
      </c>
    </row>
    <row r="42280" spans="1:18" x14ac:dyDescent="0.2">
      <c r="A42280" s="70">
        <v>43509</v>
      </c>
      <c r="B42280" s="66" t="s">
        <v>474</v>
      </c>
      <c r="C42280" s="66" t="s">
        <v>538</v>
      </c>
      <c r="D42280" s="5" t="s">
        <v>289</v>
      </c>
      <c r="E42280" s="66" t="s">
        <v>481</v>
      </c>
      <c r="F42280" s="66" t="s">
        <v>491</v>
      </c>
      <c r="G42280" s="5" t="s">
        <v>440</v>
      </c>
      <c r="H42280" s="5" t="s">
        <v>15</v>
      </c>
      <c r="I42280" s="74">
        <v>0</v>
      </c>
      <c r="J42280" s="15">
        <v>0</v>
      </c>
      <c r="K42280" s="15">
        <v>0</v>
      </c>
      <c r="L42280" s="15">
        <v>0</v>
      </c>
      <c r="M42280" s="15">
        <v>0</v>
      </c>
      <c r="N42280" s="15">
        <v>0</v>
      </c>
      <c r="O42280" s="15">
        <v>0</v>
      </c>
      <c r="P42280" s="15">
        <v>1.9518153309739526E-2</v>
      </c>
      <c r="Q42280" s="15">
        <v>-1.9518153309739526E-2</v>
      </c>
      <c r="R42280" s="67">
        <v>0</v>
      </c>
    </row>
    <row r="42281" spans="1:18" x14ac:dyDescent="0.2">
      <c r="A42281" s="70">
        <v>43509</v>
      </c>
      <c r="B42281" s="66" t="s">
        <v>474</v>
      </c>
      <c r="C42281" s="66" t="s">
        <v>538</v>
      </c>
      <c r="D42281" s="5" t="s">
        <v>289</v>
      </c>
      <c r="E42281" s="66" t="s">
        <v>481</v>
      </c>
      <c r="F42281" s="66" t="s">
        <v>491</v>
      </c>
      <c r="G42281" s="5" t="s">
        <v>440</v>
      </c>
      <c r="H42281" s="5" t="s">
        <v>14</v>
      </c>
      <c r="I42281" s="74">
        <v>0</v>
      </c>
      <c r="J42281" s="15">
        <v>0</v>
      </c>
      <c r="K42281" s="15">
        <v>0</v>
      </c>
      <c r="L42281" s="15">
        <v>0</v>
      </c>
      <c r="M42281" s="15">
        <v>0</v>
      </c>
      <c r="N42281" s="15">
        <v>0</v>
      </c>
      <c r="O42281" s="15">
        <v>0</v>
      </c>
      <c r="P42281" s="15">
        <v>-3.6234654076590482E-2</v>
      </c>
      <c r="Q42281" s="15">
        <v>3.6234654076590482E-2</v>
      </c>
      <c r="R42281" s="67">
        <v>0</v>
      </c>
    </row>
    <row r="42282" spans="1:18" x14ac:dyDescent="0.2">
      <c r="A42282" s="70">
        <v>43509</v>
      </c>
      <c r="B42282" s="66" t="s">
        <v>474</v>
      </c>
      <c r="C42282" s="66" t="s">
        <v>538</v>
      </c>
      <c r="D42282" s="5" t="s">
        <v>289</v>
      </c>
      <c r="E42282" s="66" t="s">
        <v>481</v>
      </c>
      <c r="F42282" s="66" t="s">
        <v>491</v>
      </c>
      <c r="G42282" s="5" t="s">
        <v>440</v>
      </c>
      <c r="H42282" s="5" t="s">
        <v>173</v>
      </c>
      <c r="I42282" s="74">
        <v>0</v>
      </c>
      <c r="J42282" s="15">
        <v>0</v>
      </c>
      <c r="K42282" s="15">
        <v>0</v>
      </c>
      <c r="L42282" s="15">
        <v>0</v>
      </c>
      <c r="M42282" s="15">
        <v>0</v>
      </c>
      <c r="N42282" s="15">
        <v>0</v>
      </c>
      <c r="O42282" s="15">
        <v>0</v>
      </c>
      <c r="P42282" s="15">
        <v>0.20079748895529542</v>
      </c>
      <c r="Q42282" s="15">
        <v>-0.20079748895529542</v>
      </c>
      <c r="R42282" s="67">
        <v>0</v>
      </c>
    </row>
    <row r="42283" spans="1:18" x14ac:dyDescent="0.2">
      <c r="A42283" s="70">
        <v>43509</v>
      </c>
      <c r="B42283" s="66" t="s">
        <v>474</v>
      </c>
      <c r="C42283" s="66" t="s">
        <v>538</v>
      </c>
      <c r="D42283" s="5" t="s">
        <v>289</v>
      </c>
      <c r="E42283" s="66" t="s">
        <v>481</v>
      </c>
      <c r="F42283" s="66" t="s">
        <v>491</v>
      </c>
      <c r="G42283" s="5" t="s">
        <v>440</v>
      </c>
      <c r="H42283" s="5" t="s">
        <v>8</v>
      </c>
      <c r="I42283" s="74">
        <v>0</v>
      </c>
      <c r="J42283" s="15">
        <v>0</v>
      </c>
      <c r="K42283" s="15">
        <v>0</v>
      </c>
      <c r="L42283" s="15">
        <v>0</v>
      </c>
      <c r="M42283" s="15">
        <v>0</v>
      </c>
      <c r="N42283" s="15">
        <v>0</v>
      </c>
      <c r="O42283" s="15">
        <v>0</v>
      </c>
      <c r="P42283" s="15">
        <v>-3.1607802616770743E-2</v>
      </c>
      <c r="Q42283" s="15">
        <v>3.1607802616770743E-2</v>
      </c>
      <c r="R42283" s="67">
        <v>0</v>
      </c>
    </row>
    <row r="42284" spans="1:18" x14ac:dyDescent="0.2">
      <c r="A42284" s="70">
        <v>43509</v>
      </c>
      <c r="B42284" s="66" t="s">
        <v>474</v>
      </c>
      <c r="C42284" s="66" t="s">
        <v>538</v>
      </c>
      <c r="D42284" s="5" t="s">
        <v>289</v>
      </c>
      <c r="E42284" s="66" t="s">
        <v>481</v>
      </c>
      <c r="F42284" s="66" t="s">
        <v>491</v>
      </c>
      <c r="G42284" s="5" t="s">
        <v>440</v>
      </c>
      <c r="H42284" s="5" t="s">
        <v>10</v>
      </c>
      <c r="I42284" s="74">
        <v>0</v>
      </c>
      <c r="J42284" s="15">
        <v>0</v>
      </c>
      <c r="K42284" s="15">
        <v>0</v>
      </c>
      <c r="L42284" s="15">
        <v>0</v>
      </c>
      <c r="M42284" s="15">
        <v>0</v>
      </c>
      <c r="N42284" s="15">
        <v>0</v>
      </c>
      <c r="O42284" s="15">
        <v>0</v>
      </c>
      <c r="P42284" s="15">
        <v>0.30618282928684359</v>
      </c>
      <c r="Q42284" s="15">
        <v>-0.30618282928684359</v>
      </c>
      <c r="R42284" s="67">
        <v>0</v>
      </c>
    </row>
    <row r="42285" spans="1:18" x14ac:dyDescent="0.2">
      <c r="A42285" s="70">
        <v>43509</v>
      </c>
      <c r="B42285" s="66" t="s">
        <v>474</v>
      </c>
      <c r="C42285" s="66" t="s">
        <v>538</v>
      </c>
      <c r="D42285" s="5" t="s">
        <v>289</v>
      </c>
      <c r="E42285" s="66" t="s">
        <v>481</v>
      </c>
      <c r="F42285" s="66" t="s">
        <v>494</v>
      </c>
      <c r="G42285" s="5" t="s">
        <v>440</v>
      </c>
      <c r="H42285" s="5" t="s">
        <v>65</v>
      </c>
      <c r="I42285" s="74">
        <v>0</v>
      </c>
      <c r="J42285" s="15">
        <v>0</v>
      </c>
      <c r="K42285" s="15">
        <v>0</v>
      </c>
      <c r="L42285" s="15">
        <v>0</v>
      </c>
      <c r="M42285" s="15">
        <v>0</v>
      </c>
      <c r="N42285" s="15">
        <v>0</v>
      </c>
      <c r="O42285" s="15">
        <v>0</v>
      </c>
      <c r="P42285" s="15">
        <v>0.37845778551154902</v>
      </c>
      <c r="Q42285" s="15">
        <v>-0.37845778551154902</v>
      </c>
      <c r="R42285" s="67">
        <v>0</v>
      </c>
    </row>
    <row r="42286" spans="1:18" x14ac:dyDescent="0.2">
      <c r="A42286" s="70">
        <v>43509</v>
      </c>
      <c r="B42286" s="66" t="s">
        <v>474</v>
      </c>
      <c r="C42286" s="66" t="s">
        <v>538</v>
      </c>
      <c r="D42286" s="5" t="s">
        <v>289</v>
      </c>
      <c r="E42286" s="66" t="s">
        <v>481</v>
      </c>
      <c r="F42286" s="66" t="s">
        <v>495</v>
      </c>
      <c r="G42286" s="5" t="s">
        <v>440</v>
      </c>
      <c r="H42286" s="5" t="s">
        <v>195</v>
      </c>
      <c r="I42286" s="74">
        <v>390.8191625541279</v>
      </c>
      <c r="J42286" s="15">
        <f t="shared" si="810"/>
        <v>1.1849429823791222</v>
      </c>
      <c r="K42286" s="15">
        <v>789.86564076004868</v>
      </c>
      <c r="L42286" s="15">
        <v>326.76721671224936</v>
      </c>
      <c r="M42286" s="15">
        <v>8.5687591432156296</v>
      </c>
      <c r="N42286" s="15">
        <v>483.2784859062441</v>
      </c>
      <c r="O42286" s="15">
        <v>463.09842404779931</v>
      </c>
      <c r="P42286" s="15">
        <v>149.45591891257811</v>
      </c>
      <c r="Q42286" s="15">
        <v>313.6425051352212</v>
      </c>
      <c r="R42286" s="67">
        <v>0.67726964474154239</v>
      </c>
    </row>
    <row r="42287" spans="1:18" x14ac:dyDescent="0.2">
      <c r="A42287" s="70">
        <v>43509</v>
      </c>
      <c r="B42287" s="66" t="s">
        <v>474</v>
      </c>
      <c r="C42287" s="66" t="s">
        <v>538</v>
      </c>
      <c r="D42287" s="5" t="s">
        <v>289</v>
      </c>
      <c r="E42287" s="66" t="s">
        <v>481</v>
      </c>
      <c r="F42287" s="66" t="s">
        <v>493</v>
      </c>
      <c r="G42287" s="5" t="s">
        <v>440</v>
      </c>
      <c r="H42287" s="5" t="s">
        <v>125</v>
      </c>
      <c r="I42287" s="74">
        <v>171.86670965922147</v>
      </c>
      <c r="J42287" s="15">
        <f t="shared" si="810"/>
        <v>1.0914237063883765</v>
      </c>
      <c r="K42287" s="15">
        <v>356.56518622813377</v>
      </c>
      <c r="L42287" s="15">
        <v>168.98578496709129</v>
      </c>
      <c r="M42287" s="15">
        <v>3.9517846665469767</v>
      </c>
      <c r="N42287" s="15">
        <v>166.44223848098954</v>
      </c>
      <c r="O42287" s="15">
        <v>187.57940126104248</v>
      </c>
      <c r="P42287" s="15">
        <v>139.64520079629241</v>
      </c>
      <c r="Q42287" s="15">
        <v>47.934200464750063</v>
      </c>
      <c r="R42287" s="67">
        <v>0.25554085439287144</v>
      </c>
    </row>
    <row r="42288" spans="1:18" x14ac:dyDescent="0.2">
      <c r="A42288" s="70">
        <v>43509</v>
      </c>
      <c r="B42288" s="66" t="s">
        <v>474</v>
      </c>
      <c r="C42288" s="66" t="s">
        <v>538</v>
      </c>
      <c r="D42288" s="5" t="s">
        <v>289</v>
      </c>
      <c r="E42288" s="66" t="s">
        <v>481</v>
      </c>
      <c r="F42288" s="66" t="s">
        <v>491</v>
      </c>
      <c r="G42288" s="5" t="s">
        <v>440</v>
      </c>
      <c r="H42288" s="5" t="s">
        <v>17</v>
      </c>
      <c r="I42288" s="74">
        <v>255.88990678242732</v>
      </c>
      <c r="J42288" s="15">
        <f t="shared" si="810"/>
        <v>0.2379456171996607</v>
      </c>
      <c r="K42288" s="15">
        <v>485.05630274930263</v>
      </c>
      <c r="L42288" s="15">
        <v>424.16842094479432</v>
      </c>
      <c r="M42288" s="15">
        <v>7.3542906762239069</v>
      </c>
      <c r="N42288" s="15">
        <v>457.17609444323045</v>
      </c>
      <c r="O42288" s="15">
        <v>60.887881804508311</v>
      </c>
      <c r="P42288" s="15">
        <v>120.39987547417593</v>
      </c>
      <c r="Q42288" s="15">
        <v>-59.511993669667618</v>
      </c>
      <c r="R42288" s="67">
        <v>-0.97740292330650891</v>
      </c>
    </row>
    <row r="42289" spans="1:18" x14ac:dyDescent="0.2">
      <c r="A42289" s="70">
        <v>43509</v>
      </c>
      <c r="B42289" s="66" t="s">
        <v>474</v>
      </c>
      <c r="C42289" s="66" t="s">
        <v>538</v>
      </c>
      <c r="D42289" s="5" t="s">
        <v>289</v>
      </c>
      <c r="E42289" s="66" t="s">
        <v>481</v>
      </c>
      <c r="F42289" s="66" t="s">
        <v>491</v>
      </c>
      <c r="G42289" s="5" t="s">
        <v>440</v>
      </c>
      <c r="H42289" s="5" t="s">
        <v>13</v>
      </c>
      <c r="I42289" s="74">
        <v>0</v>
      </c>
      <c r="J42289" s="15">
        <v>0</v>
      </c>
      <c r="K42289" s="15">
        <v>0</v>
      </c>
      <c r="L42289" s="15">
        <v>0</v>
      </c>
      <c r="M42289" s="15">
        <v>0</v>
      </c>
      <c r="N42289" s="15">
        <v>0</v>
      </c>
      <c r="O42289" s="15">
        <v>0</v>
      </c>
      <c r="P42289" s="15">
        <v>-5.2049709872040009E-2</v>
      </c>
      <c r="Q42289" s="15">
        <v>5.2049709872040009E-2</v>
      </c>
      <c r="R42289" s="67">
        <v>0</v>
      </c>
    </row>
    <row r="42290" spans="1:18" x14ac:dyDescent="0.2">
      <c r="A42290" s="70">
        <v>43509</v>
      </c>
      <c r="B42290" s="66" t="s">
        <v>474</v>
      </c>
      <c r="C42290" s="66" t="s">
        <v>538</v>
      </c>
      <c r="D42290" s="5" t="s">
        <v>289</v>
      </c>
      <c r="E42290" s="66" t="s">
        <v>481</v>
      </c>
      <c r="F42290" s="66" t="s">
        <v>496</v>
      </c>
      <c r="G42290" s="5" t="s">
        <v>440</v>
      </c>
      <c r="H42290" s="5" t="s">
        <v>77</v>
      </c>
      <c r="I42290" s="74">
        <v>0</v>
      </c>
      <c r="J42290" s="15">
        <v>0</v>
      </c>
      <c r="K42290" s="15">
        <v>0</v>
      </c>
      <c r="L42290" s="15">
        <v>0</v>
      </c>
      <c r="M42290" s="15">
        <v>0</v>
      </c>
      <c r="N42290" s="15">
        <v>0</v>
      </c>
      <c r="O42290" s="15">
        <v>0</v>
      </c>
      <c r="P42290" s="15">
        <v>5.1661383591162888E-2</v>
      </c>
      <c r="Q42290" s="15">
        <v>-5.1661383591162888E-2</v>
      </c>
      <c r="R42290" s="67">
        <v>0</v>
      </c>
    </row>
    <row r="42291" spans="1:18" x14ac:dyDescent="0.2">
      <c r="A42291" s="70">
        <v>43509</v>
      </c>
      <c r="B42291" s="66" t="s">
        <v>474</v>
      </c>
      <c r="C42291" s="66" t="s">
        <v>538</v>
      </c>
      <c r="D42291" s="5" t="s">
        <v>289</v>
      </c>
      <c r="E42291" s="66" t="s">
        <v>481</v>
      </c>
      <c r="F42291" s="66" t="s">
        <v>491</v>
      </c>
      <c r="G42291" s="5" t="s">
        <v>440</v>
      </c>
      <c r="H42291" s="5" t="s">
        <v>12</v>
      </c>
      <c r="I42291" s="74">
        <v>0</v>
      </c>
      <c r="J42291" s="15">
        <v>0</v>
      </c>
      <c r="K42291" s="15">
        <v>0</v>
      </c>
      <c r="L42291" s="15">
        <v>0</v>
      </c>
      <c r="M42291" s="15">
        <v>0</v>
      </c>
      <c r="N42291" s="15">
        <v>0</v>
      </c>
      <c r="O42291" s="15">
        <v>0</v>
      </c>
      <c r="P42291" s="15">
        <v>0.24107121914258658</v>
      </c>
      <c r="Q42291" s="15">
        <v>-0.24107121914258658</v>
      </c>
      <c r="R42291" s="67">
        <v>0</v>
      </c>
    </row>
    <row r="42292" spans="1:18" x14ac:dyDescent="0.2">
      <c r="A42292" s="70">
        <v>43509</v>
      </c>
      <c r="B42292" s="66" t="s">
        <v>474</v>
      </c>
      <c r="C42292" s="66" t="s">
        <v>538</v>
      </c>
      <c r="D42292" s="5" t="s">
        <v>289</v>
      </c>
      <c r="E42292" s="66" t="s">
        <v>481</v>
      </c>
      <c r="F42292" s="66" t="s">
        <v>491</v>
      </c>
      <c r="G42292" s="5" t="s">
        <v>440</v>
      </c>
      <c r="H42292" s="5" t="s">
        <v>11</v>
      </c>
      <c r="I42292" s="74">
        <v>0</v>
      </c>
      <c r="J42292" s="15">
        <v>0</v>
      </c>
      <c r="K42292" s="15">
        <v>0</v>
      </c>
      <c r="L42292" s="15">
        <v>0</v>
      </c>
      <c r="M42292" s="15">
        <v>0</v>
      </c>
      <c r="N42292" s="15">
        <v>0</v>
      </c>
      <c r="O42292" s="15">
        <v>0</v>
      </c>
      <c r="P42292" s="15">
        <v>1.5034190372175087E-2</v>
      </c>
      <c r="Q42292" s="15">
        <v>-1.5034190372175087E-2</v>
      </c>
      <c r="R42292" s="67">
        <v>0</v>
      </c>
    </row>
    <row r="42293" spans="1:18" x14ac:dyDescent="0.2">
      <c r="A42293" s="70">
        <v>43509</v>
      </c>
      <c r="B42293" s="66" t="s">
        <v>474</v>
      </c>
      <c r="C42293" s="66" t="s">
        <v>538</v>
      </c>
      <c r="D42293" s="5" t="s">
        <v>289</v>
      </c>
      <c r="E42293" s="66" t="s">
        <v>481</v>
      </c>
      <c r="F42293" s="66" t="s">
        <v>491</v>
      </c>
      <c r="G42293" s="5" t="s">
        <v>440</v>
      </c>
      <c r="H42293" s="5" t="s">
        <v>9</v>
      </c>
      <c r="I42293" s="74">
        <v>0</v>
      </c>
      <c r="J42293" s="15">
        <v>0</v>
      </c>
      <c r="K42293" s="15">
        <v>0</v>
      </c>
      <c r="L42293" s="15">
        <v>0</v>
      </c>
      <c r="M42293" s="15">
        <v>0</v>
      </c>
      <c r="N42293" s="15">
        <v>0</v>
      </c>
      <c r="O42293" s="15">
        <v>0</v>
      </c>
      <c r="P42293" s="15">
        <v>-3.1804696807194069E-2</v>
      </c>
      <c r="Q42293" s="15">
        <v>3.1804696807194069E-2</v>
      </c>
      <c r="R42293" s="67">
        <v>0</v>
      </c>
    </row>
    <row r="42294" spans="1:18" x14ac:dyDescent="0.2">
      <c r="A42294" s="70">
        <v>43509</v>
      </c>
      <c r="B42294" s="66" t="s">
        <v>474</v>
      </c>
      <c r="C42294" s="66" t="s">
        <v>538</v>
      </c>
      <c r="D42294" s="5" t="s">
        <v>289</v>
      </c>
      <c r="E42294" s="66" t="s">
        <v>481</v>
      </c>
      <c r="F42294" s="66" t="s">
        <v>491</v>
      </c>
      <c r="G42294" s="5" t="s">
        <v>440</v>
      </c>
      <c r="H42294" s="5" t="s">
        <v>172</v>
      </c>
      <c r="I42294" s="74">
        <v>108.49515459190073</v>
      </c>
      <c r="J42294" s="15">
        <f t="shared" si="810"/>
        <v>-0.38371422955593121</v>
      </c>
      <c r="K42294" s="15">
        <v>88.257836155824748</v>
      </c>
      <c r="L42294" s="15">
        <v>129.88897081060759</v>
      </c>
      <c r="M42294" s="15">
        <v>1.6615802408546045</v>
      </c>
      <c r="N42294" s="15">
        <v>48.768539450854639</v>
      </c>
      <c r="O42294" s="15">
        <v>-41.631134654782841</v>
      </c>
      <c r="P42294" s="15">
        <v>52.747272820136857</v>
      </c>
      <c r="Q42294" s="15">
        <v>-94.378407474919698</v>
      </c>
      <c r="R42294" s="67">
        <v>2.2670150179074433</v>
      </c>
    </row>
    <row r="42295" spans="1:18" x14ac:dyDescent="0.2">
      <c r="A42295" s="70">
        <v>43509</v>
      </c>
      <c r="B42295" s="66" t="s">
        <v>474</v>
      </c>
      <c r="C42295" s="66" t="s">
        <v>538</v>
      </c>
      <c r="D42295" s="5" t="s">
        <v>289</v>
      </c>
      <c r="E42295" s="66" t="s">
        <v>482</v>
      </c>
      <c r="F42295" s="66" t="s">
        <v>499</v>
      </c>
      <c r="G42295" s="5" t="s">
        <v>441</v>
      </c>
      <c r="H42295" s="5" t="s">
        <v>89</v>
      </c>
      <c r="I42295" s="74">
        <v>91.318212026620913</v>
      </c>
      <c r="J42295" s="15">
        <f t="shared" si="810"/>
        <v>0.40150534225227591</v>
      </c>
      <c r="K42295" s="15">
        <v>91.031099952495694</v>
      </c>
      <c r="L42295" s="15">
        <v>54.366349978881367</v>
      </c>
      <c r="M42295" s="15">
        <v>2.7906526378282863</v>
      </c>
      <c r="N42295" s="15">
        <v>78.992480208210907</v>
      </c>
      <c r="O42295" s="15">
        <v>36.664749973614327</v>
      </c>
      <c r="P42295" s="15">
        <v>29.305487289927775</v>
      </c>
      <c r="Q42295" s="15">
        <v>7.359262683686552</v>
      </c>
      <c r="R42295" s="67">
        <v>0.20071765630428742</v>
      </c>
    </row>
    <row r="42296" spans="1:18" x14ac:dyDescent="0.2">
      <c r="A42296" s="70">
        <v>43509</v>
      </c>
      <c r="B42296" s="66" t="s">
        <v>474</v>
      </c>
      <c r="C42296" s="66" t="s">
        <v>538</v>
      </c>
      <c r="D42296" s="5" t="s">
        <v>289</v>
      </c>
      <c r="E42296" s="66" t="s">
        <v>481</v>
      </c>
      <c r="F42296" s="66" t="s">
        <v>493</v>
      </c>
      <c r="G42296" s="5" t="s">
        <v>441</v>
      </c>
      <c r="H42296" s="5" t="s">
        <v>127</v>
      </c>
      <c r="I42296" s="74">
        <v>57.837389188866766</v>
      </c>
      <c r="J42296" s="15">
        <f t="shared" si="810"/>
        <v>0.19958172774877853</v>
      </c>
      <c r="K42296" s="15">
        <v>39.485336094620905</v>
      </c>
      <c r="L42296" s="15">
        <v>27.942050031828352</v>
      </c>
      <c r="M42296" s="15">
        <v>0.63051071756408872</v>
      </c>
      <c r="N42296" s="15">
        <v>18.240796313360494</v>
      </c>
      <c r="O42296" s="15">
        <v>11.543286062792554</v>
      </c>
      <c r="P42296" s="15">
        <v>6.0847765949433876</v>
      </c>
      <c r="Q42296" s="15">
        <v>5.4585094678491659</v>
      </c>
      <c r="R42296" s="67">
        <v>0.47287310027285612</v>
      </c>
    </row>
    <row r="42297" spans="1:18" x14ac:dyDescent="0.2">
      <c r="A42297" s="70">
        <v>43509</v>
      </c>
      <c r="B42297" s="66" t="s">
        <v>474</v>
      </c>
      <c r="C42297" s="66" t="s">
        <v>538</v>
      </c>
      <c r="D42297" s="5" t="s">
        <v>289</v>
      </c>
      <c r="E42297" s="66" t="s">
        <v>481</v>
      </c>
      <c r="F42297" s="66" t="s">
        <v>495</v>
      </c>
      <c r="G42297" s="5" t="s">
        <v>441</v>
      </c>
      <c r="H42297" s="5" t="s">
        <v>84</v>
      </c>
      <c r="I42297" s="74">
        <v>196.71362695294184</v>
      </c>
      <c r="J42297" s="15">
        <f t="shared" si="810"/>
        <v>0.72243249712472446</v>
      </c>
      <c r="K42297" s="15">
        <v>253.64740170536504</v>
      </c>
      <c r="L42297" s="15">
        <v>111.53508496728979</v>
      </c>
      <c r="M42297" s="15">
        <v>2.6969528009747123</v>
      </c>
      <c r="N42297" s="15">
        <v>101.52845064480591</v>
      </c>
      <c r="O42297" s="15">
        <v>142.11231673807526</v>
      </c>
      <c r="P42297" s="15">
        <v>27.257270341777382</v>
      </c>
      <c r="Q42297" s="15">
        <v>114.85504639629788</v>
      </c>
      <c r="R42297" s="67">
        <v>0.80819909936437961</v>
      </c>
    </row>
    <row r="42298" spans="1:18" x14ac:dyDescent="0.2">
      <c r="A42298" s="70">
        <v>43509</v>
      </c>
      <c r="B42298" s="66" t="s">
        <v>474</v>
      </c>
      <c r="C42298" s="66" t="s">
        <v>538</v>
      </c>
      <c r="D42298" s="5" t="s">
        <v>289</v>
      </c>
      <c r="E42298" s="66" t="s">
        <v>481</v>
      </c>
      <c r="F42298" s="66" t="s">
        <v>495</v>
      </c>
      <c r="G42298" s="5" t="s">
        <v>441</v>
      </c>
      <c r="H42298" s="5" t="s">
        <v>87</v>
      </c>
      <c r="I42298" s="74">
        <v>337.53335169375413</v>
      </c>
      <c r="J42298" s="15">
        <f t="shared" si="810"/>
        <v>0.69753831012240808</v>
      </c>
      <c r="K42298" s="15">
        <v>423.31817797069289</v>
      </c>
      <c r="L42298" s="15">
        <v>187.87573422027918</v>
      </c>
      <c r="M42298" s="15">
        <v>7.1667226888776145</v>
      </c>
      <c r="N42298" s="15">
        <v>187.36084215800119</v>
      </c>
      <c r="O42298" s="15">
        <v>235.4424437504137</v>
      </c>
      <c r="P42298" s="15">
        <v>34.220596654389006</v>
      </c>
      <c r="Q42298" s="15">
        <v>201.2218470960247</v>
      </c>
      <c r="R42298" s="67">
        <v>0.85465408823795019</v>
      </c>
    </row>
    <row r="42299" spans="1:18" x14ac:dyDescent="0.2">
      <c r="A42299" s="70">
        <v>43509</v>
      </c>
      <c r="B42299" s="66" t="s">
        <v>474</v>
      </c>
      <c r="C42299" s="66" t="s">
        <v>538</v>
      </c>
      <c r="D42299" s="5" t="s">
        <v>289</v>
      </c>
      <c r="E42299" s="66" t="s">
        <v>481</v>
      </c>
      <c r="F42299" s="66" t="s">
        <v>495</v>
      </c>
      <c r="G42299" s="5" t="s">
        <v>441</v>
      </c>
      <c r="H42299" s="5" t="s">
        <v>81</v>
      </c>
      <c r="I42299" s="74">
        <v>169.21645699466418</v>
      </c>
      <c r="J42299" s="15">
        <f t="shared" si="810"/>
        <v>0.39305107903751046</v>
      </c>
      <c r="K42299" s="15">
        <v>182.49123150033424</v>
      </c>
      <c r="L42299" s="15">
        <v>115.980520487677</v>
      </c>
      <c r="M42299" s="15">
        <v>7.1320956357171141</v>
      </c>
      <c r="N42299" s="15">
        <v>139.89888311104608</v>
      </c>
      <c r="O42299" s="15">
        <v>66.510711012657239</v>
      </c>
      <c r="P42299" s="15">
        <v>60.018539622770142</v>
      </c>
      <c r="Q42299" s="15">
        <v>6.4921713898870976</v>
      </c>
      <c r="R42299" s="67">
        <v>9.7610915460693434E-2</v>
      </c>
    </row>
    <row r="42300" spans="1:18" x14ac:dyDescent="0.2">
      <c r="A42300" s="70">
        <v>43509</v>
      </c>
      <c r="B42300" s="66" t="s">
        <v>474</v>
      </c>
      <c r="C42300" s="66" t="s">
        <v>538</v>
      </c>
      <c r="D42300" s="5" t="s">
        <v>289</v>
      </c>
      <c r="E42300" s="66" t="s">
        <v>481</v>
      </c>
      <c r="F42300" s="66" t="s">
        <v>495</v>
      </c>
      <c r="G42300" s="5" t="s">
        <v>441</v>
      </c>
      <c r="H42300" s="5" t="s">
        <v>194</v>
      </c>
      <c r="I42300" s="74">
        <v>141.65445604140191</v>
      </c>
      <c r="J42300" s="15">
        <f t="shared" si="810"/>
        <v>1.6752606361792484</v>
      </c>
      <c r="K42300" s="15">
        <v>316.03226299904748</v>
      </c>
      <c r="L42300" s="15">
        <v>78.724128853503117</v>
      </c>
      <c r="M42300" s="15">
        <v>5.1380627548860067</v>
      </c>
      <c r="N42300" s="15">
        <v>156.84310235937883</v>
      </c>
      <c r="O42300" s="15">
        <v>237.30813414554436</v>
      </c>
      <c r="P42300" s="15">
        <v>22.478286811322967</v>
      </c>
      <c r="Q42300" s="15">
        <v>214.8298473342214</v>
      </c>
      <c r="R42300" s="67">
        <v>0.90527806013789347</v>
      </c>
    </row>
    <row r="42301" spans="1:18" x14ac:dyDescent="0.2">
      <c r="A42301" s="70">
        <v>43509</v>
      </c>
      <c r="B42301" s="66" t="s">
        <v>474</v>
      </c>
      <c r="C42301" s="66" t="s">
        <v>538</v>
      </c>
      <c r="D42301" s="5" t="s">
        <v>289</v>
      </c>
      <c r="E42301" s="66" t="s">
        <v>481</v>
      </c>
      <c r="F42301" s="66" t="s">
        <v>498</v>
      </c>
      <c r="G42301" s="5" t="s">
        <v>441</v>
      </c>
      <c r="H42301" s="5" t="s">
        <v>345</v>
      </c>
      <c r="I42301" s="74">
        <v>0</v>
      </c>
      <c r="J42301" s="15">
        <v>0</v>
      </c>
      <c r="K42301" s="15">
        <v>0</v>
      </c>
      <c r="L42301" s="15">
        <v>0</v>
      </c>
      <c r="M42301" s="15">
        <v>0</v>
      </c>
      <c r="N42301" s="15">
        <v>0</v>
      </c>
      <c r="O42301" s="15">
        <v>0</v>
      </c>
      <c r="P42301" s="15">
        <v>-5.6405778790446139E-3</v>
      </c>
      <c r="Q42301" s="15">
        <v>5.6405778790446139E-3</v>
      </c>
      <c r="R42301" s="67">
        <v>0</v>
      </c>
    </row>
    <row r="42302" spans="1:18" x14ac:dyDescent="0.2">
      <c r="A42302" s="70">
        <v>43509</v>
      </c>
      <c r="B42302" s="66" t="s">
        <v>474</v>
      </c>
      <c r="C42302" s="66" t="s">
        <v>538</v>
      </c>
      <c r="D42302" s="5" t="s">
        <v>289</v>
      </c>
      <c r="E42302" s="66" t="s">
        <v>482</v>
      </c>
      <c r="F42302" s="66" t="s">
        <v>500</v>
      </c>
      <c r="G42302" s="5" t="s">
        <v>441</v>
      </c>
      <c r="H42302" s="5" t="s">
        <v>122</v>
      </c>
      <c r="I42302" s="74">
        <v>117.36196351900885</v>
      </c>
      <c r="J42302" s="15">
        <f t="shared" si="810"/>
        <v>0.72482624191744838</v>
      </c>
      <c r="K42302" s="15">
        <v>219.50546570367888</v>
      </c>
      <c r="L42302" s="15">
        <v>134.43843474214302</v>
      </c>
      <c r="M42302" s="15">
        <v>5.1009986321354646</v>
      </c>
      <c r="N42302" s="15">
        <v>130.4679521855183</v>
      </c>
      <c r="O42302" s="15">
        <v>85.067030961535863</v>
      </c>
      <c r="P42302" s="15">
        <v>35.592783692614134</v>
      </c>
      <c r="Q42302" s="15">
        <v>49.474247268921729</v>
      </c>
      <c r="R42302" s="67">
        <v>0.58159132521378509</v>
      </c>
    </row>
    <row r="42303" spans="1:18" x14ac:dyDescent="0.2">
      <c r="A42303" s="70">
        <v>43509</v>
      </c>
      <c r="B42303" s="66" t="s">
        <v>474</v>
      </c>
      <c r="C42303" s="66" t="s">
        <v>538</v>
      </c>
      <c r="D42303" s="5" t="s">
        <v>289</v>
      </c>
      <c r="E42303" s="66" t="s">
        <v>482</v>
      </c>
      <c r="F42303" s="66" t="s">
        <v>501</v>
      </c>
      <c r="G42303" s="5" t="s">
        <v>443</v>
      </c>
      <c r="H42303" s="5" t="s">
        <v>204</v>
      </c>
      <c r="I42303" s="74">
        <v>324.68261717735106</v>
      </c>
      <c r="J42303" s="15">
        <f t="shared" si="810"/>
        <v>0.285254573497012</v>
      </c>
      <c r="K42303" s="15">
        <v>255.851765259605</v>
      </c>
      <c r="L42303" s="15">
        <v>163.2345637747861</v>
      </c>
      <c r="M42303" s="15">
        <v>7.5464709354534971</v>
      </c>
      <c r="N42303" s="15">
        <v>100.56559311521301</v>
      </c>
      <c r="O42303" s="15">
        <v>92.617201484818906</v>
      </c>
      <c r="P42303" s="15">
        <v>106.27631989650263</v>
      </c>
      <c r="Q42303" s="15">
        <v>-13.659118411683721</v>
      </c>
      <c r="R42303" s="67">
        <v>-0.14747928238711269</v>
      </c>
    </row>
    <row r="42304" spans="1:18" x14ac:dyDescent="0.2">
      <c r="A42304" s="70">
        <v>43509</v>
      </c>
      <c r="B42304" s="66" t="s">
        <v>474</v>
      </c>
      <c r="C42304" s="66" t="s">
        <v>538</v>
      </c>
      <c r="D42304" s="5" t="s">
        <v>289</v>
      </c>
      <c r="E42304" s="66" t="s">
        <v>482</v>
      </c>
      <c r="F42304" s="66" t="s">
        <v>501</v>
      </c>
      <c r="G42304" s="5" t="s">
        <v>443</v>
      </c>
      <c r="H42304" s="5" t="s">
        <v>103</v>
      </c>
      <c r="I42304" s="74">
        <v>198.03458160901442</v>
      </c>
      <c r="J42304" s="15">
        <f t="shared" si="810"/>
        <v>1.2431761724706532</v>
      </c>
      <c r="K42304" s="15">
        <v>484.36813446780729</v>
      </c>
      <c r="L42304" s="15">
        <v>238.17626128628555</v>
      </c>
      <c r="M42304" s="15">
        <v>6.2835510552962877</v>
      </c>
      <c r="N42304" s="15">
        <v>322.37964705884951</v>
      </c>
      <c r="O42304" s="15">
        <v>246.19187318152174</v>
      </c>
      <c r="P42304" s="15">
        <v>68.57488154211326</v>
      </c>
      <c r="Q42304" s="15">
        <v>177.61699163940847</v>
      </c>
      <c r="R42304" s="67">
        <v>0.72145757430607071</v>
      </c>
    </row>
    <row r="42305" spans="1:18" x14ac:dyDescent="0.2">
      <c r="A42305" s="70">
        <v>43509</v>
      </c>
      <c r="B42305" s="66" t="s">
        <v>474</v>
      </c>
      <c r="C42305" s="66" t="s">
        <v>538</v>
      </c>
      <c r="D42305" s="5" t="s">
        <v>289</v>
      </c>
      <c r="E42305" s="66" t="s">
        <v>482</v>
      </c>
      <c r="F42305" s="66" t="s">
        <v>501</v>
      </c>
      <c r="G42305" s="5" t="s">
        <v>443</v>
      </c>
      <c r="H42305" s="5" t="s">
        <v>109</v>
      </c>
      <c r="I42305" s="74">
        <v>83.045353815276485</v>
      </c>
      <c r="J42305" s="15">
        <f t="shared" si="810"/>
        <v>2.8597772044901948</v>
      </c>
      <c r="K42305" s="15">
        <v>312.75809738525697</v>
      </c>
      <c r="L42305" s="15">
        <v>75.266887605506454</v>
      </c>
      <c r="M42305" s="15">
        <v>3.3095624159233039</v>
      </c>
      <c r="N42305" s="15">
        <v>80.0634380271878</v>
      </c>
      <c r="O42305" s="15">
        <v>237.49120977975053</v>
      </c>
      <c r="P42305" s="15">
        <v>55.566079590376489</v>
      </c>
      <c r="Q42305" s="15">
        <v>181.92513018937404</v>
      </c>
      <c r="R42305" s="67">
        <v>0.7660289000089372</v>
      </c>
    </row>
    <row r="42306" spans="1:18" x14ac:dyDescent="0.2">
      <c r="A42306" s="70">
        <v>43509</v>
      </c>
      <c r="B42306" s="66" t="s">
        <v>474</v>
      </c>
      <c r="C42306" s="66" t="s">
        <v>538</v>
      </c>
      <c r="D42306" s="5" t="s">
        <v>289</v>
      </c>
      <c r="E42306" s="66" t="s">
        <v>481</v>
      </c>
      <c r="F42306" s="66" t="s">
        <v>493</v>
      </c>
      <c r="G42306" s="5" t="s">
        <v>443</v>
      </c>
      <c r="H42306" s="5" t="s">
        <v>126</v>
      </c>
      <c r="I42306" s="74">
        <v>149.40963758555887</v>
      </c>
      <c r="J42306" s="15">
        <f t="shared" si="810"/>
        <v>1.5636487819557054</v>
      </c>
      <c r="K42306" s="15">
        <v>311.0683162364362</v>
      </c>
      <c r="L42306" s="15">
        <v>77.444118413333698</v>
      </c>
      <c r="M42306" s="15">
        <v>2.8275985592519906</v>
      </c>
      <c r="N42306" s="15">
        <v>146.15936088117954</v>
      </c>
      <c r="O42306" s="15">
        <v>233.62419782310252</v>
      </c>
      <c r="P42306" s="15">
        <v>65.473775822403596</v>
      </c>
      <c r="Q42306" s="15">
        <v>168.15042200069894</v>
      </c>
      <c r="R42306" s="67">
        <v>0.71974745581799904</v>
      </c>
    </row>
    <row r="42307" spans="1:18" x14ac:dyDescent="0.2">
      <c r="A42307" s="70">
        <v>43509</v>
      </c>
      <c r="B42307" s="66" t="s">
        <v>474</v>
      </c>
      <c r="C42307" s="66" t="s">
        <v>538</v>
      </c>
      <c r="D42307" s="5" t="s">
        <v>289</v>
      </c>
      <c r="E42307" s="66" t="s">
        <v>482</v>
      </c>
      <c r="F42307" s="66" t="s">
        <v>501</v>
      </c>
      <c r="G42307" s="5" t="s">
        <v>443</v>
      </c>
      <c r="H42307" s="5" t="s">
        <v>104</v>
      </c>
      <c r="I42307" s="74">
        <v>232.61781953211673</v>
      </c>
      <c r="J42307" s="15">
        <f t="shared" si="810"/>
        <v>1.0243626435272484</v>
      </c>
      <c r="K42307" s="15">
        <v>472.37697260867526</v>
      </c>
      <c r="L42307" s="15">
        <v>234.09196806121176</v>
      </c>
      <c r="M42307" s="15">
        <v>4.774436130404121</v>
      </c>
      <c r="N42307" s="15">
        <v>109.50413971842535</v>
      </c>
      <c r="O42307" s="15">
        <v>238.2850045474635</v>
      </c>
      <c r="P42307" s="15">
        <v>66.671708533637073</v>
      </c>
      <c r="Q42307" s="15">
        <v>171.61329601382641</v>
      </c>
      <c r="R42307" s="67">
        <v>0.72020182864525628</v>
      </c>
    </row>
    <row r="42308" spans="1:18" x14ac:dyDescent="0.2">
      <c r="A42308" s="70">
        <v>43509</v>
      </c>
      <c r="B42308" s="66" t="s">
        <v>474</v>
      </c>
      <c r="C42308" s="66" t="s">
        <v>538</v>
      </c>
      <c r="D42308" s="5" t="s">
        <v>289</v>
      </c>
      <c r="E42308" s="66" t="s">
        <v>482</v>
      </c>
      <c r="F42308" s="66" t="s">
        <v>501</v>
      </c>
      <c r="G42308" s="5" t="s">
        <v>443</v>
      </c>
      <c r="H42308" s="5" t="s">
        <v>105</v>
      </c>
      <c r="I42308" s="74">
        <v>393.11782385457491</v>
      </c>
      <c r="J42308" s="15">
        <f t="shared" si="810"/>
        <v>1.4067484521653164</v>
      </c>
      <c r="K42308" s="15">
        <v>743.29188451724315</v>
      </c>
      <c r="L42308" s="15">
        <v>190.27399429122241</v>
      </c>
      <c r="M42308" s="15">
        <v>10.211576861692404</v>
      </c>
      <c r="N42308" s="15">
        <v>151.15022194532915</v>
      </c>
      <c r="O42308" s="15">
        <v>553.01789022602077</v>
      </c>
      <c r="P42308" s="15">
        <v>87.686058409825634</v>
      </c>
      <c r="Q42308" s="15">
        <v>465.33183181619512</v>
      </c>
      <c r="R42308" s="67">
        <v>0.84144082866109815</v>
      </c>
    </row>
    <row r="42309" spans="1:18" x14ac:dyDescent="0.2">
      <c r="A42309" s="70">
        <v>43509</v>
      </c>
      <c r="B42309" s="66" t="s">
        <v>474</v>
      </c>
      <c r="C42309" s="66" t="s">
        <v>538</v>
      </c>
      <c r="D42309" s="5" t="s">
        <v>289</v>
      </c>
      <c r="E42309" s="66" t="s">
        <v>482</v>
      </c>
      <c r="F42309" s="66" t="s">
        <v>501</v>
      </c>
      <c r="G42309" s="5" t="s">
        <v>443</v>
      </c>
      <c r="H42309" s="5" t="s">
        <v>108</v>
      </c>
      <c r="I42309" s="74">
        <v>75.443118489854712</v>
      </c>
      <c r="J42309" s="15">
        <f t="shared" si="810"/>
        <v>0.51118619616623906</v>
      </c>
      <c r="K42309" s="15">
        <v>176.14947788689977</v>
      </c>
      <c r="L42309" s="15">
        <v>137.58399711915209</v>
      </c>
      <c r="M42309" s="15">
        <v>3.891662811937334</v>
      </c>
      <c r="N42309" s="15">
        <v>78.660948960628801</v>
      </c>
      <c r="O42309" s="15">
        <v>38.565480767747687</v>
      </c>
      <c r="P42309" s="15">
        <v>60.019388628981112</v>
      </c>
      <c r="Q42309" s="15">
        <v>-21.453907861233425</v>
      </c>
      <c r="R42309" s="67">
        <v>-0.55629820850503509</v>
      </c>
    </row>
    <row r="42310" spans="1:18" x14ac:dyDescent="0.2">
      <c r="A42310" s="70">
        <v>43509</v>
      </c>
      <c r="B42310" s="66" t="s">
        <v>474</v>
      </c>
      <c r="C42310" s="66" t="s">
        <v>538</v>
      </c>
      <c r="D42310" s="5" t="s">
        <v>289</v>
      </c>
      <c r="E42310" s="66" t="s">
        <v>481</v>
      </c>
      <c r="F42310" s="66" t="s">
        <v>492</v>
      </c>
      <c r="G42310" s="5" t="s">
        <v>443</v>
      </c>
      <c r="H42310" s="5" t="s">
        <v>128</v>
      </c>
      <c r="I42310" s="74">
        <v>472.46567673567762</v>
      </c>
      <c r="J42310" s="15">
        <f t="shared" si="810"/>
        <v>0.17743186641725806</v>
      </c>
      <c r="K42310" s="15">
        <v>287.41970033030725</v>
      </c>
      <c r="L42310" s="15">
        <v>203.58923348900308</v>
      </c>
      <c r="M42310" s="15">
        <v>4.7361921041598762</v>
      </c>
      <c r="N42310" s="15">
        <v>274.2226845814007</v>
      </c>
      <c r="O42310" s="15">
        <v>83.830466841304172</v>
      </c>
      <c r="P42310" s="15">
        <v>158.82842931174227</v>
      </c>
      <c r="Q42310" s="15">
        <v>-74.997962470438097</v>
      </c>
      <c r="R42310" s="67">
        <v>-0.89463849238026427</v>
      </c>
    </row>
    <row r="42311" spans="1:18" x14ac:dyDescent="0.2">
      <c r="A42311" s="70">
        <v>43509</v>
      </c>
      <c r="B42311" s="66" t="s">
        <v>474</v>
      </c>
      <c r="C42311" s="66" t="s">
        <v>538</v>
      </c>
      <c r="D42311" s="5" t="s">
        <v>289</v>
      </c>
      <c r="E42311" s="66" t="s">
        <v>482</v>
      </c>
      <c r="F42311" s="66" t="s">
        <v>504</v>
      </c>
      <c r="G42311" s="5" t="s">
        <v>445</v>
      </c>
      <c r="H42311" s="5" t="s">
        <v>18</v>
      </c>
      <c r="I42311" s="74">
        <v>242.66347125853204</v>
      </c>
      <c r="J42311" s="15">
        <f t="shared" si="810"/>
        <v>1.6069817259823078</v>
      </c>
      <c r="K42311" s="15">
        <v>482.35479785307592</v>
      </c>
      <c r="L42311" s="15">
        <v>92.399033977181929</v>
      </c>
      <c r="M42311" s="15">
        <v>4.7670560459101532</v>
      </c>
      <c r="N42311" s="15">
        <v>197.92374858495262</v>
      </c>
      <c r="O42311" s="15">
        <v>389.95576387589398</v>
      </c>
      <c r="P42311" s="15">
        <v>66.303474782550381</v>
      </c>
      <c r="Q42311" s="15">
        <v>323.6522890933436</v>
      </c>
      <c r="R42311" s="67">
        <v>0.82997180469000098</v>
      </c>
    </row>
    <row r="42312" spans="1:18" x14ac:dyDescent="0.2">
      <c r="A42312" s="70">
        <v>43509</v>
      </c>
      <c r="B42312" s="66" t="s">
        <v>474</v>
      </c>
      <c r="C42312" s="66" t="s">
        <v>538</v>
      </c>
      <c r="D42312" s="5" t="s">
        <v>289</v>
      </c>
      <c r="E42312" s="66" t="s">
        <v>481</v>
      </c>
      <c r="F42312" s="66" t="s">
        <v>487</v>
      </c>
      <c r="G42312" s="5" t="s">
        <v>440</v>
      </c>
      <c r="H42312" s="5" t="s">
        <v>37</v>
      </c>
      <c r="I42312" s="74">
        <v>34.022892896184516</v>
      </c>
      <c r="J42312" s="15">
        <f t="shared" si="810"/>
        <v>1.6598351315270881</v>
      </c>
      <c r="K42312" s="15">
        <v>75.61399580127808</v>
      </c>
      <c r="L42312" s="15">
        <v>19.14160289600763</v>
      </c>
      <c r="M42312" s="15">
        <v>0.41900978469619826</v>
      </c>
      <c r="N42312" s="15">
        <v>33.213391257690112</v>
      </c>
      <c r="O42312" s="15">
        <v>56.472392905270453</v>
      </c>
      <c r="P42312" s="15">
        <v>5.4523077396974342</v>
      </c>
      <c r="Q42312" s="15">
        <v>51.020085165573022</v>
      </c>
      <c r="R42312" s="67">
        <v>0.90345180256761215</v>
      </c>
    </row>
    <row r="42313" spans="1:18" x14ac:dyDescent="0.2">
      <c r="A42313" s="70">
        <v>43509</v>
      </c>
      <c r="B42313" s="66" t="s">
        <v>474</v>
      </c>
      <c r="C42313" s="66" t="s">
        <v>538</v>
      </c>
      <c r="D42313" s="5" t="s">
        <v>289</v>
      </c>
      <c r="E42313" s="66" t="s">
        <v>482</v>
      </c>
      <c r="F42313" s="66" t="s">
        <v>505</v>
      </c>
      <c r="G42313" s="5" t="s">
        <v>440</v>
      </c>
      <c r="H42313" s="5" t="s">
        <v>74</v>
      </c>
      <c r="I42313" s="74">
        <v>133.85549961265542</v>
      </c>
      <c r="J42313" s="15">
        <f t="shared" si="810"/>
        <v>0.54499216211635348</v>
      </c>
      <c r="K42313" s="15">
        <v>122.03443935001287</v>
      </c>
      <c r="L42313" s="15">
        <v>49.08424120494707</v>
      </c>
      <c r="M42313" s="15">
        <v>1.6336453954282681</v>
      </c>
      <c r="N42313" s="15">
        <v>49.776976364593473</v>
      </c>
      <c r="O42313" s="15">
        <v>72.950198145065798</v>
      </c>
      <c r="P42313" s="15">
        <v>79.989674144501478</v>
      </c>
      <c r="Q42313" s="15">
        <v>-7.0394759994356804</v>
      </c>
      <c r="R42313" s="67">
        <v>-9.6497009993547447E-2</v>
      </c>
    </row>
    <row r="42314" spans="1:18" x14ac:dyDescent="0.2">
      <c r="A42314" s="70">
        <v>43509</v>
      </c>
      <c r="B42314" s="66" t="s">
        <v>474</v>
      </c>
      <c r="C42314" s="66" t="s">
        <v>538</v>
      </c>
      <c r="D42314" s="5" t="s">
        <v>289</v>
      </c>
      <c r="E42314" s="66" t="s">
        <v>481</v>
      </c>
      <c r="F42314" s="66" t="s">
        <v>496</v>
      </c>
      <c r="G42314" s="5" t="s">
        <v>440</v>
      </c>
      <c r="H42314" s="5" t="s">
        <v>188</v>
      </c>
      <c r="I42314" s="74">
        <v>140.1321442203739</v>
      </c>
      <c r="J42314" s="15">
        <f t="shared" si="810"/>
        <v>4.2142279914456439E-2</v>
      </c>
      <c r="K42314" s="15">
        <v>74.297969284964466</v>
      </c>
      <c r="L42314" s="15">
        <v>68.39248123821649</v>
      </c>
      <c r="M42314" s="15">
        <v>2.0977637774577667</v>
      </c>
      <c r="N42314" s="15">
        <v>69.451680154897332</v>
      </c>
      <c r="O42314" s="15">
        <v>5.9054880467479762</v>
      </c>
      <c r="P42314" s="15">
        <v>42.665699134220304</v>
      </c>
      <c r="Q42314" s="15">
        <v>-36.760211087472328</v>
      </c>
      <c r="R42314" s="67">
        <v>-6.2247541264121899</v>
      </c>
    </row>
    <row r="42315" spans="1:18" x14ac:dyDescent="0.2">
      <c r="A42315" s="70">
        <v>43509</v>
      </c>
      <c r="B42315" s="66" t="s">
        <v>474</v>
      </c>
      <c r="C42315" s="66" t="s">
        <v>538</v>
      </c>
      <c r="D42315" s="5" t="s">
        <v>289</v>
      </c>
      <c r="E42315" s="66" t="s">
        <v>482</v>
      </c>
      <c r="F42315" s="66" t="s">
        <v>505</v>
      </c>
      <c r="G42315" s="5" t="s">
        <v>440</v>
      </c>
      <c r="H42315" s="5" t="s">
        <v>187</v>
      </c>
      <c r="I42315" s="74">
        <v>115.25844943118778</v>
      </c>
      <c r="J42315" s="15">
        <f t="shared" si="810"/>
        <v>0.89224611854177105</v>
      </c>
      <c r="K42315" s="15">
        <v>147.69822920561003</v>
      </c>
      <c r="L42315" s="15">
        <v>44.859325071489742</v>
      </c>
      <c r="M42315" s="15">
        <v>1.9189536136596879</v>
      </c>
      <c r="N42315" s="15">
        <v>82.568700976970035</v>
      </c>
      <c r="O42315" s="15">
        <v>102.8389041341203</v>
      </c>
      <c r="P42315" s="15">
        <v>29.740041236945171</v>
      </c>
      <c r="Q42315" s="15">
        <v>73.098862897175124</v>
      </c>
      <c r="R42315" s="67">
        <v>0.71080943065905444</v>
      </c>
    </row>
    <row r="42316" spans="1:18" x14ac:dyDescent="0.2">
      <c r="A42316" s="70">
        <v>43509</v>
      </c>
      <c r="B42316" s="66" t="s">
        <v>474</v>
      </c>
      <c r="C42316" s="66" t="s">
        <v>538</v>
      </c>
      <c r="D42316" s="5" t="s">
        <v>289</v>
      </c>
      <c r="E42316" s="66" t="s">
        <v>483</v>
      </c>
      <c r="F42316" s="66" t="s">
        <v>519</v>
      </c>
      <c r="G42316" s="5" t="s">
        <v>441</v>
      </c>
      <c r="H42316" s="5" t="s">
        <v>310</v>
      </c>
      <c r="I42316" s="74">
        <v>0</v>
      </c>
      <c r="J42316" s="15">
        <v>0</v>
      </c>
      <c r="K42316" s="15">
        <v>0</v>
      </c>
      <c r="L42316" s="15">
        <v>0</v>
      </c>
      <c r="M42316" s="15">
        <v>0</v>
      </c>
      <c r="N42316" s="15">
        <v>0</v>
      </c>
      <c r="O42316" s="15">
        <v>0</v>
      </c>
      <c r="P42316" s="15">
        <v>1.0897924855108543E-2</v>
      </c>
      <c r="Q42316" s="15">
        <v>-1.0897924855108543E-2</v>
      </c>
      <c r="R42316" s="67">
        <v>0</v>
      </c>
    </row>
    <row r="42317" spans="1:18" x14ac:dyDescent="0.2">
      <c r="A42317" s="70">
        <v>43509</v>
      </c>
      <c r="B42317" s="66" t="s">
        <v>474</v>
      </c>
      <c r="C42317" s="66" t="s">
        <v>538</v>
      </c>
      <c r="D42317" s="5" t="s">
        <v>289</v>
      </c>
      <c r="E42317" s="66" t="s">
        <v>482</v>
      </c>
      <c r="F42317" s="66" t="s">
        <v>499</v>
      </c>
      <c r="G42317" s="5" t="s">
        <v>441</v>
      </c>
      <c r="H42317" s="5" t="s">
        <v>96</v>
      </c>
      <c r="I42317" s="74">
        <v>54.853277989669991</v>
      </c>
      <c r="J42317" s="15">
        <f t="shared" si="810"/>
        <v>0.92137548691160542</v>
      </c>
      <c r="K42317" s="15">
        <v>78.353642565441675</v>
      </c>
      <c r="L42317" s="15">
        <v>27.813176849011839</v>
      </c>
      <c r="M42317" s="15">
        <v>0.72088692349177175</v>
      </c>
      <c r="N42317" s="15">
        <v>18.950197395439194</v>
      </c>
      <c r="O42317" s="15">
        <v>50.540465716429836</v>
      </c>
      <c r="P42317" s="15">
        <v>13.376856209555015</v>
      </c>
      <c r="Q42317" s="15">
        <v>37.16360950687482</v>
      </c>
      <c r="R42317" s="67">
        <v>0.73532384357893976</v>
      </c>
    </row>
    <row r="42318" spans="1:18" x14ac:dyDescent="0.2">
      <c r="A42318" s="70">
        <v>43509</v>
      </c>
      <c r="B42318" s="66" t="s">
        <v>474</v>
      </c>
      <c r="C42318" s="66" t="s">
        <v>538</v>
      </c>
      <c r="D42318" s="5" t="s">
        <v>289</v>
      </c>
      <c r="E42318" s="66" t="s">
        <v>482</v>
      </c>
      <c r="F42318" s="66" t="s">
        <v>499</v>
      </c>
      <c r="G42318" s="5" t="s">
        <v>441</v>
      </c>
      <c r="H42318" s="5" t="s">
        <v>94</v>
      </c>
      <c r="I42318" s="74">
        <v>246.83167069797588</v>
      </c>
      <c r="J42318" s="15">
        <f t="shared" si="810"/>
        <v>0.78462053585508018</v>
      </c>
      <c r="K42318" s="15">
        <v>257.05633359034135</v>
      </c>
      <c r="L42318" s="15">
        <v>63.387135861290822</v>
      </c>
      <c r="M42318" s="15">
        <v>4.8200241860200919</v>
      </c>
      <c r="N42318" s="15">
        <v>107.79500304716689</v>
      </c>
      <c r="O42318" s="15">
        <v>193.66919772905052</v>
      </c>
      <c r="P42318" s="15">
        <v>37.083062401194688</v>
      </c>
      <c r="Q42318" s="15">
        <v>156.58613532785583</v>
      </c>
      <c r="R42318" s="67">
        <v>0.80852369485686049</v>
      </c>
    </row>
    <row r="42319" spans="1:18" x14ac:dyDescent="0.2">
      <c r="A42319" s="70">
        <v>43509</v>
      </c>
      <c r="B42319" s="66" t="s">
        <v>474</v>
      </c>
      <c r="C42319" s="66" t="s">
        <v>538</v>
      </c>
      <c r="D42319" s="5" t="s">
        <v>289</v>
      </c>
      <c r="E42319" s="66" t="s">
        <v>482</v>
      </c>
      <c r="F42319" s="66" t="s">
        <v>499</v>
      </c>
      <c r="G42319" s="5" t="s">
        <v>441</v>
      </c>
      <c r="H42319" s="5" t="s">
        <v>93</v>
      </c>
      <c r="I42319" s="74">
        <v>108.75915570695129</v>
      </c>
      <c r="J42319" s="15">
        <f t="shared" si="810"/>
        <v>0.56858199543092458</v>
      </c>
      <c r="K42319" s="15">
        <v>160.9041435941725</v>
      </c>
      <c r="L42319" s="15">
        <v>99.065645820931508</v>
      </c>
      <c r="M42319" s="15">
        <v>1.8152130127778832</v>
      </c>
      <c r="N42319" s="15">
        <v>35.221850100116782</v>
      </c>
      <c r="O42319" s="15">
        <v>61.838497773240988</v>
      </c>
      <c r="P42319" s="15">
        <v>18.253884477543924</v>
      </c>
      <c r="Q42319" s="15">
        <v>43.584613295697068</v>
      </c>
      <c r="R42319" s="67">
        <v>0.7048135848241317</v>
      </c>
    </row>
    <row r="42320" spans="1:18" x14ac:dyDescent="0.2">
      <c r="A42320" s="70">
        <v>43509</v>
      </c>
      <c r="B42320" s="66" t="s">
        <v>474</v>
      </c>
      <c r="C42320" s="66" t="s">
        <v>538</v>
      </c>
      <c r="D42320" s="5" t="s">
        <v>289</v>
      </c>
      <c r="E42320" s="66" t="s">
        <v>482</v>
      </c>
      <c r="F42320" s="66" t="s">
        <v>499</v>
      </c>
      <c r="G42320" s="5" t="s">
        <v>441</v>
      </c>
      <c r="H42320" s="5" t="s">
        <v>97</v>
      </c>
      <c r="I42320" s="74">
        <v>126.03032917110708</v>
      </c>
      <c r="J42320" s="15">
        <f t="shared" si="810"/>
        <v>-0.10788626413680623</v>
      </c>
      <c r="K42320" s="15">
        <v>60.945379164869401</v>
      </c>
      <c r="L42320" s="15">
        <v>74.542320547072094</v>
      </c>
      <c r="M42320" s="15">
        <v>2.0071944985384365</v>
      </c>
      <c r="N42320" s="15">
        <v>53.041630091349958</v>
      </c>
      <c r="O42320" s="15">
        <v>-13.596941382202694</v>
      </c>
      <c r="P42320" s="15">
        <v>34.057978921591435</v>
      </c>
      <c r="Q42320" s="15">
        <v>-47.654920303794128</v>
      </c>
      <c r="R42320" s="67">
        <v>3.5048264873871267</v>
      </c>
    </row>
    <row r="42321" spans="1:18" x14ac:dyDescent="0.2">
      <c r="A42321" s="70">
        <v>43509</v>
      </c>
      <c r="B42321" s="66" t="s">
        <v>474</v>
      </c>
      <c r="C42321" s="66" t="s">
        <v>538</v>
      </c>
      <c r="D42321" s="5" t="s">
        <v>289</v>
      </c>
      <c r="E42321" s="66" t="s">
        <v>482</v>
      </c>
      <c r="F42321" s="66" t="s">
        <v>499</v>
      </c>
      <c r="G42321" s="5" t="s">
        <v>441</v>
      </c>
      <c r="H42321" s="5" t="s">
        <v>92</v>
      </c>
      <c r="I42321" s="74">
        <v>116.706955510342</v>
      </c>
      <c r="J42321" s="15">
        <f t="shared" si="810"/>
        <v>0.13067191851586277</v>
      </c>
      <c r="K42321" s="15">
        <v>88.328898896570834</v>
      </c>
      <c r="L42321" s="15">
        <v>73.078577115889004</v>
      </c>
      <c r="M42321" s="15">
        <v>1.5751257498458524</v>
      </c>
      <c r="N42321" s="15">
        <v>63.18230408296327</v>
      </c>
      <c r="O42321" s="15">
        <v>15.25032178068183</v>
      </c>
      <c r="P42321" s="15">
        <v>16.939359324232477</v>
      </c>
      <c r="Q42321" s="15">
        <v>-1.6890375435506471</v>
      </c>
      <c r="R42321" s="67">
        <v>-0.11075422327745346</v>
      </c>
    </row>
    <row r="42322" spans="1:18" x14ac:dyDescent="0.2">
      <c r="A42322" s="70">
        <v>43509</v>
      </c>
      <c r="B42322" s="66" t="s">
        <v>474</v>
      </c>
      <c r="C42322" s="66" t="s">
        <v>538</v>
      </c>
      <c r="D42322" s="5" t="s">
        <v>289</v>
      </c>
      <c r="E42322" s="66" t="s">
        <v>482</v>
      </c>
      <c r="F42322" s="66" t="s">
        <v>501</v>
      </c>
      <c r="G42322" s="5" t="s">
        <v>443</v>
      </c>
      <c r="H42322" s="5" t="s">
        <v>102</v>
      </c>
      <c r="I42322" s="74">
        <v>136.54996897346388</v>
      </c>
      <c r="J42322" s="15">
        <f t="shared" si="810"/>
        <v>9.3082402507915444E-3</v>
      </c>
      <c r="K42322" s="15">
        <v>127.31530445151685</v>
      </c>
      <c r="L42322" s="15">
        <v>126.04426453407372</v>
      </c>
      <c r="M42322" s="15">
        <v>3.007188492030795</v>
      </c>
      <c r="N42322" s="15">
        <v>121.8730134806399</v>
      </c>
      <c r="O42322" s="15">
        <v>1.271039917443133</v>
      </c>
      <c r="P42322" s="15">
        <v>25.686993532814377</v>
      </c>
      <c r="Q42322" s="15">
        <v>-24.415953615371244</v>
      </c>
      <c r="R42322" s="67">
        <v>-19.209431018096744</v>
      </c>
    </row>
    <row r="42323" spans="1:18" x14ac:dyDescent="0.2">
      <c r="A42323" s="70">
        <v>43509</v>
      </c>
      <c r="B42323" s="66" t="s">
        <v>474</v>
      </c>
      <c r="C42323" s="66" t="s">
        <v>538</v>
      </c>
      <c r="D42323" s="5" t="s">
        <v>289</v>
      </c>
      <c r="E42323" s="66" t="s">
        <v>483</v>
      </c>
      <c r="F42323" s="66" t="s">
        <v>519</v>
      </c>
      <c r="G42323" s="5" t="s">
        <v>443</v>
      </c>
      <c r="H42323" s="5" t="s">
        <v>311</v>
      </c>
      <c r="I42323" s="74">
        <v>51.104274001715467</v>
      </c>
      <c r="J42323" s="15">
        <f t="shared" si="810"/>
        <v>0.67685137114645</v>
      </c>
      <c r="K42323" s="15">
        <v>75.631265964574581</v>
      </c>
      <c r="L42323" s="15">
        <v>41.041268035069592</v>
      </c>
      <c r="M42323" s="15">
        <v>1.498160886732556</v>
      </c>
      <c r="N42323" s="15">
        <v>53.738583018042263</v>
      </c>
      <c r="O42323" s="15">
        <v>34.589997929504989</v>
      </c>
      <c r="P42323" s="15">
        <v>16.516479003307438</v>
      </c>
      <c r="Q42323" s="15">
        <v>18.073518926197551</v>
      </c>
      <c r="R42323" s="67">
        <v>0.52250708320456374</v>
      </c>
    </row>
    <row r="42324" spans="1:18" x14ac:dyDescent="0.2">
      <c r="A42324" s="70">
        <v>43509</v>
      </c>
      <c r="B42324" s="66" t="s">
        <v>474</v>
      </c>
      <c r="C42324" s="66" t="s">
        <v>538</v>
      </c>
      <c r="D42324" s="5" t="s">
        <v>289</v>
      </c>
      <c r="E42324" s="66" t="s">
        <v>482</v>
      </c>
      <c r="F42324" s="66" t="s">
        <v>505</v>
      </c>
      <c r="G42324" s="5" t="s">
        <v>440</v>
      </c>
      <c r="H42324" s="5" t="s">
        <v>70</v>
      </c>
      <c r="I42324" s="74">
        <v>71.758870363057895</v>
      </c>
      <c r="J42324" s="15">
        <f t="shared" si="810"/>
        <v>1.9778528744488</v>
      </c>
      <c r="K42324" s="15">
        <v>195.05743027956501</v>
      </c>
      <c r="L42324" s="15">
        <v>53.128942264792151</v>
      </c>
      <c r="M42324" s="15">
        <v>2.7235736127461925</v>
      </c>
      <c r="N42324" s="15">
        <v>51.467503471297753</v>
      </c>
      <c r="O42324" s="15">
        <v>141.92848801477285</v>
      </c>
      <c r="P42324" s="15">
        <v>68.152234646760746</v>
      </c>
      <c r="Q42324" s="15">
        <v>73.776253368012107</v>
      </c>
      <c r="R42324" s="67">
        <v>0.51981286068751043</v>
      </c>
    </row>
    <row r="42325" spans="1:18" x14ac:dyDescent="0.2">
      <c r="A42325" s="70">
        <v>43509</v>
      </c>
      <c r="B42325" s="66" t="s">
        <v>474</v>
      </c>
      <c r="C42325" s="66" t="s">
        <v>538</v>
      </c>
      <c r="D42325" s="5" t="s">
        <v>289</v>
      </c>
      <c r="E42325" s="66" t="s">
        <v>482</v>
      </c>
      <c r="F42325" s="66" t="s">
        <v>505</v>
      </c>
      <c r="G42325" s="5" t="s">
        <v>440</v>
      </c>
      <c r="H42325" s="5" t="s">
        <v>71</v>
      </c>
      <c r="I42325" s="74">
        <v>175.7060393814011</v>
      </c>
      <c r="J42325" s="15">
        <f t="shared" si="810"/>
        <v>0.75874413342206926</v>
      </c>
      <c r="K42325" s="15">
        <v>204.92821965959433</v>
      </c>
      <c r="L42325" s="15">
        <v>71.612293072129177</v>
      </c>
      <c r="M42325" s="15">
        <v>1.3824575514691115</v>
      </c>
      <c r="N42325" s="15">
        <v>117.59692066502623</v>
      </c>
      <c r="O42325" s="15">
        <v>133.31592658746516</v>
      </c>
      <c r="P42325" s="15">
        <v>54.401562751716291</v>
      </c>
      <c r="Q42325" s="15">
        <v>78.914363835748873</v>
      </c>
      <c r="R42325" s="67">
        <v>0.59193500623479656</v>
      </c>
    </row>
    <row r="42326" spans="1:18" x14ac:dyDescent="0.2">
      <c r="A42326" s="70">
        <v>43509</v>
      </c>
      <c r="B42326" s="66" t="s">
        <v>474</v>
      </c>
      <c r="C42326" s="66" t="s">
        <v>538</v>
      </c>
      <c r="D42326" s="5" t="s">
        <v>289</v>
      </c>
      <c r="E42326" s="66" t="s">
        <v>482</v>
      </c>
      <c r="F42326" s="66" t="s">
        <v>505</v>
      </c>
      <c r="G42326" s="5" t="s">
        <v>440</v>
      </c>
      <c r="H42326" s="5" t="s">
        <v>185</v>
      </c>
      <c r="I42326" s="74">
        <v>162.1081796680528</v>
      </c>
      <c r="J42326" s="15">
        <f t="shared" si="810"/>
        <v>1.3961332459782338</v>
      </c>
      <c r="K42326" s="15">
        <v>292.18798111463758</v>
      </c>
      <c r="L42326" s="15">
        <v>65.863362035056284</v>
      </c>
      <c r="M42326" s="15">
        <v>2.4426666541992326</v>
      </c>
      <c r="N42326" s="15">
        <v>107.97618312935894</v>
      </c>
      <c r="O42326" s="15">
        <v>226.32461907958128</v>
      </c>
      <c r="P42326" s="15">
        <v>126.94311877027975</v>
      </c>
      <c r="Q42326" s="15">
        <v>99.381500309301529</v>
      </c>
      <c r="R42326" s="67">
        <v>0.43911042781588228</v>
      </c>
    </row>
    <row r="42327" spans="1:18" x14ac:dyDescent="0.2">
      <c r="A42327" s="70">
        <v>43509</v>
      </c>
      <c r="B42327" s="66" t="s">
        <v>474</v>
      </c>
      <c r="C42327" s="66" t="s">
        <v>538</v>
      </c>
      <c r="D42327" s="5" t="s">
        <v>289</v>
      </c>
      <c r="E42327" s="66" t="s">
        <v>482</v>
      </c>
      <c r="F42327" s="66" t="s">
        <v>499</v>
      </c>
      <c r="G42327" s="5" t="s">
        <v>441</v>
      </c>
      <c r="H42327" s="5" t="s">
        <v>90</v>
      </c>
      <c r="I42327" s="74">
        <v>151.15399421175528</v>
      </c>
      <c r="J42327" s="15">
        <f t="shared" si="810"/>
        <v>0.91267071370089048</v>
      </c>
      <c r="K42327" s="15">
        <v>178.99825683571837</v>
      </c>
      <c r="L42327" s="15">
        <v>41.044433059735418</v>
      </c>
      <c r="M42327" s="15">
        <v>1.5322348537523134</v>
      </c>
      <c r="N42327" s="15">
        <v>58.565850396871028</v>
      </c>
      <c r="O42327" s="15">
        <v>137.95382377598295</v>
      </c>
      <c r="P42327" s="15">
        <v>31.256559793597333</v>
      </c>
      <c r="Q42327" s="15">
        <v>106.69726398238562</v>
      </c>
      <c r="R42327" s="67">
        <v>0.77342737636360515</v>
      </c>
    </row>
    <row r="42328" spans="1:18" x14ac:dyDescent="0.2">
      <c r="A42328" s="70">
        <v>43509</v>
      </c>
      <c r="B42328" s="66" t="s">
        <v>474</v>
      </c>
      <c r="C42328" s="66" t="s">
        <v>538</v>
      </c>
      <c r="D42328" s="5" t="s">
        <v>289</v>
      </c>
      <c r="E42328" s="66" t="s">
        <v>482</v>
      </c>
      <c r="F42328" s="66" t="s">
        <v>499</v>
      </c>
      <c r="G42328" s="5" t="s">
        <v>441</v>
      </c>
      <c r="H42328" s="5" t="s">
        <v>200</v>
      </c>
      <c r="I42328" s="74">
        <v>112.41656391783191</v>
      </c>
      <c r="J42328" s="15">
        <f t="shared" si="810"/>
        <v>1.3331596524872777</v>
      </c>
      <c r="K42328" s="15">
        <v>211.25105074006467</v>
      </c>
      <c r="L42328" s="15">
        <v>61.381823453554027</v>
      </c>
      <c r="M42328" s="15">
        <v>2.0183132589780084</v>
      </c>
      <c r="N42328" s="15">
        <v>97.353297297262202</v>
      </c>
      <c r="O42328" s="15">
        <v>149.86922728651064</v>
      </c>
      <c r="P42328" s="15">
        <v>41.864476967060867</v>
      </c>
      <c r="Q42328" s="15">
        <v>108.00475031944977</v>
      </c>
      <c r="R42328" s="67">
        <v>0.72065995318020171</v>
      </c>
    </row>
    <row r="42329" spans="1:18" x14ac:dyDescent="0.2">
      <c r="A42329" s="70">
        <v>43509</v>
      </c>
      <c r="B42329" s="66" t="s">
        <v>474</v>
      </c>
      <c r="C42329" s="66" t="s">
        <v>538</v>
      </c>
      <c r="D42329" s="5" t="s">
        <v>289</v>
      </c>
      <c r="E42329" s="66" t="s">
        <v>482</v>
      </c>
      <c r="F42329" s="66" t="s">
        <v>499</v>
      </c>
      <c r="G42329" s="5" t="s">
        <v>441</v>
      </c>
      <c r="H42329" s="5" t="s">
        <v>91</v>
      </c>
      <c r="I42329" s="74">
        <v>130.82715002539194</v>
      </c>
      <c r="J42329" s="15">
        <f t="shared" si="810"/>
        <v>0.74084303551674879</v>
      </c>
      <c r="K42329" s="15">
        <v>169.24771507531375</v>
      </c>
      <c r="L42329" s="15">
        <v>72.325332122497286</v>
      </c>
      <c r="M42329" s="15">
        <v>2.4668690994097369</v>
      </c>
      <c r="N42329" s="15">
        <v>69.063414654258366</v>
      </c>
      <c r="O42329" s="15">
        <v>96.922382952816463</v>
      </c>
      <c r="P42329" s="15">
        <v>38.290790792655031</v>
      </c>
      <c r="Q42329" s="15">
        <v>58.631592160161432</v>
      </c>
      <c r="R42329" s="67">
        <v>0.60493345679196031</v>
      </c>
    </row>
    <row r="42330" spans="1:18" x14ac:dyDescent="0.2">
      <c r="A42330" s="70">
        <v>43509</v>
      </c>
      <c r="B42330" s="66" t="s">
        <v>474</v>
      </c>
      <c r="C42330" s="66" t="s">
        <v>538</v>
      </c>
      <c r="D42330" s="5" t="s">
        <v>289</v>
      </c>
      <c r="E42330" s="66" t="s">
        <v>482</v>
      </c>
      <c r="F42330" s="66" t="s">
        <v>501</v>
      </c>
      <c r="G42330" s="5" t="s">
        <v>443</v>
      </c>
      <c r="H42330" s="5" t="s">
        <v>99</v>
      </c>
      <c r="I42330" s="74">
        <v>54.652726332547886</v>
      </c>
      <c r="J42330" s="15">
        <f t="shared" si="810"/>
        <v>0.93252048514616204</v>
      </c>
      <c r="K42330" s="15">
        <v>115.17401713346912</v>
      </c>
      <c r="L42330" s="15">
        <v>64.209230259281142</v>
      </c>
      <c r="M42330" s="15">
        <v>1.2081988936893813</v>
      </c>
      <c r="N42330" s="15">
        <v>28.389945343954899</v>
      </c>
      <c r="O42330" s="15">
        <v>50.964786874187979</v>
      </c>
      <c r="P42330" s="15">
        <v>24.60366730557644</v>
      </c>
      <c r="Q42330" s="15">
        <v>26.361119568611539</v>
      </c>
      <c r="R42330" s="67">
        <v>0.51724182882755454</v>
      </c>
    </row>
    <row r="42331" spans="1:18" x14ac:dyDescent="0.2">
      <c r="A42331" s="70">
        <v>43509</v>
      </c>
      <c r="B42331" s="66" t="s">
        <v>474</v>
      </c>
      <c r="C42331" s="66" t="s">
        <v>538</v>
      </c>
      <c r="D42331" s="5" t="s">
        <v>289</v>
      </c>
      <c r="E42331" s="66" t="s">
        <v>482</v>
      </c>
      <c r="F42331" s="66" t="s">
        <v>501</v>
      </c>
      <c r="G42331" s="5" t="s">
        <v>443</v>
      </c>
      <c r="H42331" s="5" t="s">
        <v>98</v>
      </c>
      <c r="I42331" s="74">
        <v>91.764963758185459</v>
      </c>
      <c r="J42331" s="15">
        <f t="shared" si="810"/>
        <v>0.30055685757783929</v>
      </c>
      <c r="K42331" s="15">
        <v>103.78785742432147</v>
      </c>
      <c r="L42331" s="15">
        <v>76.207268281416944</v>
      </c>
      <c r="M42331" s="15">
        <v>1.2372838126482859</v>
      </c>
      <c r="N42331" s="15">
        <v>81.87383441040906</v>
      </c>
      <c r="O42331" s="15">
        <v>27.580589142904529</v>
      </c>
      <c r="P42331" s="15">
        <v>21.217246834394903</v>
      </c>
      <c r="Q42331" s="15">
        <v>6.3633423085096261</v>
      </c>
      <c r="R42331" s="67">
        <v>0.23071814294970128</v>
      </c>
    </row>
    <row r="42332" spans="1:18" x14ac:dyDescent="0.2">
      <c r="A42332" s="70">
        <v>43509</v>
      </c>
      <c r="B42332" s="66" t="s">
        <v>474</v>
      </c>
      <c r="C42332" s="66" t="s">
        <v>538</v>
      </c>
      <c r="D42332" s="5" t="s">
        <v>289</v>
      </c>
      <c r="E42332" s="66" t="s">
        <v>481</v>
      </c>
      <c r="F42332" s="66" t="s">
        <v>494</v>
      </c>
      <c r="G42332" s="5" t="s">
        <v>440</v>
      </c>
      <c r="H42332" s="5" t="s">
        <v>66</v>
      </c>
      <c r="I42332" s="74">
        <v>113.08131750219968</v>
      </c>
      <c r="J42332" s="15">
        <f t="shared" si="810"/>
        <v>0.12825752367312304</v>
      </c>
      <c r="K42332" s="15">
        <v>119.45820072189048</v>
      </c>
      <c r="L42332" s="15">
        <v>104.95467096536416</v>
      </c>
      <c r="M42332" s="15">
        <v>2.8603895549211074</v>
      </c>
      <c r="N42332" s="15">
        <v>171.71474299812402</v>
      </c>
      <c r="O42332" s="15">
        <v>14.503529756526319</v>
      </c>
      <c r="P42332" s="15">
        <v>58.110360097920477</v>
      </c>
      <c r="Q42332" s="15">
        <v>-43.606830341394158</v>
      </c>
      <c r="R42332" s="67">
        <v>-3.0066356999593076</v>
      </c>
    </row>
    <row r="42333" spans="1:18" x14ac:dyDescent="0.2">
      <c r="A42333" s="70">
        <v>43509</v>
      </c>
      <c r="B42333" s="66" t="s">
        <v>474</v>
      </c>
      <c r="C42333" s="66" t="s">
        <v>538</v>
      </c>
      <c r="D42333" s="5" t="s">
        <v>289</v>
      </c>
      <c r="E42333" s="66" t="s">
        <v>482</v>
      </c>
      <c r="F42333" s="66" t="s">
        <v>500</v>
      </c>
      <c r="G42333" s="5" t="s">
        <v>440</v>
      </c>
      <c r="H42333" s="5" t="s">
        <v>120</v>
      </c>
      <c r="I42333" s="74">
        <v>28.124735689388096</v>
      </c>
      <c r="J42333" s="15">
        <f t="shared" si="810"/>
        <v>3.3149784132232072</v>
      </c>
      <c r="K42333" s="15">
        <v>139.90477325572621</v>
      </c>
      <c r="L42333" s="15">
        <v>46.671881567796355</v>
      </c>
      <c r="M42333" s="15">
        <v>0.84033955902376922</v>
      </c>
      <c r="N42333" s="15">
        <v>33.26868787070989</v>
      </c>
      <c r="O42333" s="15">
        <v>93.23289168792985</v>
      </c>
      <c r="P42333" s="15">
        <v>32.399519805666721</v>
      </c>
      <c r="Q42333" s="15">
        <v>60.83337188226313</v>
      </c>
      <c r="R42333" s="67">
        <v>0.65248830944646929</v>
      </c>
    </row>
    <row r="42334" spans="1:18" x14ac:dyDescent="0.2">
      <c r="A42334" s="70">
        <v>43509</v>
      </c>
      <c r="B42334" s="66" t="s">
        <v>474</v>
      </c>
      <c r="C42334" s="66" t="s">
        <v>538</v>
      </c>
      <c r="D42334" s="5" t="s">
        <v>289</v>
      </c>
      <c r="E42334" s="66" t="s">
        <v>481</v>
      </c>
      <c r="F42334" s="66" t="s">
        <v>495</v>
      </c>
      <c r="G42334" s="5" t="s">
        <v>440</v>
      </c>
      <c r="H42334" s="5" t="s">
        <v>196</v>
      </c>
      <c r="I42334" s="74">
        <v>93.076571597485724</v>
      </c>
      <c r="J42334" s="15">
        <f t="shared" si="810"/>
        <v>0.88137365790993161</v>
      </c>
      <c r="K42334" s="15">
        <v>210.71913080725616</v>
      </c>
      <c r="L42334" s="15">
        <v>128.68389243266452</v>
      </c>
      <c r="M42334" s="15">
        <v>4.069337277414725</v>
      </c>
      <c r="N42334" s="15">
        <v>108.71555997862053</v>
      </c>
      <c r="O42334" s="15">
        <v>82.035238374591643</v>
      </c>
      <c r="P42334" s="15">
        <v>40.580483560292308</v>
      </c>
      <c r="Q42334" s="15">
        <v>41.454754814299335</v>
      </c>
      <c r="R42334" s="67">
        <v>0.50532863237390069</v>
      </c>
    </row>
    <row r="42335" spans="1:18" x14ac:dyDescent="0.2">
      <c r="A42335" s="70">
        <v>43509</v>
      </c>
      <c r="B42335" s="66" t="s">
        <v>474</v>
      </c>
      <c r="C42335" s="66" t="s">
        <v>538</v>
      </c>
      <c r="D42335" s="5" t="s">
        <v>289</v>
      </c>
      <c r="E42335" s="66" t="s">
        <v>481</v>
      </c>
      <c r="F42335" s="66" t="s">
        <v>495</v>
      </c>
      <c r="G42335" s="5" t="s">
        <v>441</v>
      </c>
      <c r="H42335" s="5" t="s">
        <v>193</v>
      </c>
      <c r="I42335" s="74">
        <v>160.76400784745056</v>
      </c>
      <c r="J42335" s="15">
        <f t="shared" si="810"/>
        <v>0.63405716755423946</v>
      </c>
      <c r="K42335" s="15">
        <v>160.4109407788944</v>
      </c>
      <c r="L42335" s="15">
        <v>58.477369318472377</v>
      </c>
      <c r="M42335" s="15">
        <v>3.6248419141033557</v>
      </c>
      <c r="N42335" s="15">
        <v>92.133882187531242</v>
      </c>
      <c r="O42335" s="15">
        <v>101.93357146042203</v>
      </c>
      <c r="P42335" s="15">
        <v>21.656682934190751</v>
      </c>
      <c r="Q42335" s="15">
        <v>80.276888526231275</v>
      </c>
      <c r="R42335" s="67">
        <v>0.78754121312624226</v>
      </c>
    </row>
    <row r="42336" spans="1:18" x14ac:dyDescent="0.2">
      <c r="A42336" s="70">
        <v>43509</v>
      </c>
      <c r="B42336" s="66" t="s">
        <v>474</v>
      </c>
      <c r="C42336" s="66" t="s">
        <v>538</v>
      </c>
      <c r="D42336" s="5" t="s">
        <v>289</v>
      </c>
      <c r="E42336" s="66" t="s">
        <v>482</v>
      </c>
      <c r="F42336" s="66" t="s">
        <v>499</v>
      </c>
      <c r="G42336" s="5" t="s">
        <v>441</v>
      </c>
      <c r="H42336" s="5" t="s">
        <v>95</v>
      </c>
      <c r="I42336" s="74">
        <v>67.335689560786491</v>
      </c>
      <c r="J42336" s="15">
        <f t="shared" si="810"/>
        <v>0.70367964349648848</v>
      </c>
      <c r="K42336" s="15">
        <v>90.513397102417443</v>
      </c>
      <c r="L42336" s="15">
        <v>43.13064307769298</v>
      </c>
      <c r="M42336" s="15">
        <v>1.2325069301788425</v>
      </c>
      <c r="N42336" s="15">
        <v>30.008875324461233</v>
      </c>
      <c r="O42336" s="15">
        <v>47.382754024724463</v>
      </c>
      <c r="P42336" s="15">
        <v>12.856349134252497</v>
      </c>
      <c r="Q42336" s="15">
        <v>34.526404890471966</v>
      </c>
      <c r="R42336" s="67">
        <v>0.72867028523618493</v>
      </c>
    </row>
    <row r="42337" spans="1:18" x14ac:dyDescent="0.2">
      <c r="A42337" s="70">
        <v>43509</v>
      </c>
      <c r="B42337" s="66" t="s">
        <v>474</v>
      </c>
      <c r="C42337" s="66" t="s">
        <v>538</v>
      </c>
      <c r="D42337" s="5" t="s">
        <v>289</v>
      </c>
      <c r="E42337" s="66" t="s">
        <v>481</v>
      </c>
      <c r="F42337" s="66" t="s">
        <v>495</v>
      </c>
      <c r="G42337" s="5" t="s">
        <v>441</v>
      </c>
      <c r="H42337" s="5" t="s">
        <v>86</v>
      </c>
      <c r="I42337" s="74">
        <v>241.0267517554355</v>
      </c>
      <c r="J42337" s="15">
        <f t="shared" si="810"/>
        <v>0.92748006437864783</v>
      </c>
      <c r="K42337" s="15">
        <v>350.84263675641074</v>
      </c>
      <c r="L42337" s="15">
        <v>127.29512952130308</v>
      </c>
      <c r="M42337" s="15">
        <v>4.6744824174860984</v>
      </c>
      <c r="N42337" s="15">
        <v>141.32651060962351</v>
      </c>
      <c r="O42337" s="15">
        <v>223.54750723510767</v>
      </c>
      <c r="P42337" s="15">
        <v>54.363170574981865</v>
      </c>
      <c r="Q42337" s="15">
        <v>169.18433666012581</v>
      </c>
      <c r="R42337" s="67">
        <v>0.75681602873877074</v>
      </c>
    </row>
    <row r="42338" spans="1:18" x14ac:dyDescent="0.2">
      <c r="A42338" s="70">
        <v>43509</v>
      </c>
      <c r="B42338" s="66" t="s">
        <v>474</v>
      </c>
      <c r="C42338" s="66" t="s">
        <v>538</v>
      </c>
      <c r="D42338" s="5" t="s">
        <v>289</v>
      </c>
      <c r="E42338" s="66" t="s">
        <v>481</v>
      </c>
      <c r="F42338" s="66" t="s">
        <v>495</v>
      </c>
      <c r="G42338" s="5" t="s">
        <v>441</v>
      </c>
      <c r="H42338" s="5" t="s">
        <v>88</v>
      </c>
      <c r="I42338" s="74">
        <v>88.705703457092909</v>
      </c>
      <c r="J42338" s="15">
        <f t="shared" si="810"/>
        <v>1.552502024805702</v>
      </c>
      <c r="K42338" s="15">
        <v>201.56913260351863</v>
      </c>
      <c r="L42338" s="15">
        <v>63.85334837456773</v>
      </c>
      <c r="M42338" s="15">
        <v>1.5988622055337354</v>
      </c>
      <c r="N42338" s="15">
        <v>50.225133732977866</v>
      </c>
      <c r="O42338" s="15">
        <v>137.71578422895089</v>
      </c>
      <c r="P42338" s="15">
        <v>21.607256320965124</v>
      </c>
      <c r="Q42338" s="15">
        <v>116.10852790798577</v>
      </c>
      <c r="R42338" s="67">
        <v>0.84310254309670629</v>
      </c>
    </row>
    <row r="42339" spans="1:18" x14ac:dyDescent="0.2">
      <c r="A42339" s="70">
        <v>43509</v>
      </c>
      <c r="B42339" s="66" t="s">
        <v>474</v>
      </c>
      <c r="C42339" s="66" t="s">
        <v>538</v>
      </c>
      <c r="D42339" s="5" t="s">
        <v>289</v>
      </c>
      <c r="E42339" s="66" t="s">
        <v>482</v>
      </c>
      <c r="F42339" s="66" t="s">
        <v>501</v>
      </c>
      <c r="G42339" s="5" t="s">
        <v>443</v>
      </c>
      <c r="H42339" s="5" t="s">
        <v>145</v>
      </c>
      <c r="I42339" s="74">
        <v>92.735248427105134</v>
      </c>
      <c r="J42339" s="15">
        <f t="shared" si="810"/>
        <v>1.1143266226369624</v>
      </c>
      <c r="K42339" s="15">
        <v>256.19985112012648</v>
      </c>
      <c r="L42339" s="15">
        <v>152.86249494095074</v>
      </c>
      <c r="M42339" s="15">
        <v>3.8160959676605568</v>
      </c>
      <c r="N42339" s="15">
        <v>76.557631433300557</v>
      </c>
      <c r="O42339" s="15">
        <v>103.33735617917574</v>
      </c>
      <c r="P42339" s="15">
        <v>55.24536397372615</v>
      </c>
      <c r="Q42339" s="15">
        <v>48.091992205449593</v>
      </c>
      <c r="R42339" s="67">
        <v>0.46538825826028785</v>
      </c>
    </row>
    <row r="42340" spans="1:18" x14ac:dyDescent="0.2">
      <c r="A42340" s="70">
        <v>43509</v>
      </c>
      <c r="B42340" s="66" t="s">
        <v>474</v>
      </c>
      <c r="C42340" s="66" t="s">
        <v>538</v>
      </c>
      <c r="D42340" s="5" t="s">
        <v>289</v>
      </c>
      <c r="E42340" s="66" t="s">
        <v>482</v>
      </c>
      <c r="F42340" s="66" t="s">
        <v>508</v>
      </c>
      <c r="G42340" s="5" t="s">
        <v>443</v>
      </c>
      <c r="H42340" s="5" t="s">
        <v>131</v>
      </c>
      <c r="I42340" s="74">
        <v>137.89367686634765</v>
      </c>
      <c r="J42340" s="15">
        <f t="shared" si="810"/>
        <v>1.084999559634241</v>
      </c>
      <c r="K42340" s="15">
        <v>218.17706022599367</v>
      </c>
      <c r="L42340" s="15">
        <v>68.562481549660163</v>
      </c>
      <c r="M42340" s="15">
        <v>2.8689287804622121</v>
      </c>
      <c r="N42340" s="15">
        <v>108.03875858992035</v>
      </c>
      <c r="O42340" s="15">
        <v>149.61457867633351</v>
      </c>
      <c r="P42340" s="15">
        <v>72.422483250328725</v>
      </c>
      <c r="Q42340" s="15">
        <v>77.192095426004784</v>
      </c>
      <c r="R42340" s="67">
        <v>0.51593966382779555</v>
      </c>
    </row>
    <row r="42341" spans="1:18" x14ac:dyDescent="0.2">
      <c r="A42341" s="70">
        <v>43509</v>
      </c>
      <c r="B42341" s="66" t="s">
        <v>474</v>
      </c>
      <c r="C42341" s="66" t="s">
        <v>538</v>
      </c>
      <c r="D42341" s="5" t="s">
        <v>289</v>
      </c>
      <c r="E42341" s="66" t="s">
        <v>481</v>
      </c>
      <c r="F42341" s="66" t="s">
        <v>495</v>
      </c>
      <c r="G42341" s="5" t="s">
        <v>443</v>
      </c>
      <c r="H42341" s="5" t="s">
        <v>199</v>
      </c>
      <c r="I42341" s="74">
        <v>272.25514375453292</v>
      </c>
      <c r="J42341" s="15">
        <f t="shared" si="810"/>
        <v>0.59386374352676619</v>
      </c>
      <c r="K42341" s="15">
        <v>310.46173226472473</v>
      </c>
      <c r="L42341" s="15">
        <v>148.77927340023993</v>
      </c>
      <c r="M42341" s="15">
        <v>2.652811342330355</v>
      </c>
      <c r="N42341" s="15">
        <v>136.07588013836519</v>
      </c>
      <c r="O42341" s="15">
        <v>161.6824588644848</v>
      </c>
      <c r="P42341" s="15">
        <v>48.807263412153837</v>
      </c>
      <c r="Q42341" s="15">
        <v>112.87519545233096</v>
      </c>
      <c r="R42341" s="67">
        <v>0.69812888946065588</v>
      </c>
    </row>
    <row r="42342" spans="1:18" x14ac:dyDescent="0.2">
      <c r="A42342" s="70">
        <v>43509</v>
      </c>
      <c r="B42342" s="66" t="s">
        <v>474</v>
      </c>
      <c r="C42342" s="66" t="s">
        <v>538</v>
      </c>
      <c r="D42342" s="5" t="s">
        <v>289</v>
      </c>
      <c r="E42342" s="66" t="s">
        <v>482</v>
      </c>
      <c r="F42342" s="66" t="s">
        <v>510</v>
      </c>
      <c r="G42342" s="5" t="s">
        <v>444</v>
      </c>
      <c r="H42342" s="5" t="s">
        <v>1</v>
      </c>
      <c r="I42342" s="74">
        <v>19.434689291531896</v>
      </c>
      <c r="J42342" s="15">
        <f t="shared" si="810"/>
        <v>2.4152237826606791</v>
      </c>
      <c r="K42342" s="15">
        <v>61.270934025632343</v>
      </c>
      <c r="L42342" s="15">
        <v>14.331810240103685</v>
      </c>
      <c r="M42342" s="15">
        <v>1.0563724159901113</v>
      </c>
      <c r="N42342" s="15">
        <v>34.432304254540746</v>
      </c>
      <c r="O42342" s="15">
        <v>46.939123785528658</v>
      </c>
      <c r="P42342" s="15">
        <v>27.302663224865693</v>
      </c>
      <c r="Q42342" s="15">
        <v>19.636460560662965</v>
      </c>
      <c r="R42342" s="67">
        <v>0.4183388818756964</v>
      </c>
    </row>
    <row r="42343" spans="1:18" x14ac:dyDescent="0.2">
      <c r="A42343" s="70">
        <v>43509</v>
      </c>
      <c r="B42343" s="66" t="s">
        <v>474</v>
      </c>
      <c r="C42343" s="66" t="s">
        <v>538</v>
      </c>
      <c r="D42343" s="5" t="s">
        <v>289</v>
      </c>
      <c r="E42343" s="66" t="s">
        <v>482</v>
      </c>
      <c r="F42343" s="66" t="s">
        <v>510</v>
      </c>
      <c r="G42343" s="5" t="s">
        <v>444</v>
      </c>
      <c r="H42343" s="5" t="s">
        <v>2</v>
      </c>
      <c r="I42343" s="74">
        <v>15.169900263819253</v>
      </c>
      <c r="J42343" s="15">
        <f t="shared" ref="J42343" si="811">O42343/I42343</f>
        <v>1.8254354839061724</v>
      </c>
      <c r="K42343" s="15">
        <v>41.356059386855584</v>
      </c>
      <c r="L42343" s="15">
        <v>13.664385157962313</v>
      </c>
      <c r="M42343" s="15">
        <v>0.60778141152131915</v>
      </c>
      <c r="N42343" s="15">
        <v>11.491667713465159</v>
      </c>
      <c r="O42343" s="15">
        <v>27.69167422889327</v>
      </c>
      <c r="P42343" s="15">
        <v>8.5850601126517248</v>
      </c>
      <c r="Q42343" s="15">
        <v>19.106614116241545</v>
      </c>
      <c r="R42343" s="67">
        <v>0.68997684857587471</v>
      </c>
    </row>
    <row r="42344" spans="1:18" x14ac:dyDescent="0.2">
      <c r="A42344" s="70">
        <v>43509</v>
      </c>
      <c r="B42344" s="66" t="s">
        <v>474</v>
      </c>
      <c r="C42344" s="66" t="s">
        <v>538</v>
      </c>
      <c r="D42344" s="5" t="s">
        <v>379</v>
      </c>
      <c r="E42344" s="66" t="s">
        <v>483</v>
      </c>
      <c r="F42344" s="66" t="s">
        <v>514</v>
      </c>
      <c r="G42344" s="5" t="s">
        <v>440</v>
      </c>
      <c r="H42344" s="5" t="s">
        <v>347</v>
      </c>
      <c r="I42344" s="74">
        <v>0</v>
      </c>
      <c r="J42344" s="15">
        <v>0</v>
      </c>
      <c r="K42344" s="15">
        <v>0</v>
      </c>
      <c r="L42344" s="15">
        <v>0</v>
      </c>
      <c r="M42344" s="15">
        <v>0</v>
      </c>
      <c r="N42344" s="15">
        <v>0</v>
      </c>
      <c r="O42344" s="15">
        <v>0</v>
      </c>
      <c r="P42344" s="15">
        <v>-7.283081375369883E-3</v>
      </c>
      <c r="Q42344" s="15">
        <v>7.283081375369883E-3</v>
      </c>
      <c r="R42344" s="67">
        <v>0</v>
      </c>
    </row>
    <row r="42345" spans="1:18" x14ac:dyDescent="0.2">
      <c r="A42345" s="70">
        <v>43509</v>
      </c>
      <c r="B42345" s="66" t="s">
        <v>474</v>
      </c>
      <c r="C42345" s="66" t="s">
        <v>538</v>
      </c>
      <c r="D42345" s="5" t="s">
        <v>379</v>
      </c>
      <c r="E42345" s="66" t="s">
        <v>481</v>
      </c>
      <c r="F42345" s="66" t="s">
        <v>484</v>
      </c>
      <c r="G42345" s="5" t="s">
        <v>440</v>
      </c>
      <c r="H42345" s="5" t="s">
        <v>24</v>
      </c>
      <c r="I42345" s="74">
        <v>0</v>
      </c>
      <c r="J42345" s="15">
        <v>0</v>
      </c>
      <c r="K42345" s="15">
        <v>0</v>
      </c>
      <c r="L42345" s="15">
        <v>0</v>
      </c>
      <c r="M42345" s="15">
        <v>0</v>
      </c>
      <c r="N42345" s="15">
        <v>0</v>
      </c>
      <c r="O42345" s="15">
        <v>0</v>
      </c>
      <c r="P42345" s="15">
        <v>-2.4769637602097813E-2</v>
      </c>
      <c r="Q42345" s="15">
        <v>2.4769637602097813E-2</v>
      </c>
      <c r="R42345" s="67">
        <v>0</v>
      </c>
    </row>
    <row r="42346" spans="1:18" x14ac:dyDescent="0.2">
      <c r="A42346" s="70">
        <v>43509</v>
      </c>
      <c r="B42346" s="66" t="s">
        <v>474</v>
      </c>
      <c r="C42346" s="66" t="s">
        <v>538</v>
      </c>
      <c r="D42346" s="5" t="s">
        <v>379</v>
      </c>
      <c r="E42346" s="66" t="s">
        <v>482</v>
      </c>
      <c r="F42346" s="66" t="s">
        <v>513</v>
      </c>
      <c r="G42346" s="5" t="s">
        <v>440</v>
      </c>
      <c r="H42346" s="5" t="s">
        <v>152</v>
      </c>
      <c r="I42346" s="74">
        <v>0</v>
      </c>
      <c r="J42346" s="15">
        <v>0</v>
      </c>
      <c r="K42346" s="15">
        <v>0</v>
      </c>
      <c r="L42346" s="15">
        <v>0</v>
      </c>
      <c r="M42346" s="15">
        <v>0</v>
      </c>
      <c r="N42346" s="15">
        <v>0</v>
      </c>
      <c r="O42346" s="15">
        <v>0</v>
      </c>
      <c r="P42346" s="15">
        <v>-5.7716580425157408E-3</v>
      </c>
      <c r="Q42346" s="15">
        <v>5.7716580425157408E-3</v>
      </c>
      <c r="R42346" s="67">
        <v>0</v>
      </c>
    </row>
    <row r="42347" spans="1:18" x14ac:dyDescent="0.2">
      <c r="A42347" s="70">
        <v>43509</v>
      </c>
      <c r="B42347" s="66" t="s">
        <v>474</v>
      </c>
      <c r="C42347" s="66" t="s">
        <v>538</v>
      </c>
      <c r="D42347" s="5" t="s">
        <v>379</v>
      </c>
      <c r="E42347" s="66" t="s">
        <v>482</v>
      </c>
      <c r="F42347" s="66" t="s">
        <v>513</v>
      </c>
      <c r="G42347" s="5" t="s">
        <v>440</v>
      </c>
      <c r="H42347" s="5" t="s">
        <v>307</v>
      </c>
      <c r="I42347" s="74">
        <v>0</v>
      </c>
      <c r="J42347" s="15">
        <v>0</v>
      </c>
      <c r="K42347" s="15">
        <v>0</v>
      </c>
      <c r="L42347" s="15">
        <v>0</v>
      </c>
      <c r="M42347" s="15">
        <v>0</v>
      </c>
      <c r="N42347" s="15">
        <v>0</v>
      </c>
      <c r="O42347" s="15">
        <v>0</v>
      </c>
      <c r="P42347" s="15">
        <v>0</v>
      </c>
      <c r="Q42347" s="15">
        <v>0</v>
      </c>
      <c r="R42347" s="67">
        <v>0</v>
      </c>
    </row>
    <row r="42348" spans="1:18" x14ac:dyDescent="0.2">
      <c r="A42348" s="70">
        <v>43509</v>
      </c>
      <c r="B42348" s="66" t="s">
        <v>474</v>
      </c>
      <c r="C42348" s="66" t="s">
        <v>538</v>
      </c>
      <c r="D42348" s="5" t="s">
        <v>379</v>
      </c>
      <c r="E42348" s="66" t="s">
        <v>482</v>
      </c>
      <c r="F42348" s="66" t="s">
        <v>513</v>
      </c>
      <c r="G42348" s="5" t="s">
        <v>440</v>
      </c>
      <c r="H42348" s="5" t="s">
        <v>150</v>
      </c>
      <c r="I42348" s="74">
        <v>0</v>
      </c>
      <c r="J42348" s="15">
        <v>0</v>
      </c>
      <c r="K42348" s="15">
        <v>0</v>
      </c>
      <c r="L42348" s="15">
        <v>0</v>
      </c>
      <c r="M42348" s="15">
        <v>0</v>
      </c>
      <c r="N42348" s="15">
        <v>0</v>
      </c>
      <c r="O42348" s="15">
        <v>0</v>
      </c>
      <c r="P42348" s="15">
        <v>-2.3019515882251741E-2</v>
      </c>
      <c r="Q42348" s="15">
        <v>2.3019515882251741E-2</v>
      </c>
      <c r="R42348" s="67">
        <v>0</v>
      </c>
    </row>
    <row r="42349" spans="1:18" x14ac:dyDescent="0.2">
      <c r="A42349" s="70">
        <v>43509</v>
      </c>
      <c r="B42349" s="66" t="s">
        <v>474</v>
      </c>
      <c r="C42349" s="66" t="s">
        <v>538</v>
      </c>
      <c r="D42349" s="5" t="s">
        <v>379</v>
      </c>
      <c r="E42349" s="66" t="s">
        <v>482</v>
      </c>
      <c r="F42349" s="66" t="s">
        <v>513</v>
      </c>
      <c r="G42349" s="5" t="s">
        <v>440</v>
      </c>
      <c r="H42349" s="5" t="s">
        <v>153</v>
      </c>
      <c r="I42349" s="74">
        <v>0</v>
      </c>
      <c r="J42349" s="15">
        <v>0</v>
      </c>
      <c r="K42349" s="15">
        <v>0</v>
      </c>
      <c r="L42349" s="15">
        <v>0</v>
      </c>
      <c r="M42349" s="15">
        <v>0</v>
      </c>
      <c r="N42349" s="15">
        <v>0</v>
      </c>
      <c r="O42349" s="15">
        <v>0</v>
      </c>
      <c r="P42349" s="15">
        <v>-1.5795344556871743E-2</v>
      </c>
      <c r="Q42349" s="15">
        <v>1.5795344556871743E-2</v>
      </c>
      <c r="R42349" s="67">
        <v>0</v>
      </c>
    </row>
    <row r="42350" spans="1:18" x14ac:dyDescent="0.2">
      <c r="A42350" s="70">
        <v>43509</v>
      </c>
      <c r="B42350" s="66" t="s">
        <v>474</v>
      </c>
      <c r="C42350" s="66" t="s">
        <v>538</v>
      </c>
      <c r="D42350" s="5" t="s">
        <v>379</v>
      </c>
      <c r="E42350" s="66" t="s">
        <v>482</v>
      </c>
      <c r="F42350" s="66" t="s">
        <v>513</v>
      </c>
      <c r="G42350" s="5" t="s">
        <v>440</v>
      </c>
      <c r="H42350" s="5" t="s">
        <v>353</v>
      </c>
      <c r="I42350" s="74">
        <v>0</v>
      </c>
      <c r="J42350" s="15">
        <v>0</v>
      </c>
      <c r="K42350" s="15">
        <v>0</v>
      </c>
      <c r="L42350" s="15">
        <v>0</v>
      </c>
      <c r="M42350" s="15">
        <v>0</v>
      </c>
      <c r="N42350" s="15">
        <v>0</v>
      </c>
      <c r="O42350" s="15">
        <v>0</v>
      </c>
      <c r="P42350" s="15">
        <v>-1.9171339721031699E-2</v>
      </c>
      <c r="Q42350" s="15">
        <v>1.9171339721031699E-2</v>
      </c>
      <c r="R42350" s="67">
        <v>0</v>
      </c>
    </row>
    <row r="42351" spans="1:18" x14ac:dyDescent="0.2">
      <c r="A42351" s="70">
        <v>43509</v>
      </c>
      <c r="B42351" s="66" t="s">
        <v>474</v>
      </c>
      <c r="C42351" s="66" t="s">
        <v>538</v>
      </c>
      <c r="D42351" s="5" t="s">
        <v>379</v>
      </c>
      <c r="E42351" s="66" t="s">
        <v>482</v>
      </c>
      <c r="F42351" s="66" t="s">
        <v>512</v>
      </c>
      <c r="G42351" s="5" t="s">
        <v>441</v>
      </c>
      <c r="H42351" s="5" t="s">
        <v>408</v>
      </c>
      <c r="I42351" s="74">
        <v>0</v>
      </c>
      <c r="J42351" s="15">
        <v>0</v>
      </c>
      <c r="K42351" s="15">
        <v>0</v>
      </c>
      <c r="L42351" s="15">
        <v>0</v>
      </c>
      <c r="M42351" s="15">
        <v>0</v>
      </c>
      <c r="N42351" s="15">
        <v>0</v>
      </c>
      <c r="O42351" s="15">
        <v>0</v>
      </c>
      <c r="P42351" s="15">
        <v>-8.8596806331948941E-3</v>
      </c>
      <c r="Q42351" s="15">
        <v>8.8596806331948941E-3</v>
      </c>
      <c r="R42351" s="67">
        <v>0</v>
      </c>
    </row>
    <row r="42352" spans="1:18" x14ac:dyDescent="0.2">
      <c r="A42352" s="70">
        <v>43509</v>
      </c>
      <c r="B42352" s="66" t="s">
        <v>474</v>
      </c>
      <c r="C42352" s="66" t="s">
        <v>538</v>
      </c>
      <c r="D42352" s="5" t="s">
        <v>379</v>
      </c>
      <c r="E42352" s="66" t="s">
        <v>483</v>
      </c>
      <c r="F42352" s="66" t="s">
        <v>514</v>
      </c>
      <c r="G42352" s="5" t="s">
        <v>441</v>
      </c>
      <c r="H42352" s="5" t="s">
        <v>179</v>
      </c>
      <c r="I42352" s="74">
        <v>0</v>
      </c>
      <c r="J42352" s="15">
        <v>0</v>
      </c>
      <c r="K42352" s="15">
        <v>0</v>
      </c>
      <c r="L42352" s="15">
        <v>0</v>
      </c>
      <c r="M42352" s="15">
        <v>0</v>
      </c>
      <c r="N42352" s="15">
        <v>0</v>
      </c>
      <c r="O42352" s="15">
        <v>0</v>
      </c>
      <c r="P42352" s="15">
        <v>-5.9028044496147189E-3</v>
      </c>
      <c r="Q42352" s="15">
        <v>5.9028044496147189E-3</v>
      </c>
      <c r="R42352" s="67">
        <v>0</v>
      </c>
    </row>
    <row r="42353" spans="1:18" x14ac:dyDescent="0.2">
      <c r="A42353" s="70">
        <v>43509</v>
      </c>
      <c r="B42353" s="66" t="s">
        <v>474</v>
      </c>
      <c r="C42353" s="66" t="s">
        <v>538</v>
      </c>
      <c r="D42353" s="5" t="s">
        <v>379</v>
      </c>
      <c r="E42353" s="66" t="s">
        <v>482</v>
      </c>
      <c r="F42353" s="66" t="s">
        <v>513</v>
      </c>
      <c r="G42353" s="5" t="s">
        <v>441</v>
      </c>
      <c r="H42353" s="5" t="s">
        <v>409</v>
      </c>
      <c r="I42353" s="74">
        <v>0</v>
      </c>
      <c r="J42353" s="15">
        <v>0</v>
      </c>
      <c r="K42353" s="15">
        <v>0</v>
      </c>
      <c r="L42353" s="15">
        <v>0</v>
      </c>
      <c r="M42353" s="15">
        <v>0</v>
      </c>
      <c r="N42353" s="15">
        <v>0</v>
      </c>
      <c r="O42353" s="15">
        <v>0</v>
      </c>
      <c r="P42353" s="15">
        <v>-8.8403477913911264E-3</v>
      </c>
      <c r="Q42353" s="15">
        <v>8.8403477913911264E-3</v>
      </c>
      <c r="R42353" s="67">
        <v>0</v>
      </c>
    </row>
    <row r="42354" spans="1:18" x14ac:dyDescent="0.2">
      <c r="A42354" s="70">
        <v>43509</v>
      </c>
      <c r="B42354" s="66" t="s">
        <v>474</v>
      </c>
      <c r="C42354" s="66" t="s">
        <v>538</v>
      </c>
      <c r="D42354" s="5" t="s">
        <v>379</v>
      </c>
      <c r="E42354" s="66" t="s">
        <v>482</v>
      </c>
      <c r="F42354" s="66" t="s">
        <v>513</v>
      </c>
      <c r="G42354" s="5" t="s">
        <v>441</v>
      </c>
      <c r="H42354" s="5" t="s">
        <v>377</v>
      </c>
      <c r="I42354" s="74">
        <v>0</v>
      </c>
      <c r="J42354" s="15">
        <v>0</v>
      </c>
      <c r="K42354" s="15">
        <v>0</v>
      </c>
      <c r="L42354" s="15">
        <v>0</v>
      </c>
      <c r="M42354" s="15">
        <v>0</v>
      </c>
      <c r="N42354" s="15">
        <v>0</v>
      </c>
      <c r="O42354" s="15">
        <v>0</v>
      </c>
      <c r="P42354" s="15">
        <v>-5.2733717173720522E-3</v>
      </c>
      <c r="Q42354" s="15">
        <v>5.2733717173720522E-3</v>
      </c>
      <c r="R42354" s="67">
        <v>0</v>
      </c>
    </row>
    <row r="42355" spans="1:18" x14ac:dyDescent="0.2">
      <c r="A42355" s="70">
        <v>43509</v>
      </c>
      <c r="B42355" s="66" t="s">
        <v>474</v>
      </c>
      <c r="C42355" s="66" t="s">
        <v>538</v>
      </c>
      <c r="D42355" s="5" t="s">
        <v>379</v>
      </c>
      <c r="E42355" s="66" t="s">
        <v>482</v>
      </c>
      <c r="F42355" s="66" t="s">
        <v>513</v>
      </c>
      <c r="G42355" s="5" t="s">
        <v>441</v>
      </c>
      <c r="H42355" s="5" t="s">
        <v>352</v>
      </c>
      <c r="I42355" s="74">
        <v>0</v>
      </c>
      <c r="J42355" s="15">
        <v>0</v>
      </c>
      <c r="K42355" s="15">
        <v>0</v>
      </c>
      <c r="L42355" s="15">
        <v>0</v>
      </c>
      <c r="M42355" s="15">
        <v>0</v>
      </c>
      <c r="N42355" s="15">
        <v>0</v>
      </c>
      <c r="O42355" s="15">
        <v>0</v>
      </c>
      <c r="P42355" s="15">
        <v>-1.3961861554221053E-2</v>
      </c>
      <c r="Q42355" s="15">
        <v>1.3961861554221053E-2</v>
      </c>
      <c r="R42355" s="67">
        <v>0</v>
      </c>
    </row>
    <row r="42356" spans="1:18" x14ac:dyDescent="0.2">
      <c r="A42356" s="70">
        <v>43509</v>
      </c>
      <c r="B42356" s="66" t="s">
        <v>474</v>
      </c>
      <c r="C42356" s="66" t="s">
        <v>538</v>
      </c>
      <c r="D42356" s="5" t="s">
        <v>379</v>
      </c>
      <c r="E42356" s="66" t="s">
        <v>482</v>
      </c>
      <c r="F42356" s="66" t="s">
        <v>512</v>
      </c>
      <c r="G42356" s="5" t="s">
        <v>443</v>
      </c>
      <c r="H42356" s="5" t="s">
        <v>411</v>
      </c>
      <c r="I42356" s="74">
        <v>0</v>
      </c>
      <c r="J42356" s="15">
        <v>0</v>
      </c>
      <c r="K42356" s="15">
        <v>0</v>
      </c>
      <c r="L42356" s="15">
        <v>0</v>
      </c>
      <c r="M42356" s="15">
        <v>0</v>
      </c>
      <c r="N42356" s="15">
        <v>0</v>
      </c>
      <c r="O42356" s="15">
        <v>0</v>
      </c>
      <c r="P42356" s="15">
        <v>-1.406612219718008E-2</v>
      </c>
      <c r="Q42356" s="15">
        <v>1.406612219718008E-2</v>
      </c>
      <c r="R42356" s="67">
        <v>0</v>
      </c>
    </row>
    <row r="42357" spans="1:18" x14ac:dyDescent="0.2">
      <c r="A42357" s="70">
        <v>43509</v>
      </c>
      <c r="B42357" s="66" t="s">
        <v>474</v>
      </c>
      <c r="C42357" s="66" t="s">
        <v>538</v>
      </c>
      <c r="D42357" s="5" t="s">
        <v>379</v>
      </c>
      <c r="E42357" s="66" t="s">
        <v>482</v>
      </c>
      <c r="F42357" s="66" t="s">
        <v>513</v>
      </c>
      <c r="G42357" s="5" t="s">
        <v>443</v>
      </c>
      <c r="H42357" s="5" t="s">
        <v>351</v>
      </c>
      <c r="I42357" s="74">
        <v>0</v>
      </c>
      <c r="J42357" s="15">
        <v>0</v>
      </c>
      <c r="K42357" s="15">
        <v>0</v>
      </c>
      <c r="L42357" s="15">
        <v>0</v>
      </c>
      <c r="M42357" s="15">
        <v>0</v>
      </c>
      <c r="N42357" s="15">
        <v>0</v>
      </c>
      <c r="O42357" s="15">
        <v>0</v>
      </c>
      <c r="P42357" s="15">
        <v>-7.7334327599658942E-3</v>
      </c>
      <c r="Q42357" s="15">
        <v>7.7334327599658942E-3</v>
      </c>
      <c r="R42357" s="67">
        <v>0</v>
      </c>
    </row>
    <row r="42358" spans="1:18" x14ac:dyDescent="0.2">
      <c r="A42358" s="70">
        <v>43509</v>
      </c>
      <c r="B42358" s="66" t="s">
        <v>474</v>
      </c>
      <c r="C42358" s="66" t="s">
        <v>538</v>
      </c>
      <c r="D42358" s="5" t="s">
        <v>379</v>
      </c>
      <c r="E42358" s="66" t="s">
        <v>482</v>
      </c>
      <c r="F42358" s="66" t="s">
        <v>513</v>
      </c>
      <c r="G42358" s="5" t="s">
        <v>440</v>
      </c>
      <c r="H42358" s="5" t="s">
        <v>383</v>
      </c>
      <c r="I42358" s="74">
        <v>0</v>
      </c>
      <c r="J42358" s="15">
        <v>0</v>
      </c>
      <c r="K42358" s="15">
        <v>0</v>
      </c>
      <c r="L42358" s="15">
        <v>0</v>
      </c>
      <c r="M42358" s="15">
        <v>0</v>
      </c>
      <c r="N42358" s="15">
        <v>0</v>
      </c>
      <c r="O42358" s="15">
        <v>0</v>
      </c>
      <c r="P42358" s="15">
        <v>-2.4586418646301986E-2</v>
      </c>
      <c r="Q42358" s="15">
        <v>2.4586418646301986E-2</v>
      </c>
      <c r="R42358" s="67">
        <v>0</v>
      </c>
    </row>
    <row r="42359" spans="1:18" x14ac:dyDescent="0.2">
      <c r="A42359" s="70">
        <v>43509</v>
      </c>
      <c r="B42359" s="66" t="s">
        <v>474</v>
      </c>
      <c r="C42359" s="66" t="s">
        <v>538</v>
      </c>
      <c r="D42359" s="5" t="s">
        <v>379</v>
      </c>
      <c r="E42359" s="66" t="s">
        <v>481</v>
      </c>
      <c r="F42359" s="66" t="s">
        <v>487</v>
      </c>
      <c r="G42359" s="5" t="s">
        <v>440</v>
      </c>
      <c r="H42359" s="5" t="s">
        <v>138</v>
      </c>
      <c r="I42359" s="74">
        <v>0</v>
      </c>
      <c r="J42359" s="15">
        <v>0</v>
      </c>
      <c r="K42359" s="15">
        <v>0</v>
      </c>
      <c r="L42359" s="15">
        <v>0</v>
      </c>
      <c r="M42359" s="15">
        <v>0</v>
      </c>
      <c r="N42359" s="15">
        <v>0</v>
      </c>
      <c r="O42359" s="15">
        <v>0</v>
      </c>
      <c r="P42359" s="15">
        <v>-2.2552685543315909E-2</v>
      </c>
      <c r="Q42359" s="15">
        <v>2.2552685543315909E-2</v>
      </c>
      <c r="R42359" s="67">
        <v>0</v>
      </c>
    </row>
    <row r="42360" spans="1:18" x14ac:dyDescent="0.2">
      <c r="A42360" s="70">
        <v>43509</v>
      </c>
      <c r="B42360" s="66" t="s">
        <v>474</v>
      </c>
      <c r="C42360" s="66" t="s">
        <v>538</v>
      </c>
      <c r="D42360" s="5" t="s">
        <v>379</v>
      </c>
      <c r="E42360" s="66" t="s">
        <v>481</v>
      </c>
      <c r="F42360" s="66" t="s">
        <v>487</v>
      </c>
      <c r="G42360" s="5" t="s">
        <v>440</v>
      </c>
      <c r="H42360" s="5" t="s">
        <v>45</v>
      </c>
      <c r="I42360" s="74">
        <v>0</v>
      </c>
      <c r="J42360" s="15">
        <v>0</v>
      </c>
      <c r="K42360" s="15">
        <v>0</v>
      </c>
      <c r="L42360" s="15">
        <v>0</v>
      </c>
      <c r="M42360" s="15">
        <v>0</v>
      </c>
      <c r="N42360" s="15">
        <v>0</v>
      </c>
      <c r="O42360" s="15">
        <v>0</v>
      </c>
      <c r="P42360" s="15">
        <v>-6.8683311072507511E-2</v>
      </c>
      <c r="Q42360" s="15">
        <v>6.8683311072507511E-2</v>
      </c>
      <c r="R42360" s="67">
        <v>0</v>
      </c>
    </row>
    <row r="42361" spans="1:18" x14ac:dyDescent="0.2">
      <c r="A42361" s="70">
        <v>43509</v>
      </c>
      <c r="B42361" s="66" t="s">
        <v>474</v>
      </c>
      <c r="C42361" s="66" t="s">
        <v>538</v>
      </c>
      <c r="D42361" s="5" t="s">
        <v>379</v>
      </c>
      <c r="E42361" s="66" t="s">
        <v>481</v>
      </c>
      <c r="F42361" s="66" t="s">
        <v>488</v>
      </c>
      <c r="G42361" s="5" t="s">
        <v>440</v>
      </c>
      <c r="H42361" s="5" t="s">
        <v>303</v>
      </c>
      <c r="I42361" s="74">
        <v>0</v>
      </c>
      <c r="J42361" s="15">
        <v>0</v>
      </c>
      <c r="K42361" s="15">
        <v>0</v>
      </c>
      <c r="L42361" s="15">
        <v>0</v>
      </c>
      <c r="M42361" s="15">
        <v>0</v>
      </c>
      <c r="N42361" s="15">
        <v>0</v>
      </c>
      <c r="O42361" s="15">
        <v>0</v>
      </c>
      <c r="P42361" s="15">
        <v>-3.8768723860613086E-2</v>
      </c>
      <c r="Q42361" s="15">
        <v>3.8768723860613086E-2</v>
      </c>
      <c r="R42361" s="67">
        <v>0</v>
      </c>
    </row>
    <row r="42362" spans="1:18" x14ac:dyDescent="0.2">
      <c r="A42362" s="70">
        <v>43509</v>
      </c>
      <c r="B42362" s="66" t="s">
        <v>474</v>
      </c>
      <c r="C42362" s="66" t="s">
        <v>538</v>
      </c>
      <c r="D42362" s="5" t="s">
        <v>379</v>
      </c>
      <c r="E42362" s="66" t="s">
        <v>483</v>
      </c>
      <c r="F42362" s="66" t="s">
        <v>515</v>
      </c>
      <c r="G42362" s="5" t="s">
        <v>440</v>
      </c>
      <c r="H42362" s="5" t="s">
        <v>134</v>
      </c>
      <c r="I42362" s="74">
        <v>0</v>
      </c>
      <c r="J42362" s="15">
        <v>0</v>
      </c>
      <c r="K42362" s="15">
        <v>0</v>
      </c>
      <c r="L42362" s="15">
        <v>0</v>
      </c>
      <c r="M42362" s="15">
        <v>0</v>
      </c>
      <c r="N42362" s="15">
        <v>0</v>
      </c>
      <c r="O42362" s="15">
        <v>0</v>
      </c>
      <c r="P42362" s="15">
        <v>-9.2282071241289194E-3</v>
      </c>
      <c r="Q42362" s="15">
        <v>9.2282071241289194E-3</v>
      </c>
      <c r="R42362" s="67">
        <v>0</v>
      </c>
    </row>
    <row r="42363" spans="1:18" x14ac:dyDescent="0.2">
      <c r="A42363" s="70">
        <v>43509</v>
      </c>
      <c r="B42363" s="66" t="s">
        <v>474</v>
      </c>
      <c r="C42363" s="66" t="s">
        <v>538</v>
      </c>
      <c r="D42363" s="5" t="s">
        <v>379</v>
      </c>
      <c r="E42363" s="66" t="s">
        <v>483</v>
      </c>
      <c r="F42363" s="66" t="s">
        <v>515</v>
      </c>
      <c r="G42363" s="5" t="s">
        <v>440</v>
      </c>
      <c r="H42363" s="5" t="s">
        <v>135</v>
      </c>
      <c r="I42363" s="74">
        <v>0</v>
      </c>
      <c r="J42363" s="15">
        <v>0</v>
      </c>
      <c r="K42363" s="15">
        <v>0</v>
      </c>
      <c r="L42363" s="15">
        <v>0</v>
      </c>
      <c r="M42363" s="15">
        <v>0</v>
      </c>
      <c r="N42363" s="15">
        <v>0</v>
      </c>
      <c r="O42363" s="15">
        <v>0</v>
      </c>
      <c r="P42363" s="15">
        <v>-6.8285225482126663E-2</v>
      </c>
      <c r="Q42363" s="15">
        <v>6.8285225482126663E-2</v>
      </c>
      <c r="R42363" s="67">
        <v>0</v>
      </c>
    </row>
    <row r="42364" spans="1:18" x14ac:dyDescent="0.2">
      <c r="A42364" s="70">
        <v>43509</v>
      </c>
      <c r="B42364" s="66" t="s">
        <v>474</v>
      </c>
      <c r="C42364" s="66" t="s">
        <v>538</v>
      </c>
      <c r="D42364" s="5" t="s">
        <v>379</v>
      </c>
      <c r="E42364" s="66" t="s">
        <v>481</v>
      </c>
      <c r="F42364" s="66" t="s">
        <v>487</v>
      </c>
      <c r="G42364" s="5" t="s">
        <v>440</v>
      </c>
      <c r="H42364" s="5" t="s">
        <v>49</v>
      </c>
      <c r="I42364" s="74">
        <v>0</v>
      </c>
      <c r="J42364" s="15">
        <v>0</v>
      </c>
      <c r="K42364" s="15">
        <v>0</v>
      </c>
      <c r="L42364" s="15">
        <v>0</v>
      </c>
      <c r="M42364" s="15">
        <v>0</v>
      </c>
      <c r="N42364" s="15">
        <v>0</v>
      </c>
      <c r="O42364" s="15">
        <v>0</v>
      </c>
      <c r="P42364" s="15">
        <v>-1.1487141231977445E-2</v>
      </c>
      <c r="Q42364" s="15">
        <v>1.1487141231977445E-2</v>
      </c>
      <c r="R42364" s="67">
        <v>0</v>
      </c>
    </row>
    <row r="42365" spans="1:18" x14ac:dyDescent="0.2">
      <c r="A42365" s="70">
        <v>43509</v>
      </c>
      <c r="B42365" s="66" t="s">
        <v>474</v>
      </c>
      <c r="C42365" s="66" t="s">
        <v>538</v>
      </c>
      <c r="D42365" s="5" t="s">
        <v>379</v>
      </c>
      <c r="E42365" s="66" t="s">
        <v>481</v>
      </c>
      <c r="F42365" s="66" t="s">
        <v>487</v>
      </c>
      <c r="G42365" s="5" t="s">
        <v>440</v>
      </c>
      <c r="H42365" s="5" t="s">
        <v>41</v>
      </c>
      <c r="I42365" s="74">
        <v>0</v>
      </c>
      <c r="J42365" s="15">
        <v>0</v>
      </c>
      <c r="K42365" s="15">
        <v>0</v>
      </c>
      <c r="L42365" s="15">
        <v>0</v>
      </c>
      <c r="M42365" s="15">
        <v>0</v>
      </c>
      <c r="N42365" s="15">
        <v>0</v>
      </c>
      <c r="O42365" s="15">
        <v>0</v>
      </c>
      <c r="P42365" s="15">
        <v>-1.8713486723203925E-2</v>
      </c>
      <c r="Q42365" s="15">
        <v>1.8713486723203925E-2</v>
      </c>
      <c r="R42365" s="67">
        <v>0</v>
      </c>
    </row>
    <row r="42366" spans="1:18" x14ac:dyDescent="0.2">
      <c r="A42366" s="70">
        <v>43509</v>
      </c>
      <c r="B42366" s="66" t="s">
        <v>474</v>
      </c>
      <c r="C42366" s="66" t="s">
        <v>538</v>
      </c>
      <c r="D42366" s="5" t="s">
        <v>379</v>
      </c>
      <c r="E42366" s="66" t="s">
        <v>481</v>
      </c>
      <c r="F42366" s="66" t="s">
        <v>487</v>
      </c>
      <c r="G42366" s="5" t="s">
        <v>440</v>
      </c>
      <c r="H42366" s="5" t="s">
        <v>43</v>
      </c>
      <c r="I42366" s="74">
        <v>0</v>
      </c>
      <c r="J42366" s="15">
        <v>0</v>
      </c>
      <c r="K42366" s="15">
        <v>0</v>
      </c>
      <c r="L42366" s="15">
        <v>0</v>
      </c>
      <c r="M42366" s="15">
        <v>0</v>
      </c>
      <c r="N42366" s="15">
        <v>0</v>
      </c>
      <c r="O42366" s="15">
        <v>0</v>
      </c>
      <c r="P42366" s="15">
        <v>-1.1426799527545299E-2</v>
      </c>
      <c r="Q42366" s="15">
        <v>1.1426799527545299E-2</v>
      </c>
      <c r="R42366" s="67">
        <v>0</v>
      </c>
    </row>
    <row r="42367" spans="1:18" x14ac:dyDescent="0.2">
      <c r="A42367" s="70">
        <v>43509</v>
      </c>
      <c r="B42367" s="66" t="s">
        <v>474</v>
      </c>
      <c r="C42367" s="66" t="s">
        <v>538</v>
      </c>
      <c r="D42367" s="5" t="s">
        <v>379</v>
      </c>
      <c r="E42367" s="66" t="s">
        <v>482</v>
      </c>
      <c r="F42367" s="66" t="s">
        <v>513</v>
      </c>
      <c r="G42367" s="5" t="s">
        <v>440</v>
      </c>
      <c r="H42367" s="5" t="s">
        <v>148</v>
      </c>
      <c r="I42367" s="74">
        <v>0</v>
      </c>
      <c r="J42367" s="15">
        <v>0</v>
      </c>
      <c r="K42367" s="15">
        <v>0</v>
      </c>
      <c r="L42367" s="15">
        <v>0</v>
      </c>
      <c r="M42367" s="15">
        <v>0</v>
      </c>
      <c r="N42367" s="15">
        <v>0</v>
      </c>
      <c r="O42367" s="15">
        <v>0</v>
      </c>
      <c r="P42367" s="15">
        <v>-2.5127818689588358E-2</v>
      </c>
      <c r="Q42367" s="15">
        <v>2.5127818689588358E-2</v>
      </c>
      <c r="R42367" s="67">
        <v>0</v>
      </c>
    </row>
    <row r="42368" spans="1:18" x14ac:dyDescent="0.2">
      <c r="A42368" s="70">
        <v>43509</v>
      </c>
      <c r="B42368" s="66" t="s">
        <v>474</v>
      </c>
      <c r="C42368" s="66" t="s">
        <v>538</v>
      </c>
      <c r="D42368" s="5" t="s">
        <v>379</v>
      </c>
      <c r="E42368" s="66" t="s">
        <v>481</v>
      </c>
      <c r="F42368" s="66" t="s">
        <v>488</v>
      </c>
      <c r="G42368" s="5" t="s">
        <v>443</v>
      </c>
      <c r="H42368" s="5" t="s">
        <v>430</v>
      </c>
      <c r="I42368" s="74">
        <v>0</v>
      </c>
      <c r="J42368" s="15">
        <v>0</v>
      </c>
      <c r="K42368" s="15">
        <v>0</v>
      </c>
      <c r="L42368" s="15">
        <v>0</v>
      </c>
      <c r="M42368" s="15">
        <v>0</v>
      </c>
      <c r="N42368" s="15">
        <v>0</v>
      </c>
      <c r="O42368" s="15">
        <v>0</v>
      </c>
      <c r="P42368" s="15">
        <v>-1.7239347581519435E-2</v>
      </c>
      <c r="Q42368" s="15">
        <v>1.7239347581519435E-2</v>
      </c>
      <c r="R42368" s="67">
        <v>0</v>
      </c>
    </row>
    <row r="42369" spans="1:18" x14ac:dyDescent="0.2">
      <c r="A42369" s="70">
        <v>43509</v>
      </c>
      <c r="B42369" s="66" t="s">
        <v>474</v>
      </c>
      <c r="C42369" s="66" t="s">
        <v>538</v>
      </c>
      <c r="D42369" s="5" t="s">
        <v>379</v>
      </c>
      <c r="E42369" s="66" t="s">
        <v>483</v>
      </c>
      <c r="F42369" s="66" t="s">
        <v>516</v>
      </c>
      <c r="G42369" s="5" t="s">
        <v>443</v>
      </c>
      <c r="H42369" s="5" t="s">
        <v>305</v>
      </c>
      <c r="I42369" s="74">
        <v>0</v>
      </c>
      <c r="J42369" s="15">
        <v>0</v>
      </c>
      <c r="K42369" s="15">
        <v>0</v>
      </c>
      <c r="L42369" s="15">
        <v>0</v>
      </c>
      <c r="M42369" s="15">
        <v>0</v>
      </c>
      <c r="N42369" s="15">
        <v>0</v>
      </c>
      <c r="O42369" s="15">
        <v>0</v>
      </c>
      <c r="P42369" s="15">
        <v>-7.3905096501275559E-3</v>
      </c>
      <c r="Q42369" s="15">
        <v>7.3905096501275559E-3</v>
      </c>
      <c r="R42369" s="67">
        <v>0</v>
      </c>
    </row>
    <row r="42370" spans="1:18" x14ac:dyDescent="0.2">
      <c r="A42370" s="70">
        <v>43509</v>
      </c>
      <c r="B42370" s="66" t="s">
        <v>474</v>
      </c>
      <c r="C42370" s="66" t="s">
        <v>538</v>
      </c>
      <c r="D42370" s="5" t="s">
        <v>379</v>
      </c>
      <c r="E42370" s="66" t="s">
        <v>481</v>
      </c>
      <c r="F42370" s="66" t="s">
        <v>491</v>
      </c>
      <c r="G42370" s="5" t="s">
        <v>440</v>
      </c>
      <c r="H42370" s="5" t="s">
        <v>15</v>
      </c>
      <c r="I42370" s="74">
        <v>0</v>
      </c>
      <c r="J42370" s="15">
        <v>0</v>
      </c>
      <c r="K42370" s="15">
        <v>0</v>
      </c>
      <c r="L42370" s="15">
        <v>0</v>
      </c>
      <c r="M42370" s="15">
        <v>0</v>
      </c>
      <c r="N42370" s="15">
        <v>0</v>
      </c>
      <c r="O42370" s="15">
        <v>0</v>
      </c>
      <c r="P42370" s="15">
        <v>-5.2254794957282295E-2</v>
      </c>
      <c r="Q42370" s="15">
        <v>5.2254794957282295E-2</v>
      </c>
      <c r="R42370" s="67">
        <v>0</v>
      </c>
    </row>
    <row r="42371" spans="1:18" x14ac:dyDescent="0.2">
      <c r="A42371" s="70">
        <v>43509</v>
      </c>
      <c r="B42371" s="66" t="s">
        <v>474</v>
      </c>
      <c r="C42371" s="66" t="s">
        <v>538</v>
      </c>
      <c r="D42371" s="5" t="s">
        <v>379</v>
      </c>
      <c r="E42371" s="66" t="s">
        <v>481</v>
      </c>
      <c r="F42371" s="66" t="s">
        <v>491</v>
      </c>
      <c r="G42371" s="5" t="s">
        <v>440</v>
      </c>
      <c r="H42371" s="5" t="s">
        <v>16</v>
      </c>
      <c r="I42371" s="74">
        <v>0</v>
      </c>
      <c r="J42371" s="15">
        <v>0</v>
      </c>
      <c r="K42371" s="15">
        <v>0</v>
      </c>
      <c r="L42371" s="15">
        <v>0</v>
      </c>
      <c r="M42371" s="15">
        <v>0</v>
      </c>
      <c r="N42371" s="15">
        <v>0</v>
      </c>
      <c r="O42371" s="15">
        <v>0</v>
      </c>
      <c r="P42371" s="15">
        <v>-2.4944078469547448E-2</v>
      </c>
      <c r="Q42371" s="15">
        <v>2.4944078469547448E-2</v>
      </c>
      <c r="R42371" s="67">
        <v>0</v>
      </c>
    </row>
    <row r="42372" spans="1:18" x14ac:dyDescent="0.2">
      <c r="A42372" s="70">
        <v>43509</v>
      </c>
      <c r="B42372" s="66" t="s">
        <v>474</v>
      </c>
      <c r="C42372" s="66" t="s">
        <v>538</v>
      </c>
      <c r="D42372" s="5" t="s">
        <v>379</v>
      </c>
      <c r="E42372" s="66" t="s">
        <v>481</v>
      </c>
      <c r="F42372" s="66" t="s">
        <v>491</v>
      </c>
      <c r="G42372" s="5" t="s">
        <v>440</v>
      </c>
      <c r="H42372" s="5" t="s">
        <v>173</v>
      </c>
      <c r="I42372" s="74">
        <v>0</v>
      </c>
      <c r="J42372" s="15">
        <v>0</v>
      </c>
      <c r="K42372" s="15">
        <v>0</v>
      </c>
      <c r="L42372" s="15">
        <v>0</v>
      </c>
      <c r="M42372" s="15">
        <v>0</v>
      </c>
      <c r="N42372" s="15">
        <v>0</v>
      </c>
      <c r="O42372" s="15">
        <v>0</v>
      </c>
      <c r="P42372" s="15">
        <v>-4.1985838837606079E-2</v>
      </c>
      <c r="Q42372" s="15">
        <v>4.1985838837606079E-2</v>
      </c>
      <c r="R42372" s="67">
        <v>0</v>
      </c>
    </row>
    <row r="42373" spans="1:18" x14ac:dyDescent="0.2">
      <c r="A42373" s="70">
        <v>43509</v>
      </c>
      <c r="B42373" s="66" t="s">
        <v>474</v>
      </c>
      <c r="C42373" s="66" t="s">
        <v>538</v>
      </c>
      <c r="D42373" s="5" t="s">
        <v>379</v>
      </c>
      <c r="E42373" s="66" t="s">
        <v>481</v>
      </c>
      <c r="F42373" s="66" t="s">
        <v>491</v>
      </c>
      <c r="G42373" s="5" t="s">
        <v>440</v>
      </c>
      <c r="H42373" s="5" t="s">
        <v>8</v>
      </c>
      <c r="I42373" s="74">
        <v>0</v>
      </c>
      <c r="J42373" s="15">
        <v>0</v>
      </c>
      <c r="K42373" s="15">
        <v>0</v>
      </c>
      <c r="L42373" s="15">
        <v>0</v>
      </c>
      <c r="M42373" s="15">
        <v>0</v>
      </c>
      <c r="N42373" s="15">
        <v>0</v>
      </c>
      <c r="O42373" s="15">
        <v>0</v>
      </c>
      <c r="P42373" s="15">
        <v>-4.0306699877164141E-2</v>
      </c>
      <c r="Q42373" s="15">
        <v>4.0306699877164141E-2</v>
      </c>
      <c r="R42373" s="67">
        <v>0</v>
      </c>
    </row>
    <row r="42374" spans="1:18" x14ac:dyDescent="0.2">
      <c r="A42374" s="70">
        <v>43509</v>
      </c>
      <c r="B42374" s="66" t="s">
        <v>474</v>
      </c>
      <c r="C42374" s="66" t="s">
        <v>538</v>
      </c>
      <c r="D42374" s="5" t="s">
        <v>379</v>
      </c>
      <c r="E42374" s="66" t="s">
        <v>481</v>
      </c>
      <c r="F42374" s="66" t="s">
        <v>498</v>
      </c>
      <c r="G42374" s="5" t="s">
        <v>440</v>
      </c>
      <c r="H42374" s="5" t="s">
        <v>417</v>
      </c>
      <c r="I42374" s="74">
        <v>0</v>
      </c>
      <c r="J42374" s="15">
        <v>0</v>
      </c>
      <c r="K42374" s="15">
        <v>0</v>
      </c>
      <c r="L42374" s="15">
        <v>0</v>
      </c>
      <c r="M42374" s="15">
        <v>0</v>
      </c>
      <c r="N42374" s="15">
        <v>0</v>
      </c>
      <c r="O42374" s="15">
        <v>0</v>
      </c>
      <c r="P42374" s="15">
        <v>-2.5769977324125601E-2</v>
      </c>
      <c r="Q42374" s="15">
        <v>2.5769977324125601E-2</v>
      </c>
      <c r="R42374" s="67">
        <v>0</v>
      </c>
    </row>
    <row r="42375" spans="1:18" x14ac:dyDescent="0.2">
      <c r="A42375" s="70">
        <v>43509</v>
      </c>
      <c r="B42375" s="66" t="s">
        <v>474</v>
      </c>
      <c r="C42375" s="66" t="s">
        <v>538</v>
      </c>
      <c r="D42375" s="5" t="s">
        <v>379</v>
      </c>
      <c r="E42375" s="66" t="s">
        <v>481</v>
      </c>
      <c r="F42375" s="66" t="s">
        <v>491</v>
      </c>
      <c r="G42375" s="5" t="s">
        <v>440</v>
      </c>
      <c r="H42375" s="5" t="s">
        <v>17</v>
      </c>
      <c r="I42375" s="74">
        <v>0</v>
      </c>
      <c r="J42375" s="15">
        <v>0</v>
      </c>
      <c r="K42375" s="15">
        <v>0</v>
      </c>
      <c r="L42375" s="15">
        <v>0</v>
      </c>
      <c r="M42375" s="15">
        <v>0</v>
      </c>
      <c r="N42375" s="15">
        <v>0</v>
      </c>
      <c r="O42375" s="15">
        <v>0</v>
      </c>
      <c r="P42375" s="15">
        <v>-5.8036739670448194E-2</v>
      </c>
      <c r="Q42375" s="15">
        <v>5.8036739670448194E-2</v>
      </c>
      <c r="R42375" s="67">
        <v>0</v>
      </c>
    </row>
    <row r="42376" spans="1:18" x14ac:dyDescent="0.2">
      <c r="A42376" s="70">
        <v>43509</v>
      </c>
      <c r="B42376" s="66" t="s">
        <v>474</v>
      </c>
      <c r="C42376" s="66" t="s">
        <v>538</v>
      </c>
      <c r="D42376" s="5" t="s">
        <v>379</v>
      </c>
      <c r="E42376" s="66" t="s">
        <v>481</v>
      </c>
      <c r="F42376" s="66" t="s">
        <v>498</v>
      </c>
      <c r="G42376" s="5" t="s">
        <v>440</v>
      </c>
      <c r="H42376" s="5" t="s">
        <v>418</v>
      </c>
      <c r="I42376" s="74">
        <v>0</v>
      </c>
      <c r="J42376" s="15">
        <v>0</v>
      </c>
      <c r="K42376" s="15">
        <v>0</v>
      </c>
      <c r="L42376" s="15">
        <v>0</v>
      </c>
      <c r="M42376" s="15">
        <v>0</v>
      </c>
      <c r="N42376" s="15">
        <v>0</v>
      </c>
      <c r="O42376" s="15">
        <v>0</v>
      </c>
      <c r="P42376" s="15">
        <v>-5.6121854571332647E-2</v>
      </c>
      <c r="Q42376" s="15">
        <v>5.6121854571332647E-2</v>
      </c>
      <c r="R42376" s="67">
        <v>0</v>
      </c>
    </row>
    <row r="42377" spans="1:18" x14ac:dyDescent="0.2">
      <c r="A42377" s="70">
        <v>43509</v>
      </c>
      <c r="B42377" s="66" t="s">
        <v>474</v>
      </c>
      <c r="C42377" s="66" t="s">
        <v>538</v>
      </c>
      <c r="D42377" s="5" t="s">
        <v>379</v>
      </c>
      <c r="E42377" s="66" t="s">
        <v>481</v>
      </c>
      <c r="F42377" s="66" t="s">
        <v>491</v>
      </c>
      <c r="G42377" s="5" t="s">
        <v>440</v>
      </c>
      <c r="H42377" s="5" t="s">
        <v>12</v>
      </c>
      <c r="I42377" s="74">
        <v>0</v>
      </c>
      <c r="J42377" s="15">
        <v>0</v>
      </c>
      <c r="K42377" s="15">
        <v>0</v>
      </c>
      <c r="L42377" s="15">
        <v>0</v>
      </c>
      <c r="M42377" s="15">
        <v>0</v>
      </c>
      <c r="N42377" s="15">
        <v>0</v>
      </c>
      <c r="O42377" s="15">
        <v>0</v>
      </c>
      <c r="P42377" s="15">
        <v>-4.6445417517969566E-2</v>
      </c>
      <c r="Q42377" s="15">
        <v>4.6445417517969566E-2</v>
      </c>
      <c r="R42377" s="67">
        <v>0</v>
      </c>
    </row>
    <row r="42378" spans="1:18" x14ac:dyDescent="0.2">
      <c r="A42378" s="70">
        <v>43509</v>
      </c>
      <c r="B42378" s="66" t="s">
        <v>474</v>
      </c>
      <c r="C42378" s="66" t="s">
        <v>538</v>
      </c>
      <c r="D42378" s="5" t="s">
        <v>379</v>
      </c>
      <c r="E42378" s="66" t="s">
        <v>481</v>
      </c>
      <c r="F42378" s="66" t="s">
        <v>491</v>
      </c>
      <c r="G42378" s="5" t="s">
        <v>440</v>
      </c>
      <c r="H42378" s="5" t="s">
        <v>11</v>
      </c>
      <c r="I42378" s="74">
        <v>0</v>
      </c>
      <c r="J42378" s="15">
        <v>0</v>
      </c>
      <c r="K42378" s="15">
        <v>0</v>
      </c>
      <c r="L42378" s="15">
        <v>0</v>
      </c>
      <c r="M42378" s="15">
        <v>0</v>
      </c>
      <c r="N42378" s="15">
        <v>0</v>
      </c>
      <c r="O42378" s="15">
        <v>0</v>
      </c>
      <c r="P42378" s="15">
        <v>-0.11629501369942545</v>
      </c>
      <c r="Q42378" s="15">
        <v>0.11629501369942545</v>
      </c>
      <c r="R42378" s="67">
        <v>0</v>
      </c>
    </row>
    <row r="42379" spans="1:18" x14ac:dyDescent="0.2">
      <c r="A42379" s="70">
        <v>43509</v>
      </c>
      <c r="B42379" s="66" t="s">
        <v>474</v>
      </c>
      <c r="C42379" s="66" t="s">
        <v>538</v>
      </c>
      <c r="D42379" s="5" t="s">
        <v>379</v>
      </c>
      <c r="E42379" s="66" t="s">
        <v>481</v>
      </c>
      <c r="F42379" s="66" t="s">
        <v>491</v>
      </c>
      <c r="G42379" s="5" t="s">
        <v>440</v>
      </c>
      <c r="H42379" s="5" t="s">
        <v>439</v>
      </c>
      <c r="I42379" s="74">
        <v>0</v>
      </c>
      <c r="J42379" s="15">
        <v>0</v>
      </c>
      <c r="K42379" s="15">
        <v>0</v>
      </c>
      <c r="L42379" s="15">
        <v>0</v>
      </c>
      <c r="M42379" s="15">
        <v>0</v>
      </c>
      <c r="N42379" s="15">
        <v>0</v>
      </c>
      <c r="O42379" s="15">
        <v>0</v>
      </c>
      <c r="P42379" s="15">
        <v>-2.9441910050837187E-2</v>
      </c>
      <c r="Q42379" s="15">
        <v>2.9441910050837187E-2</v>
      </c>
      <c r="R42379" s="67">
        <v>0</v>
      </c>
    </row>
    <row r="42380" spans="1:18" x14ac:dyDescent="0.2">
      <c r="A42380" s="70">
        <v>43509</v>
      </c>
      <c r="B42380" s="66" t="s">
        <v>474</v>
      </c>
      <c r="C42380" s="66" t="s">
        <v>538</v>
      </c>
      <c r="D42380" s="5" t="s">
        <v>379</v>
      </c>
      <c r="E42380" s="66" t="s">
        <v>481</v>
      </c>
      <c r="F42380" s="66" t="s">
        <v>491</v>
      </c>
      <c r="G42380" s="5" t="s">
        <v>440</v>
      </c>
      <c r="H42380" s="5" t="s">
        <v>9</v>
      </c>
      <c r="I42380" s="74">
        <v>0</v>
      </c>
      <c r="J42380" s="15">
        <v>0</v>
      </c>
      <c r="K42380" s="15">
        <v>0</v>
      </c>
      <c r="L42380" s="15">
        <v>0</v>
      </c>
      <c r="M42380" s="15">
        <v>0</v>
      </c>
      <c r="N42380" s="15">
        <v>0</v>
      </c>
      <c r="O42380" s="15">
        <v>0</v>
      </c>
      <c r="P42380" s="15">
        <v>-6.0776125315761882E-2</v>
      </c>
      <c r="Q42380" s="15">
        <v>6.0776125315761882E-2</v>
      </c>
      <c r="R42380" s="67">
        <v>0</v>
      </c>
    </row>
    <row r="42381" spans="1:18" x14ac:dyDescent="0.2">
      <c r="A42381" s="70">
        <v>43509</v>
      </c>
      <c r="B42381" s="66" t="s">
        <v>474</v>
      </c>
      <c r="C42381" s="66" t="s">
        <v>538</v>
      </c>
      <c r="D42381" s="5" t="s">
        <v>379</v>
      </c>
      <c r="E42381" s="66" t="s">
        <v>481</v>
      </c>
      <c r="F42381" s="66" t="s">
        <v>491</v>
      </c>
      <c r="G42381" s="5" t="s">
        <v>440</v>
      </c>
      <c r="H42381" s="5" t="s">
        <v>172</v>
      </c>
      <c r="I42381" s="74">
        <v>0</v>
      </c>
      <c r="J42381" s="15">
        <v>0</v>
      </c>
      <c r="K42381" s="15">
        <v>0</v>
      </c>
      <c r="L42381" s="15">
        <v>0</v>
      </c>
      <c r="M42381" s="15">
        <v>0</v>
      </c>
      <c r="N42381" s="15">
        <v>0</v>
      </c>
      <c r="O42381" s="15">
        <v>0</v>
      </c>
      <c r="P42381" s="15">
        <v>-3.2315417009604441E-2</v>
      </c>
      <c r="Q42381" s="15">
        <v>3.2315417009604441E-2</v>
      </c>
      <c r="R42381" s="67">
        <v>0</v>
      </c>
    </row>
    <row r="42382" spans="1:18" x14ac:dyDescent="0.2">
      <c r="A42382" s="70">
        <v>43509</v>
      </c>
      <c r="B42382" s="66" t="s">
        <v>474</v>
      </c>
      <c r="C42382" s="66" t="s">
        <v>538</v>
      </c>
      <c r="D42382" s="5" t="s">
        <v>379</v>
      </c>
      <c r="E42382" s="66" t="s">
        <v>481</v>
      </c>
      <c r="F42382" s="66" t="s">
        <v>498</v>
      </c>
      <c r="G42382" s="5" t="s">
        <v>441</v>
      </c>
      <c r="H42382" s="5" t="s">
        <v>168</v>
      </c>
      <c r="I42382" s="74">
        <v>0</v>
      </c>
      <c r="J42382" s="15">
        <v>0</v>
      </c>
      <c r="K42382" s="15">
        <v>0</v>
      </c>
      <c r="L42382" s="15">
        <v>0</v>
      </c>
      <c r="M42382" s="15">
        <v>0</v>
      </c>
      <c r="N42382" s="15">
        <v>0</v>
      </c>
      <c r="O42382" s="15">
        <v>0</v>
      </c>
      <c r="P42382" s="15">
        <v>-1.7745858333700938E-2</v>
      </c>
      <c r="Q42382" s="15">
        <v>1.7745858333700938E-2</v>
      </c>
      <c r="R42382" s="67">
        <v>0</v>
      </c>
    </row>
    <row r="42383" spans="1:18" x14ac:dyDescent="0.2">
      <c r="A42383" s="70">
        <v>43509</v>
      </c>
      <c r="B42383" s="66" t="s">
        <v>474</v>
      </c>
      <c r="C42383" s="66" t="s">
        <v>538</v>
      </c>
      <c r="D42383" s="5" t="s">
        <v>379</v>
      </c>
      <c r="E42383" s="66" t="s">
        <v>481</v>
      </c>
      <c r="F42383" s="66" t="s">
        <v>491</v>
      </c>
      <c r="G42383" s="5" t="s">
        <v>441</v>
      </c>
      <c r="H42383" s="5" t="s">
        <v>169</v>
      </c>
      <c r="I42383" s="74">
        <v>0</v>
      </c>
      <c r="J42383" s="15">
        <v>0</v>
      </c>
      <c r="K42383" s="15">
        <v>0</v>
      </c>
      <c r="L42383" s="15">
        <v>0</v>
      </c>
      <c r="M42383" s="15">
        <v>0</v>
      </c>
      <c r="N42383" s="15">
        <v>0</v>
      </c>
      <c r="O42383" s="15">
        <v>0</v>
      </c>
      <c r="P42383" s="15">
        <v>-1.8964268747875254E-2</v>
      </c>
      <c r="Q42383" s="15">
        <v>1.8964268747875254E-2</v>
      </c>
      <c r="R42383" s="67">
        <v>0</v>
      </c>
    </row>
    <row r="42384" spans="1:18" x14ac:dyDescent="0.2">
      <c r="A42384" s="70">
        <v>43509</v>
      </c>
      <c r="B42384" s="66" t="s">
        <v>474</v>
      </c>
      <c r="C42384" s="66" t="s">
        <v>538</v>
      </c>
      <c r="D42384" s="5" t="s">
        <v>379</v>
      </c>
      <c r="E42384" s="66" t="s">
        <v>481</v>
      </c>
      <c r="F42384" s="66" t="s">
        <v>498</v>
      </c>
      <c r="G42384" s="5" t="s">
        <v>441</v>
      </c>
      <c r="H42384" s="5" t="s">
        <v>308</v>
      </c>
      <c r="I42384" s="74">
        <v>0</v>
      </c>
      <c r="J42384" s="15">
        <v>0</v>
      </c>
      <c r="K42384" s="15">
        <v>0</v>
      </c>
      <c r="L42384" s="15">
        <v>0</v>
      </c>
      <c r="M42384" s="15">
        <v>0</v>
      </c>
      <c r="N42384" s="15">
        <v>0</v>
      </c>
      <c r="O42384" s="15">
        <v>0</v>
      </c>
      <c r="P42384" s="15">
        <v>-2.0854939986106089E-2</v>
      </c>
      <c r="Q42384" s="15">
        <v>2.0854939986106089E-2</v>
      </c>
      <c r="R42384" s="67">
        <v>0</v>
      </c>
    </row>
    <row r="42385" spans="1:18" x14ac:dyDescent="0.2">
      <c r="A42385" s="70">
        <v>43509</v>
      </c>
      <c r="B42385" s="66" t="s">
        <v>474</v>
      </c>
      <c r="C42385" s="66" t="s">
        <v>538</v>
      </c>
      <c r="D42385" s="5" t="s">
        <v>379</v>
      </c>
      <c r="E42385" s="66" t="s">
        <v>481</v>
      </c>
      <c r="F42385" s="66" t="s">
        <v>498</v>
      </c>
      <c r="G42385" s="5" t="s">
        <v>441</v>
      </c>
      <c r="H42385" s="5" t="s">
        <v>363</v>
      </c>
      <c r="I42385" s="74">
        <v>0</v>
      </c>
      <c r="J42385" s="15">
        <v>0</v>
      </c>
      <c r="K42385" s="15">
        <v>0</v>
      </c>
      <c r="L42385" s="15">
        <v>0</v>
      </c>
      <c r="M42385" s="15">
        <v>0</v>
      </c>
      <c r="N42385" s="15">
        <v>0</v>
      </c>
      <c r="O42385" s="15">
        <v>0</v>
      </c>
      <c r="P42385" s="15">
        <v>0</v>
      </c>
      <c r="Q42385" s="15">
        <v>0</v>
      </c>
      <c r="R42385" s="67">
        <v>0</v>
      </c>
    </row>
    <row r="42386" spans="1:18" x14ac:dyDescent="0.2">
      <c r="A42386" s="70">
        <v>43509</v>
      </c>
      <c r="B42386" s="66" t="s">
        <v>474</v>
      </c>
      <c r="C42386" s="66" t="s">
        <v>538</v>
      </c>
      <c r="D42386" s="5" t="s">
        <v>379</v>
      </c>
      <c r="E42386" s="66" t="s">
        <v>481</v>
      </c>
      <c r="F42386" s="66" t="s">
        <v>498</v>
      </c>
      <c r="G42386" s="5" t="s">
        <v>441</v>
      </c>
      <c r="H42386" s="5" t="s">
        <v>326</v>
      </c>
      <c r="I42386" s="74">
        <v>0</v>
      </c>
      <c r="J42386" s="15">
        <v>0</v>
      </c>
      <c r="K42386" s="15">
        <v>0</v>
      </c>
      <c r="L42386" s="15">
        <v>0</v>
      </c>
      <c r="M42386" s="15">
        <v>0</v>
      </c>
      <c r="N42386" s="15">
        <v>0</v>
      </c>
      <c r="O42386" s="15">
        <v>0</v>
      </c>
      <c r="P42386" s="15">
        <v>-2.148615055780603E-2</v>
      </c>
      <c r="Q42386" s="15">
        <v>2.148615055780603E-2</v>
      </c>
      <c r="R42386" s="67">
        <v>0</v>
      </c>
    </row>
    <row r="42387" spans="1:18" x14ac:dyDescent="0.2">
      <c r="A42387" s="70">
        <v>43509</v>
      </c>
      <c r="B42387" s="66" t="s">
        <v>474</v>
      </c>
      <c r="C42387" s="66" t="s">
        <v>538</v>
      </c>
      <c r="D42387" s="5" t="s">
        <v>379</v>
      </c>
      <c r="E42387" s="66" t="s">
        <v>481</v>
      </c>
      <c r="F42387" s="66" t="s">
        <v>498</v>
      </c>
      <c r="G42387" s="5" t="s">
        <v>441</v>
      </c>
      <c r="H42387" s="5" t="s">
        <v>167</v>
      </c>
      <c r="I42387" s="74">
        <v>0</v>
      </c>
      <c r="J42387" s="15">
        <v>0</v>
      </c>
      <c r="K42387" s="15">
        <v>0</v>
      </c>
      <c r="L42387" s="15">
        <v>0</v>
      </c>
      <c r="M42387" s="15">
        <v>0</v>
      </c>
      <c r="N42387" s="15">
        <v>0</v>
      </c>
      <c r="O42387" s="15">
        <v>0</v>
      </c>
      <c r="P42387" s="15">
        <v>-2.0187132620691203E-2</v>
      </c>
      <c r="Q42387" s="15">
        <v>2.0187132620691203E-2</v>
      </c>
      <c r="R42387" s="67">
        <v>0</v>
      </c>
    </row>
    <row r="42388" spans="1:18" x14ac:dyDescent="0.2">
      <c r="A42388" s="70">
        <v>43509</v>
      </c>
      <c r="B42388" s="66" t="s">
        <v>474</v>
      </c>
      <c r="C42388" s="66" t="s">
        <v>538</v>
      </c>
      <c r="D42388" s="5" t="s">
        <v>379</v>
      </c>
      <c r="E42388" s="66" t="s">
        <v>481</v>
      </c>
      <c r="F42388" s="66" t="s">
        <v>498</v>
      </c>
      <c r="G42388" s="5" t="s">
        <v>441</v>
      </c>
      <c r="H42388" s="5" t="s">
        <v>337</v>
      </c>
      <c r="I42388" s="74">
        <v>0</v>
      </c>
      <c r="J42388" s="15">
        <v>0</v>
      </c>
      <c r="K42388" s="15">
        <v>0</v>
      </c>
      <c r="L42388" s="15">
        <v>0</v>
      </c>
      <c r="M42388" s="15">
        <v>0</v>
      </c>
      <c r="N42388" s="15">
        <v>0</v>
      </c>
      <c r="O42388" s="15">
        <v>0</v>
      </c>
      <c r="P42388" s="15">
        <v>-2.9946285579565572E-2</v>
      </c>
      <c r="Q42388" s="15">
        <v>2.9946285579565572E-2</v>
      </c>
      <c r="R42388" s="67">
        <v>0</v>
      </c>
    </row>
    <row r="42389" spans="1:18" x14ac:dyDescent="0.2">
      <c r="A42389" s="70">
        <v>43509</v>
      </c>
      <c r="B42389" s="66" t="s">
        <v>474</v>
      </c>
      <c r="C42389" s="66" t="s">
        <v>538</v>
      </c>
      <c r="D42389" s="5" t="s">
        <v>379</v>
      </c>
      <c r="E42389" s="66" t="s">
        <v>482</v>
      </c>
      <c r="F42389" s="66" t="s">
        <v>512</v>
      </c>
      <c r="G42389" s="5" t="s">
        <v>441</v>
      </c>
      <c r="H42389" s="5" t="s">
        <v>325</v>
      </c>
      <c r="I42389" s="74">
        <v>0</v>
      </c>
      <c r="J42389" s="15">
        <v>0</v>
      </c>
      <c r="K42389" s="15">
        <v>0</v>
      </c>
      <c r="L42389" s="15">
        <v>0</v>
      </c>
      <c r="M42389" s="15">
        <v>0</v>
      </c>
      <c r="N42389" s="15">
        <v>0</v>
      </c>
      <c r="O42389" s="15">
        <v>0</v>
      </c>
      <c r="P42389" s="15">
        <v>-7.7149078500086593E-2</v>
      </c>
      <c r="Q42389" s="15">
        <v>7.7149078500086593E-2</v>
      </c>
      <c r="R42389" s="67">
        <v>0</v>
      </c>
    </row>
    <row r="42390" spans="1:18" x14ac:dyDescent="0.2">
      <c r="A42390" s="70">
        <v>43509</v>
      </c>
      <c r="B42390" s="66" t="s">
        <v>474</v>
      </c>
      <c r="C42390" s="66" t="s">
        <v>538</v>
      </c>
      <c r="D42390" s="5" t="s">
        <v>379</v>
      </c>
      <c r="E42390" s="66" t="s">
        <v>481</v>
      </c>
      <c r="F42390" s="66" t="s">
        <v>498</v>
      </c>
      <c r="G42390" s="5" t="s">
        <v>441</v>
      </c>
      <c r="H42390" s="5" t="s">
        <v>335</v>
      </c>
      <c r="I42390" s="74">
        <v>0</v>
      </c>
      <c r="J42390" s="15">
        <v>0</v>
      </c>
      <c r="K42390" s="15">
        <v>0</v>
      </c>
      <c r="L42390" s="15">
        <v>0</v>
      </c>
      <c r="M42390" s="15">
        <v>0</v>
      </c>
      <c r="N42390" s="15">
        <v>0</v>
      </c>
      <c r="O42390" s="15">
        <v>0</v>
      </c>
      <c r="P42390" s="15">
        <v>-2.1797308946644344E-2</v>
      </c>
      <c r="Q42390" s="15">
        <v>2.1797308946644344E-2</v>
      </c>
      <c r="R42390" s="67">
        <v>0</v>
      </c>
    </row>
    <row r="42391" spans="1:18" x14ac:dyDescent="0.2">
      <c r="A42391" s="70">
        <v>43509</v>
      </c>
      <c r="B42391" s="66" t="s">
        <v>474</v>
      </c>
      <c r="C42391" s="66" t="s">
        <v>538</v>
      </c>
      <c r="D42391" s="5" t="s">
        <v>379</v>
      </c>
      <c r="E42391" s="66" t="s">
        <v>481</v>
      </c>
      <c r="F42391" s="66" t="s">
        <v>498</v>
      </c>
      <c r="G42391" s="5" t="s">
        <v>441</v>
      </c>
      <c r="H42391" s="5" t="s">
        <v>345</v>
      </c>
      <c r="I42391" s="74">
        <v>0</v>
      </c>
      <c r="J42391" s="15">
        <v>0</v>
      </c>
      <c r="K42391" s="15">
        <v>0</v>
      </c>
      <c r="L42391" s="15">
        <v>0</v>
      </c>
      <c r="M42391" s="15">
        <v>0</v>
      </c>
      <c r="N42391" s="15">
        <v>0</v>
      </c>
      <c r="O42391" s="15">
        <v>0</v>
      </c>
      <c r="P42391" s="15">
        <v>-5.6531327456127774E-2</v>
      </c>
      <c r="Q42391" s="15">
        <v>5.6531327456127774E-2</v>
      </c>
      <c r="R42391" s="67">
        <v>0</v>
      </c>
    </row>
    <row r="42392" spans="1:18" x14ac:dyDescent="0.2">
      <c r="A42392" s="70">
        <v>43509</v>
      </c>
      <c r="B42392" s="66" t="s">
        <v>474</v>
      </c>
      <c r="C42392" s="66" t="s">
        <v>538</v>
      </c>
      <c r="D42392" s="5" t="s">
        <v>379</v>
      </c>
      <c r="E42392" s="66" t="s">
        <v>481</v>
      </c>
      <c r="F42392" s="66" t="s">
        <v>498</v>
      </c>
      <c r="G42392" s="5" t="s">
        <v>443</v>
      </c>
      <c r="H42392" s="5" t="s">
        <v>328</v>
      </c>
      <c r="I42392" s="74">
        <v>0</v>
      </c>
      <c r="J42392" s="15">
        <v>0</v>
      </c>
      <c r="K42392" s="15">
        <v>0</v>
      </c>
      <c r="L42392" s="15">
        <v>0</v>
      </c>
      <c r="M42392" s="15">
        <v>0</v>
      </c>
      <c r="N42392" s="15">
        <v>0</v>
      </c>
      <c r="O42392" s="15">
        <v>0</v>
      </c>
      <c r="P42392" s="15">
        <v>-1.9749004474643308E-2</v>
      </c>
      <c r="Q42392" s="15">
        <v>1.9749004474643308E-2</v>
      </c>
      <c r="R42392" s="67">
        <v>0</v>
      </c>
    </row>
    <row r="42393" spans="1:18" x14ac:dyDescent="0.2">
      <c r="A42393" s="70">
        <v>43509</v>
      </c>
      <c r="B42393" s="66" t="s">
        <v>474</v>
      </c>
      <c r="C42393" s="66" t="s">
        <v>538</v>
      </c>
      <c r="D42393" s="5" t="s">
        <v>379</v>
      </c>
      <c r="E42393" s="66" t="s">
        <v>482</v>
      </c>
      <c r="F42393" s="66" t="s">
        <v>502</v>
      </c>
      <c r="G42393" s="5" t="s">
        <v>443</v>
      </c>
      <c r="H42393" s="5" t="s">
        <v>322</v>
      </c>
      <c r="I42393" s="74">
        <v>0</v>
      </c>
      <c r="J42393" s="15">
        <v>0</v>
      </c>
      <c r="K42393" s="15">
        <v>0</v>
      </c>
      <c r="L42393" s="15">
        <v>0</v>
      </c>
      <c r="M42393" s="15">
        <v>0</v>
      </c>
      <c r="N42393" s="15">
        <v>0</v>
      </c>
      <c r="O42393" s="15">
        <v>0</v>
      </c>
      <c r="P42393" s="15">
        <v>-1.4128568770020737E-2</v>
      </c>
      <c r="Q42393" s="15">
        <v>1.4128568770020737E-2</v>
      </c>
      <c r="R42393" s="67">
        <v>0</v>
      </c>
    </row>
    <row r="42394" spans="1:18" x14ac:dyDescent="0.2">
      <c r="A42394" s="70">
        <v>43509</v>
      </c>
      <c r="B42394" s="66" t="s">
        <v>474</v>
      </c>
      <c r="C42394" s="66" t="s">
        <v>538</v>
      </c>
      <c r="D42394" s="5" t="s">
        <v>379</v>
      </c>
      <c r="E42394" s="66" t="s">
        <v>482</v>
      </c>
      <c r="F42394" s="66" t="s">
        <v>502</v>
      </c>
      <c r="G42394" s="5" t="s">
        <v>443</v>
      </c>
      <c r="H42394" s="5" t="s">
        <v>155</v>
      </c>
      <c r="I42394" s="74">
        <v>0</v>
      </c>
      <c r="J42394" s="15">
        <v>0</v>
      </c>
      <c r="K42394" s="15">
        <v>0</v>
      </c>
      <c r="L42394" s="15">
        <v>0</v>
      </c>
      <c r="M42394" s="15">
        <v>0</v>
      </c>
      <c r="N42394" s="15">
        <v>0</v>
      </c>
      <c r="O42394" s="15">
        <v>0</v>
      </c>
      <c r="P42394" s="15">
        <v>-1.0989548194988628E-2</v>
      </c>
      <c r="Q42394" s="15">
        <v>1.0989548194988628E-2</v>
      </c>
      <c r="R42394" s="67">
        <v>0</v>
      </c>
    </row>
    <row r="42395" spans="1:18" x14ac:dyDescent="0.2">
      <c r="A42395" s="70">
        <v>43509</v>
      </c>
      <c r="B42395" s="66" t="s">
        <v>474</v>
      </c>
      <c r="C42395" s="66" t="s">
        <v>538</v>
      </c>
      <c r="D42395" s="5" t="s">
        <v>379</v>
      </c>
      <c r="E42395" s="66" t="s">
        <v>482</v>
      </c>
      <c r="F42395" s="66" t="s">
        <v>502</v>
      </c>
      <c r="G42395" s="5" t="s">
        <v>443</v>
      </c>
      <c r="H42395" s="5" t="s">
        <v>357</v>
      </c>
      <c r="I42395" s="74">
        <v>0</v>
      </c>
      <c r="J42395" s="15">
        <v>0</v>
      </c>
      <c r="K42395" s="15">
        <v>0</v>
      </c>
      <c r="L42395" s="15">
        <v>0</v>
      </c>
      <c r="M42395" s="15">
        <v>0</v>
      </c>
      <c r="N42395" s="15">
        <v>0</v>
      </c>
      <c r="O42395" s="15">
        <v>0</v>
      </c>
      <c r="P42395" s="15">
        <v>-2.0201545711753092E-2</v>
      </c>
      <c r="Q42395" s="15">
        <v>2.0201545711753092E-2</v>
      </c>
      <c r="R42395" s="67">
        <v>0</v>
      </c>
    </row>
    <row r="42396" spans="1:18" x14ac:dyDescent="0.2">
      <c r="A42396" s="70">
        <v>43509</v>
      </c>
      <c r="B42396" s="66" t="s">
        <v>474</v>
      </c>
      <c r="C42396" s="66" t="s">
        <v>538</v>
      </c>
      <c r="D42396" s="5" t="s">
        <v>379</v>
      </c>
      <c r="E42396" s="66" t="s">
        <v>481</v>
      </c>
      <c r="F42396" s="66" t="s">
        <v>491</v>
      </c>
      <c r="G42396" s="5" t="s">
        <v>443</v>
      </c>
      <c r="H42396" s="5" t="s">
        <v>365</v>
      </c>
      <c r="I42396" s="74">
        <v>0</v>
      </c>
      <c r="J42396" s="15">
        <v>0</v>
      </c>
      <c r="K42396" s="15">
        <v>0</v>
      </c>
      <c r="L42396" s="15">
        <v>0</v>
      </c>
      <c r="M42396" s="15">
        <v>0</v>
      </c>
      <c r="N42396" s="15">
        <v>0</v>
      </c>
      <c r="O42396" s="15">
        <v>0</v>
      </c>
      <c r="P42396" s="15">
        <v>-2.1568629658234313E-2</v>
      </c>
      <c r="Q42396" s="15">
        <v>2.1568629658234313E-2</v>
      </c>
      <c r="R42396" s="67">
        <v>0</v>
      </c>
    </row>
    <row r="42397" spans="1:18" x14ac:dyDescent="0.2">
      <c r="A42397" s="70">
        <v>43509</v>
      </c>
      <c r="B42397" s="66" t="s">
        <v>474</v>
      </c>
      <c r="C42397" s="66" t="s">
        <v>538</v>
      </c>
      <c r="D42397" s="5" t="s">
        <v>379</v>
      </c>
      <c r="E42397" s="66" t="s">
        <v>482</v>
      </c>
      <c r="F42397" s="66" t="s">
        <v>502</v>
      </c>
      <c r="G42397" s="5" t="s">
        <v>443</v>
      </c>
      <c r="H42397" s="5" t="s">
        <v>323</v>
      </c>
      <c r="I42397" s="74">
        <v>0</v>
      </c>
      <c r="J42397" s="15">
        <v>0</v>
      </c>
      <c r="K42397" s="15">
        <v>0</v>
      </c>
      <c r="L42397" s="15">
        <v>0</v>
      </c>
      <c r="M42397" s="15">
        <v>0</v>
      </c>
      <c r="N42397" s="15">
        <v>0</v>
      </c>
      <c r="O42397" s="15">
        <v>0</v>
      </c>
      <c r="P42397" s="15">
        <v>-2.718240480365583E-2</v>
      </c>
      <c r="Q42397" s="15">
        <v>2.718240480365583E-2</v>
      </c>
      <c r="R42397" s="67">
        <v>0</v>
      </c>
    </row>
    <row r="42398" spans="1:18" x14ac:dyDescent="0.2">
      <c r="A42398" s="70">
        <v>43509</v>
      </c>
      <c r="B42398" s="66" t="s">
        <v>474</v>
      </c>
      <c r="C42398" s="66" t="s">
        <v>538</v>
      </c>
      <c r="D42398" s="5" t="s">
        <v>379</v>
      </c>
      <c r="E42398" s="66" t="s">
        <v>481</v>
      </c>
      <c r="F42398" s="66" t="s">
        <v>498</v>
      </c>
      <c r="G42398" s="5" t="s">
        <v>443</v>
      </c>
      <c r="H42398" s="5" t="s">
        <v>359</v>
      </c>
      <c r="I42398" s="74">
        <v>0</v>
      </c>
      <c r="J42398" s="15">
        <v>0</v>
      </c>
      <c r="K42398" s="15">
        <v>0</v>
      </c>
      <c r="L42398" s="15">
        <v>0</v>
      </c>
      <c r="M42398" s="15">
        <v>0</v>
      </c>
      <c r="N42398" s="15">
        <v>0</v>
      </c>
      <c r="O42398" s="15">
        <v>0</v>
      </c>
      <c r="P42398" s="15">
        <v>-2.1851852520009967E-2</v>
      </c>
      <c r="Q42398" s="15">
        <v>2.1851852520009967E-2</v>
      </c>
      <c r="R42398" s="67">
        <v>0</v>
      </c>
    </row>
    <row r="42399" spans="1:18" x14ac:dyDescent="0.2">
      <c r="A42399" s="70">
        <v>43509</v>
      </c>
      <c r="B42399" s="66" t="s">
        <v>474</v>
      </c>
      <c r="C42399" s="66" t="s">
        <v>538</v>
      </c>
      <c r="D42399" s="5" t="s">
        <v>379</v>
      </c>
      <c r="E42399" s="66" t="s">
        <v>482</v>
      </c>
      <c r="F42399" s="66" t="s">
        <v>502</v>
      </c>
      <c r="G42399" s="5" t="s">
        <v>443</v>
      </c>
      <c r="H42399" s="5" t="s">
        <v>341</v>
      </c>
      <c r="I42399" s="74">
        <v>0</v>
      </c>
      <c r="J42399" s="15">
        <v>0</v>
      </c>
      <c r="K42399" s="15">
        <v>0</v>
      </c>
      <c r="L42399" s="15">
        <v>0</v>
      </c>
      <c r="M42399" s="15">
        <v>0</v>
      </c>
      <c r="N42399" s="15">
        <v>0</v>
      </c>
      <c r="O42399" s="15">
        <v>0</v>
      </c>
      <c r="P42399" s="15">
        <v>-2.1817170001042444E-2</v>
      </c>
      <c r="Q42399" s="15">
        <v>2.1817170001042444E-2</v>
      </c>
      <c r="R42399" s="67">
        <v>0</v>
      </c>
    </row>
    <row r="42400" spans="1:18" x14ac:dyDescent="0.2">
      <c r="A42400" s="70">
        <v>43509</v>
      </c>
      <c r="B42400" s="66" t="s">
        <v>474</v>
      </c>
      <c r="C42400" s="66" t="s">
        <v>538</v>
      </c>
      <c r="D42400" s="5" t="s">
        <v>379</v>
      </c>
      <c r="E42400" s="66" t="s">
        <v>482</v>
      </c>
      <c r="F42400" s="66" t="s">
        <v>512</v>
      </c>
      <c r="G42400" s="5" t="s">
        <v>443</v>
      </c>
      <c r="H42400" s="5" t="s">
        <v>324</v>
      </c>
      <c r="I42400" s="74">
        <v>0</v>
      </c>
      <c r="J42400" s="15">
        <v>0</v>
      </c>
      <c r="K42400" s="15">
        <v>0</v>
      </c>
      <c r="L42400" s="15">
        <v>0</v>
      </c>
      <c r="M42400" s="15">
        <v>0</v>
      </c>
      <c r="N42400" s="15">
        <v>0</v>
      </c>
      <c r="O42400" s="15">
        <v>0</v>
      </c>
      <c r="P42400" s="15">
        <v>-7.5797445472458466E-2</v>
      </c>
      <c r="Q42400" s="15">
        <v>7.5797445472458466E-2</v>
      </c>
      <c r="R42400" s="67">
        <v>0</v>
      </c>
    </row>
    <row r="42401" spans="1:18" x14ac:dyDescent="0.2">
      <c r="A42401" s="70">
        <v>43509</v>
      </c>
      <c r="B42401" s="66" t="s">
        <v>474</v>
      </c>
      <c r="C42401" s="66" t="s">
        <v>538</v>
      </c>
      <c r="D42401" s="5" t="s">
        <v>379</v>
      </c>
      <c r="E42401" s="66" t="s">
        <v>482</v>
      </c>
      <c r="F42401" s="66" t="s">
        <v>502</v>
      </c>
      <c r="G42401" s="5" t="s">
        <v>443</v>
      </c>
      <c r="H42401" s="5" t="s">
        <v>321</v>
      </c>
      <c r="I42401" s="74">
        <v>0</v>
      </c>
      <c r="J42401" s="15">
        <v>0</v>
      </c>
      <c r="K42401" s="15">
        <v>0</v>
      </c>
      <c r="L42401" s="15">
        <v>0</v>
      </c>
      <c r="M42401" s="15">
        <v>0</v>
      </c>
      <c r="N42401" s="15">
        <v>0</v>
      </c>
      <c r="O42401" s="15">
        <v>0</v>
      </c>
      <c r="P42401" s="15">
        <v>-1.6104994011403927E-2</v>
      </c>
      <c r="Q42401" s="15">
        <v>1.6104994011403927E-2</v>
      </c>
      <c r="R42401" s="67">
        <v>0</v>
      </c>
    </row>
    <row r="42402" spans="1:18" x14ac:dyDescent="0.2">
      <c r="A42402" s="70">
        <v>43509</v>
      </c>
      <c r="B42402" s="66" t="s">
        <v>474</v>
      </c>
      <c r="C42402" s="66" t="s">
        <v>538</v>
      </c>
      <c r="D42402" s="5" t="s">
        <v>379</v>
      </c>
      <c r="E42402" s="66" t="s">
        <v>482</v>
      </c>
      <c r="F42402" s="66" t="s">
        <v>513</v>
      </c>
      <c r="G42402" s="5" t="s">
        <v>440</v>
      </c>
      <c r="H42402" s="5" t="s">
        <v>349</v>
      </c>
      <c r="I42402" s="74">
        <v>0</v>
      </c>
      <c r="J42402" s="15">
        <v>0</v>
      </c>
      <c r="K42402" s="15">
        <v>0</v>
      </c>
      <c r="L42402" s="15">
        <v>0</v>
      </c>
      <c r="M42402" s="15">
        <v>0</v>
      </c>
      <c r="N42402" s="15">
        <v>0</v>
      </c>
      <c r="O42402" s="15">
        <v>0</v>
      </c>
      <c r="P42402" s="15">
        <v>0</v>
      </c>
      <c r="Q42402" s="15">
        <v>0</v>
      </c>
      <c r="R42402" s="67">
        <v>0</v>
      </c>
    </row>
    <row r="42403" spans="1:18" x14ac:dyDescent="0.2">
      <c r="A42403" s="70">
        <v>43509</v>
      </c>
      <c r="B42403" s="66" t="s">
        <v>474</v>
      </c>
      <c r="C42403" s="66" t="s">
        <v>538</v>
      </c>
      <c r="D42403" s="5" t="s">
        <v>379</v>
      </c>
      <c r="E42403" s="66" t="s">
        <v>482</v>
      </c>
      <c r="F42403" s="66" t="s">
        <v>513</v>
      </c>
      <c r="G42403" s="5" t="s">
        <v>440</v>
      </c>
      <c r="H42403" s="5" t="s">
        <v>151</v>
      </c>
      <c r="I42403" s="74">
        <v>0</v>
      </c>
      <c r="J42403" s="15">
        <v>0</v>
      </c>
      <c r="K42403" s="15">
        <v>0</v>
      </c>
      <c r="L42403" s="15">
        <v>0</v>
      </c>
      <c r="M42403" s="15">
        <v>0</v>
      </c>
      <c r="N42403" s="15">
        <v>0</v>
      </c>
      <c r="O42403" s="15">
        <v>0</v>
      </c>
      <c r="P42403" s="15">
        <v>0</v>
      </c>
      <c r="Q42403" s="15">
        <v>0</v>
      </c>
      <c r="R42403" s="67">
        <v>0</v>
      </c>
    </row>
    <row r="42404" spans="1:18" x14ac:dyDescent="0.2">
      <c r="A42404" s="70">
        <v>43509</v>
      </c>
      <c r="B42404" s="66" t="s">
        <v>474</v>
      </c>
      <c r="C42404" s="66" t="s">
        <v>538</v>
      </c>
      <c r="D42404" s="5" t="s">
        <v>379</v>
      </c>
      <c r="E42404" s="66" t="s">
        <v>482</v>
      </c>
      <c r="F42404" s="66" t="s">
        <v>510</v>
      </c>
      <c r="G42404" s="5" t="s">
        <v>440</v>
      </c>
      <c r="H42404" s="5" t="s">
        <v>158</v>
      </c>
      <c r="I42404" s="74">
        <v>0</v>
      </c>
      <c r="J42404" s="15">
        <v>0</v>
      </c>
      <c r="K42404" s="15">
        <v>0</v>
      </c>
      <c r="L42404" s="15">
        <v>0</v>
      </c>
      <c r="M42404" s="15">
        <v>0</v>
      </c>
      <c r="N42404" s="15">
        <v>0</v>
      </c>
      <c r="O42404" s="15">
        <v>0</v>
      </c>
      <c r="P42404" s="15">
        <v>-2.0064618705590127E-2</v>
      </c>
      <c r="Q42404" s="15">
        <v>2.0064618705590127E-2</v>
      </c>
      <c r="R42404" s="67">
        <v>0</v>
      </c>
    </row>
    <row r="42405" spans="1:18" x14ac:dyDescent="0.2">
      <c r="A42405" s="70">
        <v>43509</v>
      </c>
      <c r="B42405" s="66" t="s">
        <v>474</v>
      </c>
      <c r="C42405" s="66" t="s">
        <v>538</v>
      </c>
      <c r="D42405" s="5" t="s">
        <v>379</v>
      </c>
      <c r="E42405" s="66" t="s">
        <v>482</v>
      </c>
      <c r="F42405" s="66" t="s">
        <v>510</v>
      </c>
      <c r="G42405" s="5" t="s">
        <v>440</v>
      </c>
      <c r="H42405" s="5" t="s">
        <v>159</v>
      </c>
      <c r="I42405" s="74">
        <v>0</v>
      </c>
      <c r="J42405" s="15">
        <v>0</v>
      </c>
      <c r="K42405" s="15">
        <v>0</v>
      </c>
      <c r="L42405" s="15">
        <v>0</v>
      </c>
      <c r="M42405" s="15">
        <v>0</v>
      </c>
      <c r="N42405" s="15">
        <v>0</v>
      </c>
      <c r="O42405" s="15">
        <v>0</v>
      </c>
      <c r="P42405" s="15">
        <v>-2.3755936856031269E-2</v>
      </c>
      <c r="Q42405" s="15">
        <v>2.3755936856031269E-2</v>
      </c>
      <c r="R42405" s="67">
        <v>0</v>
      </c>
    </row>
    <row r="42406" spans="1:18" x14ac:dyDescent="0.2">
      <c r="A42406" s="70">
        <v>43509</v>
      </c>
      <c r="B42406" s="66" t="s">
        <v>474</v>
      </c>
      <c r="C42406" s="66" t="s">
        <v>538</v>
      </c>
      <c r="D42406" s="5" t="s">
        <v>379</v>
      </c>
      <c r="E42406" s="66" t="s">
        <v>482</v>
      </c>
      <c r="F42406" s="66" t="s">
        <v>510</v>
      </c>
      <c r="G42406" s="5" t="s">
        <v>440</v>
      </c>
      <c r="H42406" s="5" t="s">
        <v>160</v>
      </c>
      <c r="I42406" s="74">
        <v>0</v>
      </c>
      <c r="J42406" s="15">
        <v>0</v>
      </c>
      <c r="K42406" s="15">
        <v>0</v>
      </c>
      <c r="L42406" s="15">
        <v>0</v>
      </c>
      <c r="M42406" s="15">
        <v>0</v>
      </c>
      <c r="N42406" s="15">
        <v>0</v>
      </c>
      <c r="O42406" s="15">
        <v>0</v>
      </c>
      <c r="P42406" s="15">
        <v>-3.2624534212132933E-2</v>
      </c>
      <c r="Q42406" s="15">
        <v>3.2624534212132933E-2</v>
      </c>
      <c r="R42406" s="67">
        <v>0</v>
      </c>
    </row>
    <row r="42407" spans="1:18" x14ac:dyDescent="0.2">
      <c r="A42407" s="70">
        <v>43509</v>
      </c>
      <c r="B42407" s="66" t="s">
        <v>474</v>
      </c>
      <c r="C42407" s="66" t="s">
        <v>538</v>
      </c>
      <c r="D42407" s="5" t="s">
        <v>379</v>
      </c>
      <c r="E42407" s="66" t="s">
        <v>481</v>
      </c>
      <c r="F42407" s="66" t="s">
        <v>491</v>
      </c>
      <c r="G42407" s="5" t="s">
        <v>440</v>
      </c>
      <c r="H42407" s="5" t="s">
        <v>171</v>
      </c>
      <c r="I42407" s="74">
        <v>0</v>
      </c>
      <c r="J42407" s="15">
        <v>0</v>
      </c>
      <c r="K42407" s="15">
        <v>0</v>
      </c>
      <c r="L42407" s="15">
        <v>0</v>
      </c>
      <c r="M42407" s="15">
        <v>0</v>
      </c>
      <c r="N42407" s="15">
        <v>0</v>
      </c>
      <c r="O42407" s="15">
        <v>0</v>
      </c>
      <c r="P42407" s="15">
        <v>-1.7706701044654983E-2</v>
      </c>
      <c r="Q42407" s="15">
        <v>1.7706701044654983E-2</v>
      </c>
      <c r="R42407" s="67">
        <v>0</v>
      </c>
    </row>
    <row r="42408" spans="1:18" x14ac:dyDescent="0.2">
      <c r="A42408" s="70">
        <v>43509</v>
      </c>
      <c r="B42408" s="66" t="s">
        <v>474</v>
      </c>
      <c r="C42408" s="66" t="s">
        <v>538</v>
      </c>
      <c r="D42408" s="5" t="s">
        <v>379</v>
      </c>
      <c r="E42408" s="66" t="s">
        <v>483</v>
      </c>
      <c r="F42408" s="66" t="s">
        <v>519</v>
      </c>
      <c r="G42408" s="5" t="s">
        <v>441</v>
      </c>
      <c r="H42408" s="5" t="s">
        <v>310</v>
      </c>
      <c r="I42408" s="74">
        <v>0</v>
      </c>
      <c r="J42408" s="15">
        <v>0</v>
      </c>
      <c r="K42408" s="15">
        <v>0</v>
      </c>
      <c r="L42408" s="15">
        <v>0</v>
      </c>
      <c r="M42408" s="15">
        <v>0</v>
      </c>
      <c r="N42408" s="15">
        <v>0</v>
      </c>
      <c r="O42408" s="15">
        <v>0</v>
      </c>
      <c r="P42408" s="15">
        <v>0</v>
      </c>
      <c r="Q42408" s="15">
        <v>0</v>
      </c>
      <c r="R42408" s="67">
        <v>0</v>
      </c>
    </row>
    <row r="42409" spans="1:18" x14ac:dyDescent="0.2">
      <c r="A42409" s="70">
        <v>43509</v>
      </c>
      <c r="B42409" s="66" t="s">
        <v>474</v>
      </c>
      <c r="C42409" s="66" t="s">
        <v>538</v>
      </c>
      <c r="D42409" s="5" t="s">
        <v>379</v>
      </c>
      <c r="E42409" s="66" t="s">
        <v>483</v>
      </c>
      <c r="F42409" s="66" t="s">
        <v>519</v>
      </c>
      <c r="G42409" s="5" t="s">
        <v>441</v>
      </c>
      <c r="H42409" s="5" t="s">
        <v>342</v>
      </c>
      <c r="I42409" s="74">
        <v>0</v>
      </c>
      <c r="J42409" s="15">
        <v>0</v>
      </c>
      <c r="K42409" s="15">
        <v>0</v>
      </c>
      <c r="L42409" s="15">
        <v>0</v>
      </c>
      <c r="M42409" s="15">
        <v>0</v>
      </c>
      <c r="N42409" s="15">
        <v>0</v>
      </c>
      <c r="O42409" s="15">
        <v>0</v>
      </c>
      <c r="P42409" s="15">
        <v>-2.1982132001859452E-2</v>
      </c>
      <c r="Q42409" s="15">
        <v>2.1982132001859452E-2</v>
      </c>
      <c r="R42409" s="67">
        <v>0</v>
      </c>
    </row>
    <row r="42410" spans="1:18" x14ac:dyDescent="0.2">
      <c r="A42410" s="70">
        <v>43509</v>
      </c>
      <c r="B42410" s="66" t="s">
        <v>474</v>
      </c>
      <c r="C42410" s="66" t="s">
        <v>538</v>
      </c>
      <c r="D42410" s="5" t="s">
        <v>379</v>
      </c>
      <c r="E42410" s="66" t="s">
        <v>483</v>
      </c>
      <c r="F42410" s="66" t="s">
        <v>519</v>
      </c>
      <c r="G42410" s="5" t="s">
        <v>441</v>
      </c>
      <c r="H42410" s="5" t="s">
        <v>338</v>
      </c>
      <c r="I42410" s="74">
        <v>0</v>
      </c>
      <c r="J42410" s="15">
        <v>0</v>
      </c>
      <c r="K42410" s="15">
        <v>0</v>
      </c>
      <c r="L42410" s="15">
        <v>0</v>
      </c>
      <c r="M42410" s="15">
        <v>0</v>
      </c>
      <c r="N42410" s="15">
        <v>0</v>
      </c>
      <c r="O42410" s="15">
        <v>0</v>
      </c>
      <c r="P42410" s="15">
        <v>-1.0448415435117261E-2</v>
      </c>
      <c r="Q42410" s="15">
        <v>1.0448415435117261E-2</v>
      </c>
      <c r="R42410" s="67">
        <v>0</v>
      </c>
    </row>
    <row r="42411" spans="1:18" x14ac:dyDescent="0.2">
      <c r="A42411" s="70">
        <v>43509</v>
      </c>
      <c r="B42411" s="66" t="s">
        <v>474</v>
      </c>
      <c r="C42411" s="66" t="s">
        <v>538</v>
      </c>
      <c r="D42411" s="5" t="s">
        <v>379</v>
      </c>
      <c r="E42411" s="66" t="s">
        <v>481</v>
      </c>
      <c r="F42411" s="66" t="s">
        <v>491</v>
      </c>
      <c r="G42411" s="5" t="s">
        <v>441</v>
      </c>
      <c r="H42411" s="5" t="s">
        <v>314</v>
      </c>
      <c r="I42411" s="74">
        <v>0</v>
      </c>
      <c r="J42411" s="15">
        <v>0</v>
      </c>
      <c r="K42411" s="15">
        <v>0</v>
      </c>
      <c r="L42411" s="15">
        <v>0</v>
      </c>
      <c r="M42411" s="15">
        <v>0</v>
      </c>
      <c r="N42411" s="15">
        <v>0</v>
      </c>
      <c r="O42411" s="15">
        <v>0</v>
      </c>
      <c r="P42411" s="15">
        <v>-2.2166326803138202E-2</v>
      </c>
      <c r="Q42411" s="15">
        <v>2.2166326803138202E-2</v>
      </c>
      <c r="R42411" s="67">
        <v>0</v>
      </c>
    </row>
    <row r="42412" spans="1:18" x14ac:dyDescent="0.2">
      <c r="A42412" s="70">
        <v>43509</v>
      </c>
      <c r="B42412" s="66" t="s">
        <v>474</v>
      </c>
      <c r="C42412" s="66" t="s">
        <v>538</v>
      </c>
      <c r="D42412" s="5" t="s">
        <v>379</v>
      </c>
      <c r="E42412" s="66" t="s">
        <v>483</v>
      </c>
      <c r="F42412" s="66" t="s">
        <v>519</v>
      </c>
      <c r="G42412" s="5" t="s">
        <v>443</v>
      </c>
      <c r="H42412" s="5" t="s">
        <v>339</v>
      </c>
      <c r="I42412" s="74">
        <v>0</v>
      </c>
      <c r="J42412" s="15">
        <v>0</v>
      </c>
      <c r="K42412" s="15">
        <v>0</v>
      </c>
      <c r="L42412" s="15">
        <v>0</v>
      </c>
      <c r="M42412" s="15">
        <v>0</v>
      </c>
      <c r="N42412" s="15">
        <v>0</v>
      </c>
      <c r="O42412" s="15">
        <v>0</v>
      </c>
      <c r="P42412" s="15">
        <v>-2.4729478178427002E-2</v>
      </c>
      <c r="Q42412" s="15">
        <v>2.4729478178427002E-2</v>
      </c>
      <c r="R42412" s="67">
        <v>0</v>
      </c>
    </row>
    <row r="42413" spans="1:18" x14ac:dyDescent="0.2">
      <c r="A42413" s="70">
        <v>43509</v>
      </c>
      <c r="B42413" s="66" t="s">
        <v>474</v>
      </c>
      <c r="C42413" s="66" t="s">
        <v>538</v>
      </c>
      <c r="D42413" s="5" t="s">
        <v>379</v>
      </c>
      <c r="E42413" s="66" t="s">
        <v>483</v>
      </c>
      <c r="F42413" s="66" t="s">
        <v>520</v>
      </c>
      <c r="G42413" s="5" t="s">
        <v>440</v>
      </c>
      <c r="H42413" s="5" t="s">
        <v>178</v>
      </c>
      <c r="I42413" s="74">
        <v>0</v>
      </c>
      <c r="J42413" s="15">
        <v>0</v>
      </c>
      <c r="K42413" s="15">
        <v>0</v>
      </c>
      <c r="L42413" s="15">
        <v>0</v>
      </c>
      <c r="M42413" s="15">
        <v>0</v>
      </c>
      <c r="N42413" s="15">
        <v>0</v>
      </c>
      <c r="O42413" s="15">
        <v>0</v>
      </c>
      <c r="P42413" s="15">
        <v>0</v>
      </c>
      <c r="Q42413" s="15">
        <v>0</v>
      </c>
      <c r="R42413" s="67">
        <v>0</v>
      </c>
    </row>
    <row r="42414" spans="1:18" x14ac:dyDescent="0.2">
      <c r="A42414" s="70">
        <v>43509</v>
      </c>
      <c r="B42414" s="66" t="s">
        <v>474</v>
      </c>
      <c r="C42414" s="66" t="s">
        <v>538</v>
      </c>
      <c r="D42414" s="5" t="s">
        <v>379</v>
      </c>
      <c r="E42414" s="66" t="s">
        <v>483</v>
      </c>
      <c r="F42414" s="66" t="s">
        <v>520</v>
      </c>
      <c r="G42414" s="5" t="s">
        <v>440</v>
      </c>
      <c r="H42414" s="5" t="s">
        <v>175</v>
      </c>
      <c r="I42414" s="74">
        <v>0</v>
      </c>
      <c r="J42414" s="15">
        <v>0</v>
      </c>
      <c r="K42414" s="15">
        <v>0</v>
      </c>
      <c r="L42414" s="15">
        <v>0</v>
      </c>
      <c r="M42414" s="15">
        <v>0</v>
      </c>
      <c r="N42414" s="15">
        <v>0</v>
      </c>
      <c r="O42414" s="15">
        <v>0</v>
      </c>
      <c r="P42414" s="15">
        <v>0</v>
      </c>
      <c r="Q42414" s="15">
        <v>0</v>
      </c>
      <c r="R42414" s="67">
        <v>0</v>
      </c>
    </row>
    <row r="42415" spans="1:18" x14ac:dyDescent="0.2">
      <c r="A42415" s="70">
        <v>43509</v>
      </c>
      <c r="B42415" s="66" t="s">
        <v>474</v>
      </c>
      <c r="C42415" s="66" t="s">
        <v>538</v>
      </c>
      <c r="D42415" s="5" t="s">
        <v>379</v>
      </c>
      <c r="E42415" s="66" t="s">
        <v>483</v>
      </c>
      <c r="F42415" s="66" t="s">
        <v>520</v>
      </c>
      <c r="G42415" s="5" t="s">
        <v>440</v>
      </c>
      <c r="H42415" s="5" t="s">
        <v>177</v>
      </c>
      <c r="I42415" s="74">
        <v>0</v>
      </c>
      <c r="J42415" s="15">
        <v>0</v>
      </c>
      <c r="K42415" s="15">
        <v>0</v>
      </c>
      <c r="L42415" s="15">
        <v>0</v>
      </c>
      <c r="M42415" s="15">
        <v>0</v>
      </c>
      <c r="N42415" s="15">
        <v>0</v>
      </c>
      <c r="O42415" s="15">
        <v>0</v>
      </c>
      <c r="P42415" s="15">
        <v>0</v>
      </c>
      <c r="Q42415" s="15">
        <v>0</v>
      </c>
      <c r="R42415" s="67">
        <v>0</v>
      </c>
    </row>
    <row r="42416" spans="1:18" x14ac:dyDescent="0.2">
      <c r="A42416" s="70">
        <v>43509</v>
      </c>
      <c r="B42416" s="66" t="s">
        <v>474</v>
      </c>
      <c r="C42416" s="66" t="s">
        <v>538</v>
      </c>
      <c r="D42416" s="5" t="s">
        <v>379</v>
      </c>
      <c r="E42416" s="66" t="s">
        <v>481</v>
      </c>
      <c r="F42416" s="66" t="s">
        <v>498</v>
      </c>
      <c r="G42416" s="5" t="s">
        <v>440</v>
      </c>
      <c r="H42416" s="5" t="s">
        <v>162</v>
      </c>
      <c r="I42416" s="74">
        <v>0</v>
      </c>
      <c r="J42416" s="15">
        <v>0</v>
      </c>
      <c r="K42416" s="15">
        <v>0</v>
      </c>
      <c r="L42416" s="15">
        <v>0</v>
      </c>
      <c r="M42416" s="15">
        <v>0</v>
      </c>
      <c r="N42416" s="15">
        <v>0</v>
      </c>
      <c r="O42416" s="15">
        <v>0</v>
      </c>
      <c r="P42416" s="15">
        <v>-2.9917099207468618E-2</v>
      </c>
      <c r="Q42416" s="15">
        <v>2.9917099207468618E-2</v>
      </c>
      <c r="R42416" s="67">
        <v>0</v>
      </c>
    </row>
    <row r="42417" spans="1:18" x14ac:dyDescent="0.2">
      <c r="A42417" s="70">
        <v>43509</v>
      </c>
      <c r="B42417" s="66" t="s">
        <v>474</v>
      </c>
      <c r="C42417" s="66" t="s">
        <v>538</v>
      </c>
      <c r="D42417" s="5" t="s">
        <v>379</v>
      </c>
      <c r="E42417" s="66" t="s">
        <v>481</v>
      </c>
      <c r="F42417" s="66" t="s">
        <v>491</v>
      </c>
      <c r="G42417" s="5" t="s">
        <v>440</v>
      </c>
      <c r="H42417" s="5" t="s">
        <v>343</v>
      </c>
      <c r="I42417" s="74">
        <v>0</v>
      </c>
      <c r="J42417" s="15">
        <v>0</v>
      </c>
      <c r="K42417" s="15">
        <v>0</v>
      </c>
      <c r="L42417" s="15">
        <v>0</v>
      </c>
      <c r="M42417" s="15">
        <v>0</v>
      </c>
      <c r="N42417" s="15">
        <v>0</v>
      </c>
      <c r="O42417" s="15">
        <v>0</v>
      </c>
      <c r="P42417" s="15">
        <v>-1.0083715112137123E-2</v>
      </c>
      <c r="Q42417" s="15">
        <v>1.0083715112137123E-2</v>
      </c>
      <c r="R42417" s="67">
        <v>0</v>
      </c>
    </row>
    <row r="42418" spans="1:18" x14ac:dyDescent="0.2">
      <c r="A42418" s="70">
        <v>43509</v>
      </c>
      <c r="B42418" s="66" t="s">
        <v>474</v>
      </c>
      <c r="C42418" s="66" t="s">
        <v>538</v>
      </c>
      <c r="D42418" s="5" t="s">
        <v>379</v>
      </c>
      <c r="E42418" s="66" t="s">
        <v>481</v>
      </c>
      <c r="F42418" s="66" t="s">
        <v>498</v>
      </c>
      <c r="G42418" s="5" t="s">
        <v>440</v>
      </c>
      <c r="H42418" s="5" t="s">
        <v>3</v>
      </c>
      <c r="I42418" s="74">
        <v>0</v>
      </c>
      <c r="J42418" s="15">
        <v>0</v>
      </c>
      <c r="K42418" s="15">
        <v>0</v>
      </c>
      <c r="L42418" s="15">
        <v>0</v>
      </c>
      <c r="M42418" s="15">
        <v>0</v>
      </c>
      <c r="N42418" s="15">
        <v>0</v>
      </c>
      <c r="O42418" s="15">
        <v>0</v>
      </c>
      <c r="P42418" s="15">
        <v>-1.1739619748876757E-2</v>
      </c>
      <c r="Q42418" s="15">
        <v>1.1739619748876757E-2</v>
      </c>
      <c r="R42418" s="67">
        <v>0</v>
      </c>
    </row>
    <row r="42419" spans="1:18" x14ac:dyDescent="0.2">
      <c r="A42419" s="70">
        <v>43509</v>
      </c>
      <c r="B42419" s="66" t="s">
        <v>474</v>
      </c>
      <c r="C42419" s="66" t="s">
        <v>538</v>
      </c>
      <c r="D42419" s="5" t="s">
        <v>379</v>
      </c>
      <c r="E42419" s="66" t="s">
        <v>481</v>
      </c>
      <c r="F42419" s="66" t="s">
        <v>498</v>
      </c>
      <c r="G42419" s="5" t="s">
        <v>440</v>
      </c>
      <c r="H42419" s="5" t="s">
        <v>331</v>
      </c>
      <c r="I42419" s="74">
        <v>0</v>
      </c>
      <c r="J42419" s="15">
        <v>0</v>
      </c>
      <c r="K42419" s="15">
        <v>0</v>
      </c>
      <c r="L42419" s="15">
        <v>0</v>
      </c>
      <c r="M42419" s="15">
        <v>0</v>
      </c>
      <c r="N42419" s="15">
        <v>0</v>
      </c>
      <c r="O42419" s="15">
        <v>0</v>
      </c>
      <c r="P42419" s="15">
        <v>-8.0589788732771447E-3</v>
      </c>
      <c r="Q42419" s="15">
        <v>8.0589788732771447E-3</v>
      </c>
      <c r="R42419" s="67">
        <v>0</v>
      </c>
    </row>
    <row r="42420" spans="1:18" x14ac:dyDescent="0.2">
      <c r="A42420" s="70">
        <v>43509</v>
      </c>
      <c r="B42420" s="66" t="s">
        <v>474</v>
      </c>
      <c r="C42420" s="66" t="s">
        <v>538</v>
      </c>
      <c r="D42420" s="5" t="s">
        <v>379</v>
      </c>
      <c r="E42420" s="66" t="s">
        <v>481</v>
      </c>
      <c r="F42420" s="66" t="s">
        <v>498</v>
      </c>
      <c r="G42420" s="5" t="s">
        <v>441</v>
      </c>
      <c r="H42420" s="5" t="s">
        <v>329</v>
      </c>
      <c r="I42420" s="74">
        <v>0</v>
      </c>
      <c r="J42420" s="15">
        <v>0</v>
      </c>
      <c r="K42420" s="15">
        <v>0</v>
      </c>
      <c r="L42420" s="15">
        <v>0</v>
      </c>
      <c r="M42420" s="15">
        <v>0</v>
      </c>
      <c r="N42420" s="15">
        <v>0</v>
      </c>
      <c r="O42420" s="15">
        <v>0</v>
      </c>
      <c r="P42420" s="15">
        <v>-2.0205982195241959E-2</v>
      </c>
      <c r="Q42420" s="15">
        <v>2.0205982195241959E-2</v>
      </c>
      <c r="R42420" s="67">
        <v>0</v>
      </c>
    </row>
    <row r="42421" spans="1:18" x14ac:dyDescent="0.2">
      <c r="A42421" s="70">
        <v>43509</v>
      </c>
      <c r="B42421" s="66" t="s">
        <v>474</v>
      </c>
      <c r="C42421" s="66" t="s">
        <v>538</v>
      </c>
      <c r="D42421" s="5" t="s">
        <v>379</v>
      </c>
      <c r="E42421" s="66" t="s">
        <v>481</v>
      </c>
      <c r="F42421" s="66" t="s">
        <v>491</v>
      </c>
      <c r="G42421" s="5" t="s">
        <v>441</v>
      </c>
      <c r="H42421" s="5" t="s">
        <v>346</v>
      </c>
      <c r="I42421" s="74">
        <v>0</v>
      </c>
      <c r="J42421" s="15">
        <v>0</v>
      </c>
      <c r="K42421" s="15">
        <v>0</v>
      </c>
      <c r="L42421" s="15">
        <v>0</v>
      </c>
      <c r="M42421" s="15">
        <v>0</v>
      </c>
      <c r="N42421" s="15">
        <v>0</v>
      </c>
      <c r="O42421" s="15">
        <v>0</v>
      </c>
      <c r="P42421" s="15">
        <v>-1.4140093569708632E-2</v>
      </c>
      <c r="Q42421" s="15">
        <v>1.4140093569708632E-2</v>
      </c>
      <c r="R42421" s="67">
        <v>0</v>
      </c>
    </row>
    <row r="42422" spans="1:18" x14ac:dyDescent="0.2">
      <c r="A42422" s="70">
        <v>43509</v>
      </c>
      <c r="B42422" s="66" t="s">
        <v>474</v>
      </c>
      <c r="C42422" s="66" t="s">
        <v>538</v>
      </c>
      <c r="D42422" s="5" t="s">
        <v>379</v>
      </c>
      <c r="E42422" s="66" t="s">
        <v>481</v>
      </c>
      <c r="F42422" s="66" t="s">
        <v>498</v>
      </c>
      <c r="G42422" s="5" t="s">
        <v>441</v>
      </c>
      <c r="H42422" s="5" t="s">
        <v>333</v>
      </c>
      <c r="I42422" s="74">
        <v>0</v>
      </c>
      <c r="J42422" s="15">
        <v>0</v>
      </c>
      <c r="K42422" s="15">
        <v>0</v>
      </c>
      <c r="L42422" s="15">
        <v>0</v>
      </c>
      <c r="M42422" s="15">
        <v>0</v>
      </c>
      <c r="N42422" s="15">
        <v>0</v>
      </c>
      <c r="O42422" s="15">
        <v>0</v>
      </c>
      <c r="P42422" s="15">
        <v>-2.5172939117878483E-2</v>
      </c>
      <c r="Q42422" s="15">
        <v>2.5172939117878483E-2</v>
      </c>
      <c r="R42422" s="67">
        <v>0</v>
      </c>
    </row>
    <row r="42423" spans="1:18" x14ac:dyDescent="0.2">
      <c r="A42423" s="70">
        <v>43509</v>
      </c>
      <c r="B42423" s="66" t="s">
        <v>474</v>
      </c>
      <c r="C42423" s="66" t="s">
        <v>538</v>
      </c>
      <c r="D42423" s="5" t="s">
        <v>379</v>
      </c>
      <c r="E42423" s="66" t="s">
        <v>481</v>
      </c>
      <c r="F42423" s="66" t="s">
        <v>498</v>
      </c>
      <c r="G42423" s="5" t="s">
        <v>443</v>
      </c>
      <c r="H42423" s="5" t="s">
        <v>330</v>
      </c>
      <c r="I42423" s="74">
        <v>0</v>
      </c>
      <c r="J42423" s="15">
        <v>0</v>
      </c>
      <c r="K42423" s="15">
        <v>0</v>
      </c>
      <c r="L42423" s="15">
        <v>0</v>
      </c>
      <c r="M42423" s="15">
        <v>0</v>
      </c>
      <c r="N42423" s="15">
        <v>0</v>
      </c>
      <c r="O42423" s="15">
        <v>0</v>
      </c>
      <c r="P42423" s="15">
        <v>-2.5466800774814155E-2</v>
      </c>
      <c r="Q42423" s="15">
        <v>2.5466800774814155E-2</v>
      </c>
      <c r="R42423" s="67">
        <v>0</v>
      </c>
    </row>
    <row r="42424" spans="1:18" x14ac:dyDescent="0.2">
      <c r="A42424" s="70">
        <v>43509</v>
      </c>
      <c r="B42424" s="66" t="s">
        <v>474</v>
      </c>
      <c r="C42424" s="66" t="s">
        <v>538</v>
      </c>
      <c r="D42424" s="5" t="s">
        <v>379</v>
      </c>
      <c r="E42424" s="66" t="s">
        <v>481</v>
      </c>
      <c r="F42424" s="66" t="s">
        <v>491</v>
      </c>
      <c r="G42424" s="5" t="s">
        <v>443</v>
      </c>
      <c r="H42424" s="5" t="s">
        <v>364</v>
      </c>
      <c r="I42424" s="74">
        <v>0</v>
      </c>
      <c r="J42424" s="15">
        <v>0</v>
      </c>
      <c r="K42424" s="15">
        <v>0</v>
      </c>
      <c r="L42424" s="15">
        <v>0</v>
      </c>
      <c r="M42424" s="15">
        <v>0</v>
      </c>
      <c r="N42424" s="15">
        <v>0</v>
      </c>
      <c r="O42424" s="15">
        <v>0</v>
      </c>
      <c r="P42424" s="15">
        <v>-5.1111011603342717E-3</v>
      </c>
      <c r="Q42424" s="15">
        <v>5.1111011603342717E-3</v>
      </c>
      <c r="R42424" s="67">
        <v>0</v>
      </c>
    </row>
    <row r="42425" spans="1:18" x14ac:dyDescent="0.2">
      <c r="A42425" s="70">
        <v>43509</v>
      </c>
      <c r="B42425" s="66" t="s">
        <v>474</v>
      </c>
      <c r="C42425" s="66" t="s">
        <v>538</v>
      </c>
      <c r="D42425" s="5" t="s">
        <v>379</v>
      </c>
      <c r="E42425" s="66" t="s">
        <v>481</v>
      </c>
      <c r="F42425" s="66" t="s">
        <v>498</v>
      </c>
      <c r="G42425" s="5" t="s">
        <v>443</v>
      </c>
      <c r="H42425" s="5" t="s">
        <v>361</v>
      </c>
      <c r="I42425" s="74">
        <v>0</v>
      </c>
      <c r="J42425" s="15">
        <v>0</v>
      </c>
      <c r="K42425" s="15">
        <v>0</v>
      </c>
      <c r="L42425" s="15">
        <v>0</v>
      </c>
      <c r="M42425" s="15">
        <v>0</v>
      </c>
      <c r="N42425" s="15">
        <v>0</v>
      </c>
      <c r="O42425" s="15">
        <v>0</v>
      </c>
      <c r="P42425" s="15">
        <v>-2.5662102829196055E-2</v>
      </c>
      <c r="Q42425" s="15">
        <v>2.5662102829196055E-2</v>
      </c>
      <c r="R42425" s="67">
        <v>0</v>
      </c>
    </row>
    <row r="42426" spans="1:18" x14ac:dyDescent="0.2">
      <c r="A42426" s="70">
        <v>43509</v>
      </c>
      <c r="B42426" s="66" t="s">
        <v>474</v>
      </c>
      <c r="C42426" s="66" t="s">
        <v>538</v>
      </c>
      <c r="D42426" s="5" t="s">
        <v>379</v>
      </c>
      <c r="E42426" s="66" t="s">
        <v>482</v>
      </c>
      <c r="F42426" s="66" t="s">
        <v>509</v>
      </c>
      <c r="G42426" s="5" t="s">
        <v>446</v>
      </c>
      <c r="H42426" s="5" t="s">
        <v>302</v>
      </c>
      <c r="I42426" s="74">
        <v>0</v>
      </c>
      <c r="J42426" s="15">
        <v>0</v>
      </c>
      <c r="K42426" s="15">
        <v>0</v>
      </c>
      <c r="L42426" s="15">
        <v>0</v>
      </c>
      <c r="M42426" s="15">
        <v>0</v>
      </c>
      <c r="N42426" s="15">
        <v>0</v>
      </c>
      <c r="O42426" s="15">
        <v>0</v>
      </c>
      <c r="P42426" s="15">
        <v>-4.6997195660340663E-2</v>
      </c>
      <c r="Q42426" s="15">
        <v>4.6997195660340663E-2</v>
      </c>
      <c r="R42426" s="67">
        <v>0</v>
      </c>
    </row>
    <row r="42427" spans="1:18" x14ac:dyDescent="0.2">
      <c r="A42427" s="70">
        <v>43509</v>
      </c>
      <c r="B42427" s="66" t="s">
        <v>474</v>
      </c>
      <c r="C42427" s="66" t="s">
        <v>538</v>
      </c>
      <c r="D42427" s="5" t="s">
        <v>379</v>
      </c>
      <c r="E42427" s="66" t="s">
        <v>482</v>
      </c>
      <c r="F42427" s="66" t="s">
        <v>510</v>
      </c>
      <c r="G42427" s="5" t="s">
        <v>444</v>
      </c>
      <c r="H42427" s="5" t="s">
        <v>1</v>
      </c>
      <c r="I42427" s="74">
        <v>0</v>
      </c>
      <c r="J42427" s="15">
        <v>0</v>
      </c>
      <c r="K42427" s="15">
        <v>0</v>
      </c>
      <c r="L42427" s="15">
        <v>0</v>
      </c>
      <c r="M42427" s="15">
        <v>0</v>
      </c>
      <c r="N42427" s="15">
        <v>0</v>
      </c>
      <c r="O42427" s="15">
        <v>0</v>
      </c>
      <c r="P42427" s="15">
        <v>-1.3944554764643425E-2</v>
      </c>
      <c r="Q42427" s="15">
        <v>1.3944554764643425E-2</v>
      </c>
      <c r="R42427" s="67">
        <v>0</v>
      </c>
    </row>
    <row r="42428" spans="1:18" x14ac:dyDescent="0.2">
      <c r="A42428" s="70">
        <v>43509</v>
      </c>
      <c r="B42428" s="66" t="s">
        <v>474</v>
      </c>
      <c r="C42428" s="66" t="s">
        <v>538</v>
      </c>
      <c r="D42428" s="5" t="s">
        <v>379</v>
      </c>
      <c r="E42428" s="66" t="s">
        <v>482</v>
      </c>
      <c r="F42428" s="66" t="s">
        <v>510</v>
      </c>
      <c r="G42428" s="5" t="s">
        <v>444</v>
      </c>
      <c r="H42428" s="5" t="s">
        <v>2</v>
      </c>
      <c r="I42428" s="74">
        <v>0</v>
      </c>
      <c r="J42428" s="15">
        <v>0</v>
      </c>
      <c r="K42428" s="15">
        <v>0</v>
      </c>
      <c r="L42428" s="15">
        <v>0</v>
      </c>
      <c r="M42428" s="15">
        <v>0</v>
      </c>
      <c r="N42428" s="15">
        <v>0</v>
      </c>
      <c r="O42428" s="15">
        <v>0</v>
      </c>
      <c r="P42428" s="15">
        <v>-5.0954824832374693E-3</v>
      </c>
      <c r="Q42428" s="15">
        <v>5.0954824832374693E-3</v>
      </c>
      <c r="R42428" s="67">
        <v>0</v>
      </c>
    </row>
    <row r="42429" spans="1:18" x14ac:dyDescent="0.2">
      <c r="A42429" s="70">
        <v>43509</v>
      </c>
      <c r="B42429" s="66" t="s">
        <v>475</v>
      </c>
      <c r="C42429" s="66" t="s">
        <v>538</v>
      </c>
      <c r="D42429" s="5" t="s">
        <v>290</v>
      </c>
      <c r="E42429" s="66" t="s">
        <v>481</v>
      </c>
      <c r="F42429" s="66" t="s">
        <v>484</v>
      </c>
      <c r="G42429" s="5" t="s">
        <v>440</v>
      </c>
      <c r="H42429" s="5" t="s">
        <v>137</v>
      </c>
      <c r="I42429" s="74">
        <v>3035.6401494427114</v>
      </c>
      <c r="J42429" s="15">
        <f t="shared" ref="J42429:J42470" si="812">O42429/I42429</f>
        <v>0.32171178879674844</v>
      </c>
      <c r="K42429" s="15">
        <v>4755.0695958808938</v>
      </c>
      <c r="L42429" s="15">
        <v>3778.4683732604503</v>
      </c>
      <c r="M42429" s="15">
        <v>117.61129632851448</v>
      </c>
      <c r="N42429" s="15">
        <v>2944.4928138971131</v>
      </c>
      <c r="O42429" s="15">
        <v>976.60122262044342</v>
      </c>
      <c r="P42429" s="15">
        <v>2174.4727575809875</v>
      </c>
      <c r="Q42429" s="15">
        <v>-1197.8715349605441</v>
      </c>
      <c r="R42429" s="67">
        <v>-1.2265718158189296</v>
      </c>
    </row>
    <row r="42430" spans="1:18" x14ac:dyDescent="0.2">
      <c r="A42430" s="70">
        <v>43509</v>
      </c>
      <c r="B42430" s="66" t="s">
        <v>475</v>
      </c>
      <c r="C42430" s="66" t="s">
        <v>538</v>
      </c>
      <c r="D42430" s="5" t="s">
        <v>290</v>
      </c>
      <c r="E42430" s="66" t="s">
        <v>481</v>
      </c>
      <c r="F42430" s="66" t="s">
        <v>484</v>
      </c>
      <c r="G42430" s="5" t="s">
        <v>440</v>
      </c>
      <c r="H42430" s="5" t="s">
        <v>29</v>
      </c>
      <c r="I42430" s="74">
        <v>2452.0822789737376</v>
      </c>
      <c r="J42430" s="15">
        <f t="shared" si="812"/>
        <v>0.37659805321432238</v>
      </c>
      <c r="K42430" s="15">
        <v>1991.578994770796</v>
      </c>
      <c r="L42430" s="15">
        <v>1068.1295821879476</v>
      </c>
      <c r="M42430" s="15">
        <v>97.165438141767964</v>
      </c>
      <c r="N42430" s="15">
        <v>832.08282092606191</v>
      </c>
      <c r="O42430" s="15">
        <v>923.44941258284848</v>
      </c>
      <c r="P42430" s="15">
        <v>819.38240877266526</v>
      </c>
      <c r="Q42430" s="15">
        <v>104.06700381018322</v>
      </c>
      <c r="R42430" s="67">
        <v>0.11269377877355757</v>
      </c>
    </row>
    <row r="42431" spans="1:18" x14ac:dyDescent="0.2">
      <c r="A42431" s="70">
        <v>43509</v>
      </c>
      <c r="B42431" s="66" t="s">
        <v>475</v>
      </c>
      <c r="C42431" s="66" t="s">
        <v>538</v>
      </c>
      <c r="D42431" s="5" t="s">
        <v>290</v>
      </c>
      <c r="E42431" s="66" t="s">
        <v>481</v>
      </c>
      <c r="F42431" s="66" t="s">
        <v>485</v>
      </c>
      <c r="G42431" s="5" t="s">
        <v>440</v>
      </c>
      <c r="H42431" s="5" t="s">
        <v>117</v>
      </c>
      <c r="I42431" s="74">
        <v>2976.00600328267</v>
      </c>
      <c r="J42431" s="15">
        <f t="shared" si="812"/>
        <v>1.5218545610736296</v>
      </c>
      <c r="K42431" s="15">
        <v>7883.5670025710115</v>
      </c>
      <c r="L42431" s="15">
        <v>3354.5186926927772</v>
      </c>
      <c r="M42431" s="15">
        <v>172.65782368680433</v>
      </c>
      <c r="N42431" s="15">
        <v>1406.9913068421108</v>
      </c>
      <c r="O42431" s="15">
        <v>4529.0483098782342</v>
      </c>
      <c r="P42431" s="15">
        <v>1375.1001006504255</v>
      </c>
      <c r="Q42431" s="15">
        <v>3153.9482092278085</v>
      </c>
      <c r="R42431" s="67">
        <v>0.69638210799138156</v>
      </c>
    </row>
    <row r="42432" spans="1:18" x14ac:dyDescent="0.2">
      <c r="A42432" s="70">
        <v>43509</v>
      </c>
      <c r="B42432" s="66" t="s">
        <v>475</v>
      </c>
      <c r="C42432" s="66" t="s">
        <v>538</v>
      </c>
      <c r="D42432" s="5" t="s">
        <v>290</v>
      </c>
      <c r="E42432" s="66" t="s">
        <v>482</v>
      </c>
      <c r="F42432" s="66" t="s">
        <v>512</v>
      </c>
      <c r="G42432" s="5" t="s">
        <v>440</v>
      </c>
      <c r="H42432" s="5" t="s">
        <v>157</v>
      </c>
      <c r="I42432" s="74">
        <v>0</v>
      </c>
      <c r="J42432" s="15">
        <v>0</v>
      </c>
      <c r="K42432" s="15">
        <v>0</v>
      </c>
      <c r="L42432" s="15">
        <v>0</v>
      </c>
      <c r="M42432" s="15">
        <v>0</v>
      </c>
      <c r="N42432" s="15">
        <v>0</v>
      </c>
      <c r="O42432" s="15">
        <v>0</v>
      </c>
      <c r="P42432" s="15">
        <v>-7.180247587731734</v>
      </c>
      <c r="Q42432" s="15">
        <v>7.180247587731734</v>
      </c>
      <c r="R42432" s="67">
        <v>0</v>
      </c>
    </row>
    <row r="42433" spans="1:18" x14ac:dyDescent="0.2">
      <c r="A42433" s="70">
        <v>43509</v>
      </c>
      <c r="B42433" s="66" t="s">
        <v>475</v>
      </c>
      <c r="C42433" s="66" t="s">
        <v>538</v>
      </c>
      <c r="D42433" s="5" t="s">
        <v>290</v>
      </c>
      <c r="E42433" s="66" t="s">
        <v>481</v>
      </c>
      <c r="F42433" s="66" t="s">
        <v>484</v>
      </c>
      <c r="G42433" s="5" t="s">
        <v>440</v>
      </c>
      <c r="H42433" s="5" t="s">
        <v>24</v>
      </c>
      <c r="I42433" s="74">
        <v>1294.6060986604316</v>
      </c>
      <c r="J42433" s="15">
        <f t="shared" si="812"/>
        <v>2.0194720265378798</v>
      </c>
      <c r="K42433" s="15">
        <v>3472.4197449984567</v>
      </c>
      <c r="L42433" s="15">
        <v>857.99894336837644</v>
      </c>
      <c r="M42433" s="15">
        <v>57.352135363903379</v>
      </c>
      <c r="N42433" s="15">
        <v>1501.3556929129015</v>
      </c>
      <c r="O42433" s="15">
        <v>2614.4208016300804</v>
      </c>
      <c r="P42433" s="15">
        <v>1072.7914161231179</v>
      </c>
      <c r="Q42433" s="15">
        <v>1541.6293855069625</v>
      </c>
      <c r="R42433" s="67">
        <v>0.58966383091266839</v>
      </c>
    </row>
    <row r="42434" spans="1:18" x14ac:dyDescent="0.2">
      <c r="A42434" s="70">
        <v>43509</v>
      </c>
      <c r="B42434" s="66" t="s">
        <v>475</v>
      </c>
      <c r="C42434" s="66" t="s">
        <v>538</v>
      </c>
      <c r="D42434" s="5" t="s">
        <v>290</v>
      </c>
      <c r="E42434" s="66" t="s">
        <v>481</v>
      </c>
      <c r="F42434" s="66" t="s">
        <v>484</v>
      </c>
      <c r="G42434" s="5" t="s">
        <v>440</v>
      </c>
      <c r="H42434" s="5" t="s">
        <v>23</v>
      </c>
      <c r="I42434" s="74">
        <v>2782.3455866300674</v>
      </c>
      <c r="J42434" s="15">
        <f t="shared" si="812"/>
        <v>0.87867541254484505</v>
      </c>
      <c r="K42434" s="15">
        <v>3353.7357421368324</v>
      </c>
      <c r="L42434" s="15">
        <v>908.95708596232896</v>
      </c>
      <c r="M42434" s="15">
        <v>185.61103675789062</v>
      </c>
      <c r="N42434" s="15">
        <v>1145.525798646029</v>
      </c>
      <c r="O42434" s="15">
        <v>2444.7786561745033</v>
      </c>
      <c r="P42434" s="15">
        <v>1539.0902686251509</v>
      </c>
      <c r="Q42434" s="15">
        <v>905.68838754935246</v>
      </c>
      <c r="R42434" s="67">
        <v>0.3704582356615217</v>
      </c>
    </row>
    <row r="42435" spans="1:18" x14ac:dyDescent="0.2">
      <c r="A42435" s="70">
        <v>43509</v>
      </c>
      <c r="B42435" s="66" t="s">
        <v>475</v>
      </c>
      <c r="C42435" s="66" t="s">
        <v>538</v>
      </c>
      <c r="D42435" s="5" t="s">
        <v>290</v>
      </c>
      <c r="E42435" s="66" t="s">
        <v>481</v>
      </c>
      <c r="F42435" s="66" t="s">
        <v>486</v>
      </c>
      <c r="G42435" s="5" t="s">
        <v>440</v>
      </c>
      <c r="H42435" s="5" t="s">
        <v>50</v>
      </c>
      <c r="I42435" s="74">
        <v>2567.5626593192596</v>
      </c>
      <c r="J42435" s="15">
        <f t="shared" si="812"/>
        <v>0.4151887108571507</v>
      </c>
      <c r="K42435" s="15">
        <v>3012.2425307301446</v>
      </c>
      <c r="L42435" s="15">
        <v>1946.2195001624236</v>
      </c>
      <c r="M42435" s="15">
        <v>90.596195565990982</v>
      </c>
      <c r="N42435" s="15">
        <v>786.25575243177025</v>
      </c>
      <c r="O42435" s="15">
        <v>1066.023030567721</v>
      </c>
      <c r="P42435" s="15">
        <v>1024.4520747148272</v>
      </c>
      <c r="Q42435" s="15">
        <v>41.570955852893803</v>
      </c>
      <c r="R42435" s="67">
        <v>3.8996301825444411E-2</v>
      </c>
    </row>
    <row r="42436" spans="1:18" x14ac:dyDescent="0.2">
      <c r="A42436" s="70">
        <v>43509</v>
      </c>
      <c r="B42436" s="66" t="s">
        <v>475</v>
      </c>
      <c r="C42436" s="66" t="s">
        <v>538</v>
      </c>
      <c r="D42436" s="5" t="s">
        <v>290</v>
      </c>
      <c r="E42436" s="66" t="s">
        <v>482</v>
      </c>
      <c r="F42436" s="66" t="s">
        <v>512</v>
      </c>
      <c r="G42436" s="5" t="s">
        <v>441</v>
      </c>
      <c r="H42436" s="5" t="s">
        <v>408</v>
      </c>
      <c r="I42436" s="74">
        <v>0</v>
      </c>
      <c r="J42436" s="15">
        <v>0</v>
      </c>
      <c r="K42436" s="15">
        <v>0</v>
      </c>
      <c r="L42436" s="15">
        <v>0</v>
      </c>
      <c r="M42436" s="15">
        <v>0</v>
      </c>
      <c r="N42436" s="15">
        <v>0</v>
      </c>
      <c r="O42436" s="15">
        <v>0</v>
      </c>
      <c r="P42436" s="15">
        <v>-1.9400191804486537</v>
      </c>
      <c r="Q42436" s="15">
        <v>1.9400191804486537</v>
      </c>
      <c r="R42436" s="67">
        <v>0</v>
      </c>
    </row>
    <row r="42437" spans="1:18" x14ac:dyDescent="0.2">
      <c r="A42437" s="70">
        <v>43509</v>
      </c>
      <c r="B42437" s="66" t="s">
        <v>475</v>
      </c>
      <c r="C42437" s="66" t="s">
        <v>538</v>
      </c>
      <c r="D42437" s="5" t="s">
        <v>290</v>
      </c>
      <c r="E42437" s="66" t="s">
        <v>481</v>
      </c>
      <c r="F42437" s="66" t="s">
        <v>485</v>
      </c>
      <c r="G42437" s="5" t="s">
        <v>441</v>
      </c>
      <c r="H42437" s="5" t="s">
        <v>116</v>
      </c>
      <c r="I42437" s="74">
        <v>1719.4350487525026</v>
      </c>
      <c r="J42437" s="15">
        <f t="shared" si="812"/>
        <v>0.26674366927190618</v>
      </c>
      <c r="K42437" s="15">
        <v>909.37792668271504</v>
      </c>
      <c r="L42437" s="15">
        <v>450.72951270375364</v>
      </c>
      <c r="M42437" s="15">
        <v>56.2679430194502</v>
      </c>
      <c r="N42437" s="15">
        <v>1047.5622203193477</v>
      </c>
      <c r="O42437" s="15">
        <v>458.6484139789614</v>
      </c>
      <c r="P42437" s="15">
        <v>167.58616665511065</v>
      </c>
      <c r="Q42437" s="15">
        <v>291.06224732385078</v>
      </c>
      <c r="R42437" s="67">
        <v>0.63460864237764936</v>
      </c>
    </row>
    <row r="42438" spans="1:18" x14ac:dyDescent="0.2">
      <c r="A42438" s="70">
        <v>43509</v>
      </c>
      <c r="B42438" s="66" t="s">
        <v>475</v>
      </c>
      <c r="C42438" s="66" t="s">
        <v>538</v>
      </c>
      <c r="D42438" s="5" t="s">
        <v>290</v>
      </c>
      <c r="E42438" s="66" t="s">
        <v>482</v>
      </c>
      <c r="F42438" s="66" t="s">
        <v>513</v>
      </c>
      <c r="G42438" s="5" t="s">
        <v>441</v>
      </c>
      <c r="H42438" s="5" t="s">
        <v>377</v>
      </c>
      <c r="I42438" s="74">
        <v>0</v>
      </c>
      <c r="J42438" s="15">
        <v>0</v>
      </c>
      <c r="K42438" s="15">
        <v>0</v>
      </c>
      <c r="L42438" s="15">
        <v>0</v>
      </c>
      <c r="M42438" s="15">
        <v>0</v>
      </c>
      <c r="N42438" s="15">
        <v>0</v>
      </c>
      <c r="O42438" s="15">
        <v>0</v>
      </c>
      <c r="P42438" s="15">
        <v>-3.2588419581258532</v>
      </c>
      <c r="Q42438" s="15">
        <v>3.2588419581258532</v>
      </c>
      <c r="R42438" s="67">
        <v>0</v>
      </c>
    </row>
    <row r="42439" spans="1:18" x14ac:dyDescent="0.2">
      <c r="A42439" s="70">
        <v>43509</v>
      </c>
      <c r="B42439" s="66" t="s">
        <v>475</v>
      </c>
      <c r="C42439" s="66" t="s">
        <v>538</v>
      </c>
      <c r="D42439" s="5" t="s">
        <v>290</v>
      </c>
      <c r="E42439" s="66" t="s">
        <v>481</v>
      </c>
      <c r="F42439" s="66" t="s">
        <v>484</v>
      </c>
      <c r="G42439" s="5" t="s">
        <v>443</v>
      </c>
      <c r="H42439" s="5" t="s">
        <v>32</v>
      </c>
      <c r="I42439" s="74">
        <v>1954.3409778579769</v>
      </c>
      <c r="J42439" s="15">
        <f t="shared" si="812"/>
        <v>0.6850741622251254</v>
      </c>
      <c r="K42439" s="15">
        <v>2448.664644207337</v>
      </c>
      <c r="L42439" s="15">
        <v>1109.7961360990512</v>
      </c>
      <c r="M42439" s="15">
        <v>121.32719314029278</v>
      </c>
      <c r="N42439" s="15">
        <v>1290.8069986747394</v>
      </c>
      <c r="O42439" s="15">
        <v>1338.8685081082858</v>
      </c>
      <c r="P42439" s="15">
        <v>1169.5200928348984</v>
      </c>
      <c r="Q42439" s="15">
        <v>169.34841527338745</v>
      </c>
      <c r="R42439" s="67">
        <v>0.12648621895862142</v>
      </c>
    </row>
    <row r="42440" spans="1:18" x14ac:dyDescent="0.2">
      <c r="A42440" s="70">
        <v>43509</v>
      </c>
      <c r="B42440" s="66" t="s">
        <v>475</v>
      </c>
      <c r="C42440" s="66" t="s">
        <v>538</v>
      </c>
      <c r="D42440" s="5" t="s">
        <v>290</v>
      </c>
      <c r="E42440" s="66" t="s">
        <v>481</v>
      </c>
      <c r="F42440" s="66" t="s">
        <v>485</v>
      </c>
      <c r="G42440" s="5" t="s">
        <v>443</v>
      </c>
      <c r="H42440" s="5" t="s">
        <v>115</v>
      </c>
      <c r="I42440" s="74">
        <v>2224.7087399627885</v>
      </c>
      <c r="J42440" s="15">
        <f t="shared" si="812"/>
        <v>0.69074990706094852</v>
      </c>
      <c r="K42440" s="15">
        <v>2949.5242439899512</v>
      </c>
      <c r="L42440" s="15">
        <v>1412.8068886229751</v>
      </c>
      <c r="M42440" s="15">
        <v>93.465243116533671</v>
      </c>
      <c r="N42440" s="15">
        <v>1237.1614832213052</v>
      </c>
      <c r="O42440" s="15">
        <v>1536.7173553669761</v>
      </c>
      <c r="P42440" s="15">
        <v>800.79834606755946</v>
      </c>
      <c r="Q42440" s="15">
        <v>735.91900929941664</v>
      </c>
      <c r="R42440" s="67">
        <v>0.47889028306293535</v>
      </c>
    </row>
    <row r="42441" spans="1:18" x14ac:dyDescent="0.2">
      <c r="A42441" s="70">
        <v>43509</v>
      </c>
      <c r="B42441" s="66" t="s">
        <v>475</v>
      </c>
      <c r="C42441" s="66" t="s">
        <v>538</v>
      </c>
      <c r="D42441" s="5" t="s">
        <v>290</v>
      </c>
      <c r="E42441" s="66" t="s">
        <v>481</v>
      </c>
      <c r="F42441" s="66" t="s">
        <v>486</v>
      </c>
      <c r="G42441" s="5" t="s">
        <v>443</v>
      </c>
      <c r="H42441" s="5" t="s">
        <v>52</v>
      </c>
      <c r="I42441" s="74">
        <v>920.85170038005913</v>
      </c>
      <c r="J42441" s="15">
        <f t="shared" si="812"/>
        <v>0.8063461376241936</v>
      </c>
      <c r="K42441" s="15">
        <v>1392.8321177166272</v>
      </c>
      <c r="L42441" s="15">
        <v>650.30690579049531</v>
      </c>
      <c r="M42441" s="15">
        <v>66.832096103770468</v>
      </c>
      <c r="N42441" s="15">
        <v>672.75421767619082</v>
      </c>
      <c r="O42441" s="15">
        <v>742.52521192613187</v>
      </c>
      <c r="P42441" s="15">
        <v>318.72628648141091</v>
      </c>
      <c r="Q42441" s="15">
        <v>423.79892544472096</v>
      </c>
      <c r="R42441" s="67">
        <v>0.57075358336368709</v>
      </c>
    </row>
    <row r="42442" spans="1:18" x14ac:dyDescent="0.2">
      <c r="A42442" s="70">
        <v>43509</v>
      </c>
      <c r="B42442" s="66" t="s">
        <v>475</v>
      </c>
      <c r="C42442" s="66" t="s">
        <v>538</v>
      </c>
      <c r="D42442" s="5" t="s">
        <v>290</v>
      </c>
      <c r="E42442" s="66" t="s">
        <v>481</v>
      </c>
      <c r="F42442" s="66" t="s">
        <v>486</v>
      </c>
      <c r="G42442" s="5" t="s">
        <v>440</v>
      </c>
      <c r="H42442" s="5" t="s">
        <v>56</v>
      </c>
      <c r="I42442" s="74">
        <v>1173.0219155383163</v>
      </c>
      <c r="J42442" s="15">
        <f t="shared" si="812"/>
        <v>0.68510105318477332</v>
      </c>
      <c r="K42442" s="15">
        <v>1586.1553662067215</v>
      </c>
      <c r="L42442" s="15">
        <v>782.51681646260079</v>
      </c>
      <c r="M42442" s="15">
        <v>58.811508747647267</v>
      </c>
      <c r="N42442" s="15">
        <v>835.26712792144565</v>
      </c>
      <c r="O42442" s="15">
        <v>803.63854974412072</v>
      </c>
      <c r="P42442" s="15">
        <v>513.12320910373899</v>
      </c>
      <c r="Q42442" s="15">
        <v>290.51534064038174</v>
      </c>
      <c r="R42442" s="67">
        <v>0.3615000061070765</v>
      </c>
    </row>
    <row r="42443" spans="1:18" x14ac:dyDescent="0.2">
      <c r="A42443" s="70">
        <v>43509</v>
      </c>
      <c r="B42443" s="66" t="s">
        <v>475</v>
      </c>
      <c r="C42443" s="66" t="s">
        <v>538</v>
      </c>
      <c r="D42443" s="5" t="s">
        <v>290</v>
      </c>
      <c r="E42443" s="66" t="s">
        <v>481</v>
      </c>
      <c r="F42443" s="66" t="s">
        <v>486</v>
      </c>
      <c r="G42443" s="5" t="s">
        <v>440</v>
      </c>
      <c r="H42443" s="5" t="s">
        <v>57</v>
      </c>
      <c r="I42443" s="74">
        <v>625.83438443029036</v>
      </c>
      <c r="J42443" s="15">
        <f t="shared" si="812"/>
        <v>3.6768591518221263</v>
      </c>
      <c r="K42443" s="15">
        <v>2888.1366224118069</v>
      </c>
      <c r="L42443" s="15">
        <v>587.03173849432699</v>
      </c>
      <c r="M42443" s="15">
        <v>49.771609104682753</v>
      </c>
      <c r="N42443" s="15">
        <v>614.16715625480128</v>
      </c>
      <c r="O42443" s="15">
        <v>2301.10488391748</v>
      </c>
      <c r="P42443" s="15">
        <v>745.75184722356016</v>
      </c>
      <c r="Q42443" s="15">
        <v>1555.3530366939199</v>
      </c>
      <c r="R42443" s="67">
        <v>0.67591575141330951</v>
      </c>
    </row>
    <row r="42444" spans="1:18" x14ac:dyDescent="0.2">
      <c r="A42444" s="70">
        <v>43509</v>
      </c>
      <c r="B42444" s="66" t="s">
        <v>475</v>
      </c>
      <c r="C42444" s="66" t="s">
        <v>538</v>
      </c>
      <c r="D42444" s="5" t="s">
        <v>290</v>
      </c>
      <c r="E42444" s="66" t="s">
        <v>481</v>
      </c>
      <c r="F42444" s="66" t="s">
        <v>487</v>
      </c>
      <c r="G42444" s="5" t="s">
        <v>440</v>
      </c>
      <c r="H42444" s="5" t="s">
        <v>45</v>
      </c>
      <c r="I42444" s="74">
        <v>1426.7433486199732</v>
      </c>
      <c r="J42444" s="15">
        <f t="shared" si="812"/>
        <v>1.2390027357275466</v>
      </c>
      <c r="K42444" s="15">
        <v>3729.1845887450613</v>
      </c>
      <c r="L42444" s="15">
        <v>1961.4456766238338</v>
      </c>
      <c r="M42444" s="15">
        <v>120.53907865270713</v>
      </c>
      <c r="N42444" s="15">
        <v>1441.6622083592886</v>
      </c>
      <c r="O42444" s="15">
        <v>1767.7389121212275</v>
      </c>
      <c r="P42444" s="15">
        <v>456.24554984057551</v>
      </c>
      <c r="Q42444" s="15">
        <v>1311.493362280652</v>
      </c>
      <c r="R42444" s="67">
        <v>0.74190444826883617</v>
      </c>
    </row>
    <row r="42445" spans="1:18" x14ac:dyDescent="0.2">
      <c r="A42445" s="70">
        <v>43509</v>
      </c>
      <c r="B42445" s="66" t="s">
        <v>475</v>
      </c>
      <c r="C42445" s="66" t="s">
        <v>538</v>
      </c>
      <c r="D42445" s="5" t="s">
        <v>290</v>
      </c>
      <c r="E42445" s="66" t="s">
        <v>481</v>
      </c>
      <c r="F42445" s="66" t="s">
        <v>489</v>
      </c>
      <c r="G42445" s="5" t="s">
        <v>440</v>
      </c>
      <c r="H42445" s="5" t="s">
        <v>113</v>
      </c>
      <c r="I42445" s="74">
        <v>1042.4513531219427</v>
      </c>
      <c r="J42445" s="15">
        <f t="shared" si="812"/>
        <v>1.7495471203079966</v>
      </c>
      <c r="K42445" s="15">
        <v>2834.8988643517787</v>
      </c>
      <c r="L42445" s="15">
        <v>1011.0811014361092</v>
      </c>
      <c r="M42445" s="15">
        <v>113.1842212411392</v>
      </c>
      <c r="N42445" s="15">
        <v>1552.0554497672974</v>
      </c>
      <c r="O42445" s="15">
        <v>1823.8177629156694</v>
      </c>
      <c r="P42445" s="15">
        <v>1044.1848094418669</v>
      </c>
      <c r="Q42445" s="15">
        <v>779.63295347380244</v>
      </c>
      <c r="R42445" s="67">
        <v>0.42747305642392269</v>
      </c>
    </row>
    <row r="42446" spans="1:18" x14ac:dyDescent="0.2">
      <c r="A42446" s="70">
        <v>43509</v>
      </c>
      <c r="B42446" s="66" t="s">
        <v>475</v>
      </c>
      <c r="C42446" s="66" t="s">
        <v>538</v>
      </c>
      <c r="D42446" s="5" t="s">
        <v>290</v>
      </c>
      <c r="E42446" s="66" t="s">
        <v>481</v>
      </c>
      <c r="F42446" s="66" t="s">
        <v>487</v>
      </c>
      <c r="G42446" s="5" t="s">
        <v>440</v>
      </c>
      <c r="H42446" s="5" t="s">
        <v>46</v>
      </c>
      <c r="I42446" s="74">
        <v>1188.4016037239849</v>
      </c>
      <c r="J42446" s="15">
        <f t="shared" si="812"/>
        <v>3.9149882597615036</v>
      </c>
      <c r="K42446" s="15">
        <v>5703.1322229491898</v>
      </c>
      <c r="L42446" s="15">
        <v>1050.5538964880459</v>
      </c>
      <c r="M42446" s="15">
        <v>153.65469849399332</v>
      </c>
      <c r="N42446" s="15">
        <v>906.98890714476465</v>
      </c>
      <c r="O42446" s="15">
        <v>4652.5783264611437</v>
      </c>
      <c r="P42446" s="15">
        <v>949.45607520754174</v>
      </c>
      <c r="Q42446" s="15">
        <v>3703.1222512536019</v>
      </c>
      <c r="R42446" s="67">
        <v>0.79592905082165066</v>
      </c>
    </row>
    <row r="42447" spans="1:18" x14ac:dyDescent="0.2">
      <c r="A42447" s="70">
        <v>43509</v>
      </c>
      <c r="B42447" s="66" t="s">
        <v>475</v>
      </c>
      <c r="C42447" s="66" t="s">
        <v>538</v>
      </c>
      <c r="D42447" s="5" t="s">
        <v>290</v>
      </c>
      <c r="E42447" s="66" t="s">
        <v>481</v>
      </c>
      <c r="F42447" s="66" t="s">
        <v>487</v>
      </c>
      <c r="G42447" s="5" t="s">
        <v>440</v>
      </c>
      <c r="H42447" s="5" t="s">
        <v>49</v>
      </c>
      <c r="I42447" s="74">
        <v>992.30394667021062</v>
      </c>
      <c r="J42447" s="15">
        <f t="shared" si="812"/>
        <v>1.3004685899192316</v>
      </c>
      <c r="K42447" s="15">
        <v>2473.2187439515483</v>
      </c>
      <c r="L42447" s="15">
        <v>1182.758629654051</v>
      </c>
      <c r="M42447" s="15">
        <v>56.663485878794425</v>
      </c>
      <c r="N42447" s="15">
        <v>1378.6593946167882</v>
      </c>
      <c r="O42447" s="15">
        <v>1290.4601142974973</v>
      </c>
      <c r="P42447" s="15">
        <v>1250.4926375866542</v>
      </c>
      <c r="Q42447" s="15">
        <v>39.96747671084313</v>
      </c>
      <c r="R42447" s="67">
        <v>3.0971493243400774E-2</v>
      </c>
    </row>
    <row r="42448" spans="1:18" x14ac:dyDescent="0.2">
      <c r="A42448" s="70">
        <v>43509</v>
      </c>
      <c r="B42448" s="66" t="s">
        <v>475</v>
      </c>
      <c r="C42448" s="66" t="s">
        <v>538</v>
      </c>
      <c r="D42448" s="5" t="s">
        <v>290</v>
      </c>
      <c r="E42448" s="66" t="s">
        <v>481</v>
      </c>
      <c r="F42448" s="66" t="s">
        <v>487</v>
      </c>
      <c r="G42448" s="5" t="s">
        <v>440</v>
      </c>
      <c r="H42448" s="5" t="s">
        <v>41</v>
      </c>
      <c r="I42448" s="74">
        <v>2003.2510334440601</v>
      </c>
      <c r="J42448" s="15">
        <f t="shared" si="812"/>
        <v>1.9017384980296668</v>
      </c>
      <c r="K42448" s="15">
        <v>5616.0130834995844</v>
      </c>
      <c r="L42448" s="15">
        <v>1806.3534719812994</v>
      </c>
      <c r="M42448" s="15">
        <v>162.92963366361323</v>
      </c>
      <c r="N42448" s="15">
        <v>1822.1100464361391</v>
      </c>
      <c r="O42448" s="15">
        <v>3809.6596115182847</v>
      </c>
      <c r="P42448" s="15">
        <v>1372.796169229925</v>
      </c>
      <c r="Q42448" s="15">
        <v>2436.8634422883597</v>
      </c>
      <c r="R42448" s="67">
        <v>0.63965385120514295</v>
      </c>
    </row>
    <row r="42449" spans="1:18" x14ac:dyDescent="0.2">
      <c r="A42449" s="70">
        <v>43509</v>
      </c>
      <c r="B42449" s="66" t="s">
        <v>475</v>
      </c>
      <c r="C42449" s="66" t="s">
        <v>538</v>
      </c>
      <c r="D42449" s="5" t="s">
        <v>290</v>
      </c>
      <c r="E42449" s="66" t="s">
        <v>481</v>
      </c>
      <c r="F42449" s="66" t="s">
        <v>490</v>
      </c>
      <c r="G42449" s="5" t="s">
        <v>441</v>
      </c>
      <c r="H42449" s="5" t="s">
        <v>119</v>
      </c>
      <c r="I42449" s="74">
        <v>12.777950013380664</v>
      </c>
      <c r="J42449" s="15">
        <f t="shared" si="812"/>
        <v>1.5150548730001381</v>
      </c>
      <c r="K42449" s="15">
        <v>27.179671914879034</v>
      </c>
      <c r="L42449" s="15">
        <v>7.8203764801544784</v>
      </c>
      <c r="M42449" s="15">
        <v>0.71234983629390869</v>
      </c>
      <c r="N42449" s="15">
        <v>7.476294193337206</v>
      </c>
      <c r="O42449" s="15">
        <v>19.359295434724554</v>
      </c>
      <c r="P42449" s="15">
        <v>2.9489860634547744</v>
      </c>
      <c r="Q42449" s="15">
        <v>16.410309371269779</v>
      </c>
      <c r="R42449" s="67">
        <v>0.8476707960060772</v>
      </c>
    </row>
    <row r="42450" spans="1:18" x14ac:dyDescent="0.2">
      <c r="A42450" s="70">
        <v>43509</v>
      </c>
      <c r="B42450" s="66" t="s">
        <v>475</v>
      </c>
      <c r="C42450" s="66" t="s">
        <v>538</v>
      </c>
      <c r="D42450" s="5" t="s">
        <v>290</v>
      </c>
      <c r="E42450" s="66" t="s">
        <v>481</v>
      </c>
      <c r="F42450" s="66" t="s">
        <v>490</v>
      </c>
      <c r="G42450" s="5" t="s">
        <v>441</v>
      </c>
      <c r="H42450" s="5" t="s">
        <v>118</v>
      </c>
      <c r="I42450" s="74">
        <v>14.930253542564117</v>
      </c>
      <c r="J42450" s="15">
        <f t="shared" si="812"/>
        <v>1.4906318158331187</v>
      </c>
      <c r="K42450" s="15">
        <v>26.750817556786032</v>
      </c>
      <c r="L42450" s="15">
        <v>4.4953066077848307</v>
      </c>
      <c r="M42450" s="15">
        <v>0.42745932630530165</v>
      </c>
      <c r="N42450" s="15">
        <v>2.0975199749530424</v>
      </c>
      <c r="O42450" s="15">
        <v>22.255510949001202</v>
      </c>
      <c r="P42450" s="15">
        <v>3.9243889416369457</v>
      </c>
      <c r="Q42450" s="15">
        <v>18.331122007364257</v>
      </c>
      <c r="R42450" s="67">
        <v>0.82366664370772102</v>
      </c>
    </row>
    <row r="42451" spans="1:18" x14ac:dyDescent="0.2">
      <c r="A42451" s="70">
        <v>43509</v>
      </c>
      <c r="B42451" s="66" t="s">
        <v>475</v>
      </c>
      <c r="C42451" s="66" t="s">
        <v>538</v>
      </c>
      <c r="D42451" s="5" t="s">
        <v>290</v>
      </c>
      <c r="E42451" s="66" t="s">
        <v>481</v>
      </c>
      <c r="F42451" s="66" t="s">
        <v>490</v>
      </c>
      <c r="G42451" s="5" t="s">
        <v>441</v>
      </c>
      <c r="H42451" s="5" t="s">
        <v>139</v>
      </c>
      <c r="I42451" s="74">
        <v>14.172850521729803</v>
      </c>
      <c r="J42451" s="15">
        <f t="shared" si="812"/>
        <v>1.3810723677800523</v>
      </c>
      <c r="K42451" s="15">
        <v>25.465151480801396</v>
      </c>
      <c r="L42451" s="15">
        <v>5.8914192525632663</v>
      </c>
      <c r="M42451" s="15">
        <v>0.37388444601343224</v>
      </c>
      <c r="N42451" s="15">
        <v>4.027549003372588</v>
      </c>
      <c r="O42451" s="15">
        <v>19.573732228238129</v>
      </c>
      <c r="P42451" s="15">
        <v>1.9963936537643012</v>
      </c>
      <c r="Q42451" s="15">
        <v>17.577338574473828</v>
      </c>
      <c r="R42451" s="67">
        <v>0.89800648999968458</v>
      </c>
    </row>
    <row r="42452" spans="1:18" x14ac:dyDescent="0.2">
      <c r="A42452" s="70">
        <v>43509</v>
      </c>
      <c r="B42452" s="66" t="s">
        <v>475</v>
      </c>
      <c r="C42452" s="66" t="s">
        <v>538</v>
      </c>
      <c r="D42452" s="5" t="s">
        <v>290</v>
      </c>
      <c r="E42452" s="66" t="s">
        <v>481</v>
      </c>
      <c r="F42452" s="66" t="s">
        <v>486</v>
      </c>
      <c r="G42452" s="5" t="s">
        <v>443</v>
      </c>
      <c r="H42452" s="5" t="s">
        <v>142</v>
      </c>
      <c r="I42452" s="74">
        <v>129.87761814347422</v>
      </c>
      <c r="J42452" s="15">
        <f t="shared" si="812"/>
        <v>1.6027540080105314</v>
      </c>
      <c r="K42452" s="15">
        <v>304.53327525402909</v>
      </c>
      <c r="L42452" s="15">
        <v>96.371402223714497</v>
      </c>
      <c r="M42452" s="15">
        <v>15.881167445493521</v>
      </c>
      <c r="N42452" s="15">
        <v>65.136048920594504</v>
      </c>
      <c r="O42452" s="15">
        <v>208.16187303031461</v>
      </c>
      <c r="P42452" s="15">
        <v>86.637150159364751</v>
      </c>
      <c r="Q42452" s="15">
        <v>121.52472287094986</v>
      </c>
      <c r="R42452" s="67">
        <v>0.58379914199394345</v>
      </c>
    </row>
    <row r="42453" spans="1:18" x14ac:dyDescent="0.2">
      <c r="A42453" s="70">
        <v>43509</v>
      </c>
      <c r="B42453" s="66" t="s">
        <v>475</v>
      </c>
      <c r="C42453" s="66" t="s">
        <v>538</v>
      </c>
      <c r="D42453" s="5" t="s">
        <v>290</v>
      </c>
      <c r="E42453" s="66" t="s">
        <v>481</v>
      </c>
      <c r="F42453" s="66" t="s">
        <v>486</v>
      </c>
      <c r="G42453" s="5" t="s">
        <v>443</v>
      </c>
      <c r="H42453" s="5" t="s">
        <v>55</v>
      </c>
      <c r="I42453" s="74">
        <v>193.63342778601302</v>
      </c>
      <c r="J42453" s="15">
        <f t="shared" si="812"/>
        <v>1.1796086992771369</v>
      </c>
      <c r="K42453" s="15">
        <v>294.35239575921287</v>
      </c>
      <c r="L42453" s="15">
        <v>65.940719871980676</v>
      </c>
      <c r="M42453" s="15">
        <v>24.958987687117215</v>
      </c>
      <c r="N42453" s="15">
        <v>111.69203728066233</v>
      </c>
      <c r="O42453" s="15">
        <v>228.41167588723221</v>
      </c>
      <c r="P42453" s="15">
        <v>75.635248059026665</v>
      </c>
      <c r="Q42453" s="15">
        <v>152.77642782820556</v>
      </c>
      <c r="R42453" s="67">
        <v>0.66886435307988334</v>
      </c>
    </row>
    <row r="42454" spans="1:18" x14ac:dyDescent="0.2">
      <c r="A42454" s="70">
        <v>43509</v>
      </c>
      <c r="B42454" s="66" t="s">
        <v>475</v>
      </c>
      <c r="C42454" s="66" t="s">
        <v>538</v>
      </c>
      <c r="D42454" s="5" t="s">
        <v>290</v>
      </c>
      <c r="E42454" s="66" t="s">
        <v>481</v>
      </c>
      <c r="F42454" s="66" t="s">
        <v>491</v>
      </c>
      <c r="G42454" s="5" t="s">
        <v>440</v>
      </c>
      <c r="H42454" s="5" t="s">
        <v>15</v>
      </c>
      <c r="I42454" s="74">
        <v>7969.8448509184927</v>
      </c>
      <c r="J42454" s="15">
        <f t="shared" si="812"/>
        <v>0.51103246845030026</v>
      </c>
      <c r="K42454" s="15">
        <v>8227.4467133216094</v>
      </c>
      <c r="L42454" s="15">
        <v>4154.5972259908167</v>
      </c>
      <c r="M42454" s="15">
        <v>281.71210694673005</v>
      </c>
      <c r="N42454" s="15">
        <v>6919.0657475805401</v>
      </c>
      <c r="O42454" s="15">
        <v>4072.8494873307927</v>
      </c>
      <c r="P42454" s="15">
        <v>3748.3728470901956</v>
      </c>
      <c r="Q42454" s="15">
        <v>324.47664024059713</v>
      </c>
      <c r="R42454" s="67">
        <v>7.9668212942788641E-2</v>
      </c>
    </row>
    <row r="42455" spans="1:18" x14ac:dyDescent="0.2">
      <c r="A42455" s="70">
        <v>43509</v>
      </c>
      <c r="B42455" s="66" t="s">
        <v>475</v>
      </c>
      <c r="C42455" s="66" t="s">
        <v>538</v>
      </c>
      <c r="D42455" s="5" t="s">
        <v>290</v>
      </c>
      <c r="E42455" s="66" t="s">
        <v>481</v>
      </c>
      <c r="F42455" s="66" t="s">
        <v>491</v>
      </c>
      <c r="G42455" s="5" t="s">
        <v>440</v>
      </c>
      <c r="H42455" s="5" t="s">
        <v>16</v>
      </c>
      <c r="I42455" s="74">
        <v>13795.788810477612</v>
      </c>
      <c r="J42455" s="15">
        <f t="shared" si="812"/>
        <v>0.41710592831043353</v>
      </c>
      <c r="K42455" s="15">
        <v>11365.932965395756</v>
      </c>
      <c r="L42455" s="15">
        <v>5611.6276668268001</v>
      </c>
      <c r="M42455" s="15">
        <v>495.75468811916932</v>
      </c>
      <c r="N42455" s="15">
        <v>2943.503085671407</v>
      </c>
      <c r="O42455" s="15">
        <v>5754.3052985689555</v>
      </c>
      <c r="P42455" s="15">
        <v>4923.5451013411512</v>
      </c>
      <c r="Q42455" s="15">
        <v>830.76019722780438</v>
      </c>
      <c r="R42455" s="67">
        <v>0.14437193616306856</v>
      </c>
    </row>
    <row r="42456" spans="1:18" x14ac:dyDescent="0.2">
      <c r="A42456" s="70">
        <v>43509</v>
      </c>
      <c r="B42456" s="66" t="s">
        <v>475</v>
      </c>
      <c r="C42456" s="66" t="s">
        <v>538</v>
      </c>
      <c r="D42456" s="5" t="s">
        <v>290</v>
      </c>
      <c r="E42456" s="66" t="s">
        <v>481</v>
      </c>
      <c r="F42456" s="66" t="s">
        <v>491</v>
      </c>
      <c r="G42456" s="5" t="s">
        <v>440</v>
      </c>
      <c r="H42456" s="5" t="s">
        <v>8</v>
      </c>
      <c r="I42456" s="74">
        <v>0</v>
      </c>
      <c r="J42456" s="15">
        <v>0</v>
      </c>
      <c r="K42456" s="15">
        <v>0</v>
      </c>
      <c r="L42456" s="15">
        <v>0</v>
      </c>
      <c r="M42456" s="15">
        <v>0</v>
      </c>
      <c r="N42456" s="15">
        <v>0</v>
      </c>
      <c r="O42456" s="15">
        <v>0</v>
      </c>
      <c r="P42456" s="15">
        <v>-3.3435216607838947</v>
      </c>
      <c r="Q42456" s="15">
        <v>3.3435216607838947</v>
      </c>
      <c r="R42456" s="67">
        <v>0</v>
      </c>
    </row>
    <row r="42457" spans="1:18" x14ac:dyDescent="0.2">
      <c r="A42457" s="70">
        <v>43509</v>
      </c>
      <c r="B42457" s="66" t="s">
        <v>475</v>
      </c>
      <c r="C42457" s="66" t="s">
        <v>538</v>
      </c>
      <c r="D42457" s="5" t="s">
        <v>290</v>
      </c>
      <c r="E42457" s="66" t="s">
        <v>481</v>
      </c>
      <c r="F42457" s="66" t="s">
        <v>491</v>
      </c>
      <c r="G42457" s="5" t="s">
        <v>440</v>
      </c>
      <c r="H42457" s="5" t="s">
        <v>10</v>
      </c>
      <c r="I42457" s="74">
        <v>20505.620347127679</v>
      </c>
      <c r="J42457" s="15">
        <f t="shared" si="812"/>
        <v>0.67436324306097406</v>
      </c>
      <c r="K42457" s="15">
        <v>22867.228225879968</v>
      </c>
      <c r="L42457" s="15">
        <v>9038.9915876138493</v>
      </c>
      <c r="M42457" s="15">
        <v>646.87728943278455</v>
      </c>
      <c r="N42457" s="15">
        <v>8650.2426365847914</v>
      </c>
      <c r="O42457" s="15">
        <v>13828.236638266118</v>
      </c>
      <c r="P42457" s="15">
        <v>5461.3356696228047</v>
      </c>
      <c r="Q42457" s="15">
        <v>8366.9009686433128</v>
      </c>
      <c r="R42457" s="67">
        <v>0.60505914004176409</v>
      </c>
    </row>
    <row r="42458" spans="1:18" x14ac:dyDescent="0.2">
      <c r="A42458" s="70">
        <v>43509</v>
      </c>
      <c r="B42458" s="66" t="s">
        <v>475</v>
      </c>
      <c r="C42458" s="66" t="s">
        <v>538</v>
      </c>
      <c r="D42458" s="5" t="s">
        <v>290</v>
      </c>
      <c r="E42458" s="66" t="s">
        <v>481</v>
      </c>
      <c r="F42458" s="66" t="s">
        <v>494</v>
      </c>
      <c r="G42458" s="5" t="s">
        <v>440</v>
      </c>
      <c r="H42458" s="5" t="s">
        <v>65</v>
      </c>
      <c r="I42458" s="74">
        <v>10616.292402349083</v>
      </c>
      <c r="J42458" s="15">
        <f t="shared" si="812"/>
        <v>0.52511236485471491</v>
      </c>
      <c r="K42458" s="15">
        <v>9175.6656762660077</v>
      </c>
      <c r="L42458" s="15">
        <v>3600.9192668793376</v>
      </c>
      <c r="M42458" s="15">
        <v>344.17966495098193</v>
      </c>
      <c r="N42458" s="15">
        <v>5497.8424997492584</v>
      </c>
      <c r="O42458" s="15">
        <v>5574.7464093866702</v>
      </c>
      <c r="P42458" s="15">
        <v>4352.6304098371493</v>
      </c>
      <c r="Q42458" s="15">
        <v>1222.1159995495209</v>
      </c>
      <c r="R42458" s="67">
        <v>0.21922360405340433</v>
      </c>
    </row>
    <row r="42459" spans="1:18" x14ac:dyDescent="0.2">
      <c r="A42459" s="70">
        <v>43509</v>
      </c>
      <c r="B42459" s="66" t="s">
        <v>475</v>
      </c>
      <c r="C42459" s="66" t="s">
        <v>538</v>
      </c>
      <c r="D42459" s="5" t="s">
        <v>290</v>
      </c>
      <c r="E42459" s="66" t="s">
        <v>481</v>
      </c>
      <c r="F42459" s="66" t="s">
        <v>495</v>
      </c>
      <c r="G42459" s="5" t="s">
        <v>440</v>
      </c>
      <c r="H42459" s="5" t="s">
        <v>195</v>
      </c>
      <c r="I42459" s="74">
        <v>10996.058624152089</v>
      </c>
      <c r="J42459" s="15">
        <f t="shared" si="812"/>
        <v>0.31358580347160958</v>
      </c>
      <c r="K42459" s="15">
        <v>11547.758512582115</v>
      </c>
      <c r="L42459" s="15">
        <v>8099.5506339064605</v>
      </c>
      <c r="M42459" s="15">
        <v>748.15098161430683</v>
      </c>
      <c r="N42459" s="15">
        <v>6424.1548602261328</v>
      </c>
      <c r="O42459" s="15">
        <v>3448.2078786756547</v>
      </c>
      <c r="P42459" s="15">
        <v>4415.2013150780349</v>
      </c>
      <c r="Q42459" s="15">
        <v>-966.99343640238021</v>
      </c>
      <c r="R42459" s="67">
        <v>-0.28043362535723082</v>
      </c>
    </row>
    <row r="42460" spans="1:18" x14ac:dyDescent="0.2">
      <c r="A42460" s="70">
        <v>43509</v>
      </c>
      <c r="B42460" s="66" t="s">
        <v>475</v>
      </c>
      <c r="C42460" s="66" t="s">
        <v>538</v>
      </c>
      <c r="D42460" s="5" t="s">
        <v>290</v>
      </c>
      <c r="E42460" s="66" t="s">
        <v>481</v>
      </c>
      <c r="F42460" s="66" t="s">
        <v>493</v>
      </c>
      <c r="G42460" s="5" t="s">
        <v>440</v>
      </c>
      <c r="H42460" s="5" t="s">
        <v>125</v>
      </c>
      <c r="I42460" s="74">
        <v>7721.2168098966304</v>
      </c>
      <c r="J42460" s="15">
        <f t="shared" si="812"/>
        <v>0.67224076119454146</v>
      </c>
      <c r="K42460" s="15">
        <v>7533.1300349806206</v>
      </c>
      <c r="L42460" s="15">
        <v>2342.6133693476208</v>
      </c>
      <c r="M42460" s="15">
        <v>326.1535025891784</v>
      </c>
      <c r="N42460" s="15">
        <v>4370.3587410724922</v>
      </c>
      <c r="O42460" s="15">
        <v>5190.5166656330002</v>
      </c>
      <c r="P42460" s="15">
        <v>3504.565301382464</v>
      </c>
      <c r="Q42460" s="15">
        <v>1685.9513642505362</v>
      </c>
      <c r="R42460" s="67">
        <v>0.32481378499628205</v>
      </c>
    </row>
    <row r="42461" spans="1:18" x14ac:dyDescent="0.2">
      <c r="A42461" s="70">
        <v>43509</v>
      </c>
      <c r="B42461" s="66" t="s">
        <v>475</v>
      </c>
      <c r="C42461" s="66" t="s">
        <v>538</v>
      </c>
      <c r="D42461" s="5" t="s">
        <v>290</v>
      </c>
      <c r="E42461" s="66" t="s">
        <v>481</v>
      </c>
      <c r="F42461" s="66" t="s">
        <v>491</v>
      </c>
      <c r="G42461" s="5" t="s">
        <v>440</v>
      </c>
      <c r="H42461" s="5" t="s">
        <v>17</v>
      </c>
      <c r="I42461" s="74">
        <v>3133.6037124594959</v>
      </c>
      <c r="J42461" s="15">
        <f t="shared" si="812"/>
        <v>0.64836969911384201</v>
      </c>
      <c r="K42461" s="15">
        <v>6546.4973074887566</v>
      </c>
      <c r="L42461" s="15">
        <v>4514.763611299375</v>
      </c>
      <c r="M42461" s="15">
        <v>362.17835900131792</v>
      </c>
      <c r="N42461" s="15">
        <v>3404.9602245703877</v>
      </c>
      <c r="O42461" s="15">
        <v>2031.7336961893816</v>
      </c>
      <c r="P42461" s="15">
        <v>3798.756478554169</v>
      </c>
      <c r="Q42461" s="15">
        <v>-1767.0227823647874</v>
      </c>
      <c r="R42461" s="67">
        <v>-0.8697118060693324</v>
      </c>
    </row>
    <row r="42462" spans="1:18" x14ac:dyDescent="0.2">
      <c r="A42462" s="70">
        <v>43509</v>
      </c>
      <c r="B42462" s="66" t="s">
        <v>475</v>
      </c>
      <c r="C42462" s="66" t="s">
        <v>538</v>
      </c>
      <c r="D42462" s="5" t="s">
        <v>290</v>
      </c>
      <c r="E42462" s="66" t="s">
        <v>481</v>
      </c>
      <c r="F42462" s="66" t="s">
        <v>491</v>
      </c>
      <c r="G42462" s="5" t="s">
        <v>440</v>
      </c>
      <c r="H42462" s="5" t="s">
        <v>12</v>
      </c>
      <c r="I42462" s="74">
        <v>7016.1870702099741</v>
      </c>
      <c r="J42462" s="15">
        <f t="shared" si="812"/>
        <v>1.0277986029094242</v>
      </c>
      <c r="K42462" s="15">
        <v>11497.32505053071</v>
      </c>
      <c r="L42462" s="15">
        <v>4286.0977820177332</v>
      </c>
      <c r="M42462" s="15">
        <v>304.71630229285608</v>
      </c>
      <c r="N42462" s="15">
        <v>4043.0064434562605</v>
      </c>
      <c r="O42462" s="15">
        <v>7211.2272685129765</v>
      </c>
      <c r="P42462" s="15">
        <v>4414.513275049213</v>
      </c>
      <c r="Q42462" s="15">
        <v>2796.7139934637635</v>
      </c>
      <c r="R42462" s="67">
        <v>0.38782774267499581</v>
      </c>
    </row>
    <row r="42463" spans="1:18" x14ac:dyDescent="0.2">
      <c r="A42463" s="70">
        <v>43509</v>
      </c>
      <c r="B42463" s="66" t="s">
        <v>475</v>
      </c>
      <c r="C42463" s="66" t="s">
        <v>538</v>
      </c>
      <c r="D42463" s="5" t="s">
        <v>290</v>
      </c>
      <c r="E42463" s="66" t="s">
        <v>481</v>
      </c>
      <c r="F42463" s="66" t="s">
        <v>498</v>
      </c>
      <c r="G42463" s="5" t="s">
        <v>440</v>
      </c>
      <c r="H42463" s="5" t="s">
        <v>403</v>
      </c>
      <c r="I42463" s="74">
        <v>0</v>
      </c>
      <c r="J42463" s="15">
        <v>0</v>
      </c>
      <c r="K42463" s="15">
        <v>0</v>
      </c>
      <c r="L42463" s="15">
        <v>0</v>
      </c>
      <c r="M42463" s="15">
        <v>0</v>
      </c>
      <c r="N42463" s="15">
        <v>0</v>
      </c>
      <c r="O42463" s="15">
        <v>0</v>
      </c>
      <c r="P42463" s="15">
        <v>-12.757684007135246</v>
      </c>
      <c r="Q42463" s="15">
        <v>12.757684007135246</v>
      </c>
      <c r="R42463" s="67">
        <v>0</v>
      </c>
    </row>
    <row r="42464" spans="1:18" x14ac:dyDescent="0.2">
      <c r="A42464" s="70">
        <v>43509</v>
      </c>
      <c r="B42464" s="66" t="s">
        <v>475</v>
      </c>
      <c r="C42464" s="66" t="s">
        <v>538</v>
      </c>
      <c r="D42464" s="5" t="s">
        <v>290</v>
      </c>
      <c r="E42464" s="66" t="s">
        <v>481</v>
      </c>
      <c r="F42464" s="66" t="s">
        <v>491</v>
      </c>
      <c r="G42464" s="5" t="s">
        <v>440</v>
      </c>
      <c r="H42464" s="5" t="s">
        <v>11</v>
      </c>
      <c r="I42464" s="74">
        <v>12690.019494538716</v>
      </c>
      <c r="J42464" s="15">
        <f t="shared" si="812"/>
        <v>1.0662284291530051</v>
      </c>
      <c r="K42464" s="15">
        <v>17483.525235196939</v>
      </c>
      <c r="L42464" s="15">
        <v>3953.0656836139133</v>
      </c>
      <c r="M42464" s="15">
        <v>521.221797526665</v>
      </c>
      <c r="N42464" s="15">
        <v>4509.3906339135301</v>
      </c>
      <c r="O42464" s="15">
        <v>13530.459551583026</v>
      </c>
      <c r="P42464" s="15">
        <v>5787.7924521340883</v>
      </c>
      <c r="Q42464" s="15">
        <v>7742.6670994489377</v>
      </c>
      <c r="R42464" s="67">
        <v>0.57223977278311045</v>
      </c>
    </row>
    <row r="42465" spans="1:18" x14ac:dyDescent="0.2">
      <c r="A42465" s="70">
        <v>43509</v>
      </c>
      <c r="B42465" s="66" t="s">
        <v>475</v>
      </c>
      <c r="C42465" s="66" t="s">
        <v>538</v>
      </c>
      <c r="D42465" s="5" t="s">
        <v>290</v>
      </c>
      <c r="E42465" s="66" t="s">
        <v>481</v>
      </c>
      <c r="F42465" s="66" t="s">
        <v>491</v>
      </c>
      <c r="G42465" s="5" t="s">
        <v>440</v>
      </c>
      <c r="H42465" s="5" t="s">
        <v>9</v>
      </c>
      <c r="I42465" s="74">
        <v>24209.410780802689</v>
      </c>
      <c r="J42465" s="15">
        <f t="shared" si="812"/>
        <v>0.31989605533493159</v>
      </c>
      <c r="K42465" s="15">
        <v>20057.259265711564</v>
      </c>
      <c r="L42465" s="15">
        <v>12312.764254949818</v>
      </c>
      <c r="M42465" s="15">
        <v>779.26661657781415</v>
      </c>
      <c r="N42465" s="15">
        <v>9042.1031871563719</v>
      </c>
      <c r="O42465" s="15">
        <v>7744.495010761746</v>
      </c>
      <c r="P42465" s="15">
        <v>5346.1533885833396</v>
      </c>
      <c r="Q42465" s="15">
        <v>2398.3416221784064</v>
      </c>
      <c r="R42465" s="67">
        <v>0.30968340980860237</v>
      </c>
    </row>
    <row r="42466" spans="1:18" x14ac:dyDescent="0.2">
      <c r="A42466" s="70">
        <v>43509</v>
      </c>
      <c r="B42466" s="66" t="s">
        <v>475</v>
      </c>
      <c r="C42466" s="66" t="s">
        <v>538</v>
      </c>
      <c r="D42466" s="5" t="s">
        <v>290</v>
      </c>
      <c r="E42466" s="66" t="s">
        <v>481</v>
      </c>
      <c r="F42466" s="66" t="s">
        <v>498</v>
      </c>
      <c r="G42466" s="5" t="s">
        <v>440</v>
      </c>
      <c r="H42466" s="5" t="s">
        <v>404</v>
      </c>
      <c r="I42466" s="74">
        <v>0</v>
      </c>
      <c r="J42466" s="15">
        <v>0</v>
      </c>
      <c r="K42466" s="15">
        <v>0</v>
      </c>
      <c r="L42466" s="15">
        <v>0</v>
      </c>
      <c r="M42466" s="15">
        <v>0</v>
      </c>
      <c r="N42466" s="15">
        <v>0</v>
      </c>
      <c r="O42466" s="15">
        <v>0</v>
      </c>
      <c r="P42466" s="15">
        <v>-2.3214302435106347</v>
      </c>
      <c r="Q42466" s="15">
        <v>2.3214302435106347</v>
      </c>
      <c r="R42466" s="67">
        <v>0</v>
      </c>
    </row>
    <row r="42467" spans="1:18" x14ac:dyDescent="0.2">
      <c r="A42467" s="70">
        <v>43509</v>
      </c>
      <c r="B42467" s="66" t="s">
        <v>475</v>
      </c>
      <c r="C42467" s="66" t="s">
        <v>538</v>
      </c>
      <c r="D42467" s="5" t="s">
        <v>290</v>
      </c>
      <c r="E42467" s="66" t="s">
        <v>481</v>
      </c>
      <c r="F42467" s="66" t="s">
        <v>491</v>
      </c>
      <c r="G42467" s="5" t="s">
        <v>440</v>
      </c>
      <c r="H42467" s="5" t="s">
        <v>172</v>
      </c>
      <c r="I42467" s="74">
        <v>10803.456535537596</v>
      </c>
      <c r="J42467" s="15">
        <f t="shared" si="812"/>
        <v>0.83357588070266364</v>
      </c>
      <c r="K42467" s="15">
        <v>14162.555337395166</v>
      </c>
      <c r="L42467" s="15">
        <v>5157.0545411514668</v>
      </c>
      <c r="M42467" s="15">
        <v>221.23692386109468</v>
      </c>
      <c r="N42467" s="15">
        <v>4211.7568687118383</v>
      </c>
      <c r="O42467" s="15">
        <v>9005.5007962436994</v>
      </c>
      <c r="P42467" s="15">
        <v>3700.3048387721647</v>
      </c>
      <c r="Q42467" s="15">
        <v>5305.1959574715347</v>
      </c>
      <c r="R42467" s="67">
        <v>0.58910615606012651</v>
      </c>
    </row>
    <row r="42468" spans="1:18" x14ac:dyDescent="0.2">
      <c r="A42468" s="70">
        <v>43509</v>
      </c>
      <c r="B42468" s="66" t="s">
        <v>475</v>
      </c>
      <c r="C42468" s="66" t="s">
        <v>538</v>
      </c>
      <c r="D42468" s="5" t="s">
        <v>290</v>
      </c>
      <c r="E42468" s="66" t="s">
        <v>481</v>
      </c>
      <c r="F42468" s="66" t="s">
        <v>498</v>
      </c>
      <c r="G42468" s="5" t="s">
        <v>441</v>
      </c>
      <c r="H42468" s="5" t="s">
        <v>327</v>
      </c>
      <c r="I42468" s="74">
        <v>0</v>
      </c>
      <c r="J42468" s="15">
        <v>0</v>
      </c>
      <c r="K42468" s="15">
        <v>0</v>
      </c>
      <c r="L42468" s="15">
        <v>0</v>
      </c>
      <c r="M42468" s="15">
        <v>0</v>
      </c>
      <c r="N42468" s="15">
        <v>0</v>
      </c>
      <c r="O42468" s="15">
        <v>0</v>
      </c>
      <c r="P42468" s="15">
        <v>-4.4843950177469809</v>
      </c>
      <c r="Q42468" s="15">
        <v>4.4843950177469809</v>
      </c>
      <c r="R42468" s="67">
        <v>0</v>
      </c>
    </row>
    <row r="42469" spans="1:18" x14ac:dyDescent="0.2">
      <c r="A42469" s="70">
        <v>43509</v>
      </c>
      <c r="B42469" s="66" t="s">
        <v>475</v>
      </c>
      <c r="C42469" s="66" t="s">
        <v>538</v>
      </c>
      <c r="D42469" s="5" t="s">
        <v>290</v>
      </c>
      <c r="E42469" s="66" t="s">
        <v>481</v>
      </c>
      <c r="F42469" s="66" t="s">
        <v>495</v>
      </c>
      <c r="G42469" s="5" t="s">
        <v>441</v>
      </c>
      <c r="H42469" s="5" t="s">
        <v>85</v>
      </c>
      <c r="I42469" s="74">
        <v>1088.7969138362919</v>
      </c>
      <c r="J42469" s="15">
        <f t="shared" si="812"/>
        <v>1.2577442514034958</v>
      </c>
      <c r="K42469" s="15">
        <v>2163.7692567755075</v>
      </c>
      <c r="L42469" s="15">
        <v>794.34119745204418</v>
      </c>
      <c r="M42469" s="15">
        <v>40.436335576319102</v>
      </c>
      <c r="N42469" s="15">
        <v>1020.9960390712754</v>
      </c>
      <c r="O42469" s="15">
        <v>1369.4280593234635</v>
      </c>
      <c r="P42469" s="15">
        <v>221.31667756776889</v>
      </c>
      <c r="Q42469" s="15">
        <v>1148.1113817556945</v>
      </c>
      <c r="R42469" s="67">
        <v>0.83838751071224171</v>
      </c>
    </row>
    <row r="42470" spans="1:18" x14ac:dyDescent="0.2">
      <c r="A42470" s="70">
        <v>43509</v>
      </c>
      <c r="B42470" s="66" t="s">
        <v>475</v>
      </c>
      <c r="C42470" s="66" t="s">
        <v>538</v>
      </c>
      <c r="D42470" s="5" t="s">
        <v>290</v>
      </c>
      <c r="E42470" s="66" t="s">
        <v>481</v>
      </c>
      <c r="F42470" s="66" t="s">
        <v>498</v>
      </c>
      <c r="G42470" s="5" t="s">
        <v>441</v>
      </c>
      <c r="H42470" s="5" t="s">
        <v>168</v>
      </c>
      <c r="I42470" s="74">
        <v>874.45127314284662</v>
      </c>
      <c r="J42470" s="15">
        <f t="shared" si="812"/>
        <v>0.70132064015667916</v>
      </c>
      <c r="K42470" s="15">
        <v>934.47703772788805</v>
      </c>
      <c r="L42470" s="15">
        <v>321.20631106152371</v>
      </c>
      <c r="M42470" s="15">
        <v>18.251392895156936</v>
      </c>
      <c r="N42470" s="15">
        <v>214.72128206884949</v>
      </c>
      <c r="O42470" s="15">
        <v>613.27072666636434</v>
      </c>
      <c r="P42470" s="15">
        <v>164.66203551692843</v>
      </c>
      <c r="Q42470" s="15">
        <v>448.60869114943591</v>
      </c>
      <c r="R42470" s="67">
        <v>0.73150188268074801</v>
      </c>
    </row>
    <row r="42471" spans="1:18" x14ac:dyDescent="0.2">
      <c r="A42471" s="70">
        <v>43509</v>
      </c>
      <c r="B42471" s="66" t="s">
        <v>475</v>
      </c>
      <c r="C42471" s="66" t="s">
        <v>538</v>
      </c>
      <c r="D42471" s="5" t="s">
        <v>290</v>
      </c>
      <c r="E42471" s="66" t="s">
        <v>481</v>
      </c>
      <c r="F42471" s="66" t="s">
        <v>491</v>
      </c>
      <c r="G42471" s="5" t="s">
        <v>441</v>
      </c>
      <c r="H42471" s="5" t="s">
        <v>169</v>
      </c>
      <c r="I42471" s="74">
        <v>0</v>
      </c>
      <c r="J42471" s="15">
        <v>0</v>
      </c>
      <c r="K42471" s="15">
        <v>0</v>
      </c>
      <c r="L42471" s="15">
        <v>0</v>
      </c>
      <c r="M42471" s="15">
        <v>0</v>
      </c>
      <c r="N42471" s="15">
        <v>0</v>
      </c>
      <c r="O42471" s="15">
        <v>0</v>
      </c>
      <c r="P42471" s="15">
        <v>-1.2402659849662674</v>
      </c>
      <c r="Q42471" s="15">
        <v>1.2402659849662674</v>
      </c>
      <c r="R42471" s="67">
        <v>0</v>
      </c>
    </row>
    <row r="42472" spans="1:18" x14ac:dyDescent="0.2">
      <c r="A42472" s="70">
        <v>43509</v>
      </c>
      <c r="B42472" s="66" t="s">
        <v>475</v>
      </c>
      <c r="C42472" s="66" t="s">
        <v>538</v>
      </c>
      <c r="D42472" s="5" t="s">
        <v>290</v>
      </c>
      <c r="E42472" s="66" t="s">
        <v>481</v>
      </c>
      <c r="F42472" s="66" t="s">
        <v>495</v>
      </c>
      <c r="G42472" s="5" t="s">
        <v>441</v>
      </c>
      <c r="H42472" s="5" t="s">
        <v>197</v>
      </c>
      <c r="I42472" s="74">
        <v>1228.5810029685886</v>
      </c>
      <c r="J42472" s="15">
        <f t="shared" ref="J42472:J42534" si="813">O42472/I42472</f>
        <v>0.36451212708622927</v>
      </c>
      <c r="K42472" s="15">
        <v>1143.0826239204328</v>
      </c>
      <c r="L42472" s="15">
        <v>695.24994923061956</v>
      </c>
      <c r="M42472" s="15">
        <v>43.250087863924826</v>
      </c>
      <c r="N42472" s="15">
        <v>979.47418678122403</v>
      </c>
      <c r="O42472" s="15">
        <v>447.83267468981319</v>
      </c>
      <c r="P42472" s="15">
        <v>526.6389823376021</v>
      </c>
      <c r="Q42472" s="15">
        <v>-78.806307647788913</v>
      </c>
      <c r="R42472" s="67">
        <v>-0.17597266144631654</v>
      </c>
    </row>
    <row r="42473" spans="1:18" x14ac:dyDescent="0.2">
      <c r="A42473" s="70">
        <v>43509</v>
      </c>
      <c r="B42473" s="66" t="s">
        <v>475</v>
      </c>
      <c r="C42473" s="66" t="s">
        <v>538</v>
      </c>
      <c r="D42473" s="5" t="s">
        <v>290</v>
      </c>
      <c r="E42473" s="66" t="s">
        <v>481</v>
      </c>
      <c r="F42473" s="66" t="s">
        <v>493</v>
      </c>
      <c r="G42473" s="5" t="s">
        <v>441</v>
      </c>
      <c r="H42473" s="5" t="s">
        <v>127</v>
      </c>
      <c r="I42473" s="74">
        <v>1257.3747971771529</v>
      </c>
      <c r="J42473" s="15">
        <f t="shared" si="813"/>
        <v>0.5923237439296829</v>
      </c>
      <c r="K42473" s="15">
        <v>1023.6551165926559</v>
      </c>
      <c r="L42473" s="15">
        <v>278.88216920585893</v>
      </c>
      <c r="M42473" s="15">
        <v>20.813910129870131</v>
      </c>
      <c r="N42473" s="15">
        <v>322.88021587919309</v>
      </c>
      <c r="O42473" s="15">
        <v>744.77294738679689</v>
      </c>
      <c r="P42473" s="15">
        <v>302.58995851019557</v>
      </c>
      <c r="Q42473" s="15">
        <v>442.18298887660131</v>
      </c>
      <c r="R42473" s="67">
        <v>0.59371515899993366</v>
      </c>
    </row>
    <row r="42474" spans="1:18" x14ac:dyDescent="0.2">
      <c r="A42474" s="70">
        <v>43509</v>
      </c>
      <c r="B42474" s="66" t="s">
        <v>475</v>
      </c>
      <c r="C42474" s="66" t="s">
        <v>538</v>
      </c>
      <c r="D42474" s="5" t="s">
        <v>290</v>
      </c>
      <c r="E42474" s="66" t="s">
        <v>481</v>
      </c>
      <c r="F42474" s="66" t="s">
        <v>498</v>
      </c>
      <c r="G42474" s="5" t="s">
        <v>441</v>
      </c>
      <c r="H42474" s="5" t="s">
        <v>308</v>
      </c>
      <c r="I42474" s="74">
        <v>0</v>
      </c>
      <c r="J42474" s="15">
        <v>0</v>
      </c>
      <c r="K42474" s="15">
        <v>0</v>
      </c>
      <c r="L42474" s="15">
        <v>0</v>
      </c>
      <c r="M42474" s="15">
        <v>0</v>
      </c>
      <c r="N42474" s="15">
        <v>0</v>
      </c>
      <c r="O42474" s="15">
        <v>0</v>
      </c>
      <c r="P42474" s="15">
        <v>-17.042154052249895</v>
      </c>
      <c r="Q42474" s="15">
        <v>17.042154052249895</v>
      </c>
      <c r="R42474" s="67">
        <v>0</v>
      </c>
    </row>
    <row r="42475" spans="1:18" x14ac:dyDescent="0.2">
      <c r="A42475" s="70">
        <v>43509</v>
      </c>
      <c r="B42475" s="66" t="s">
        <v>475</v>
      </c>
      <c r="C42475" s="66" t="s">
        <v>538</v>
      </c>
      <c r="D42475" s="5" t="s">
        <v>290</v>
      </c>
      <c r="E42475" s="66" t="s">
        <v>481</v>
      </c>
      <c r="F42475" s="66" t="s">
        <v>495</v>
      </c>
      <c r="G42475" s="5" t="s">
        <v>441</v>
      </c>
      <c r="H42475" s="5" t="s">
        <v>87</v>
      </c>
      <c r="I42475" s="74">
        <v>3022.4049563471672</v>
      </c>
      <c r="J42475" s="15">
        <f t="shared" si="813"/>
        <v>9.9892403271186314E-2</v>
      </c>
      <c r="K42475" s="15">
        <v>1453.6574616932453</v>
      </c>
      <c r="L42475" s="15">
        <v>1151.7421669449818</v>
      </c>
      <c r="M42475" s="15">
        <v>42.946488345664513</v>
      </c>
      <c r="N42475" s="15">
        <v>611.85444737152557</v>
      </c>
      <c r="O42475" s="15">
        <v>301.91529474826348</v>
      </c>
      <c r="P42475" s="15">
        <v>391.63385134748881</v>
      </c>
      <c r="Q42475" s="15">
        <v>-89.718556599225337</v>
      </c>
      <c r="R42475" s="67">
        <v>-0.29716466227400812</v>
      </c>
    </row>
    <row r="42476" spans="1:18" x14ac:dyDescent="0.2">
      <c r="A42476" s="70">
        <v>43509</v>
      </c>
      <c r="B42476" s="66" t="s">
        <v>475</v>
      </c>
      <c r="C42476" s="66" t="s">
        <v>538</v>
      </c>
      <c r="D42476" s="5" t="s">
        <v>290</v>
      </c>
      <c r="E42476" s="66" t="s">
        <v>482</v>
      </c>
      <c r="F42476" s="66" t="s">
        <v>512</v>
      </c>
      <c r="G42476" s="5" t="s">
        <v>441</v>
      </c>
      <c r="H42476" s="5" t="s">
        <v>325</v>
      </c>
      <c r="I42476" s="74">
        <v>0</v>
      </c>
      <c r="J42476" s="15">
        <v>0</v>
      </c>
      <c r="K42476" s="15">
        <v>0</v>
      </c>
      <c r="L42476" s="15">
        <v>0</v>
      </c>
      <c r="M42476" s="15">
        <v>0</v>
      </c>
      <c r="N42476" s="15">
        <v>0</v>
      </c>
      <c r="O42476" s="15">
        <v>0</v>
      </c>
      <c r="P42476" s="15">
        <v>-18.557097462809526</v>
      </c>
      <c r="Q42476" s="15">
        <v>18.557097462809526</v>
      </c>
      <c r="R42476" s="67">
        <v>0</v>
      </c>
    </row>
    <row r="42477" spans="1:18" x14ac:dyDescent="0.2">
      <c r="A42477" s="70">
        <v>43509</v>
      </c>
      <c r="B42477" s="66" t="s">
        <v>475</v>
      </c>
      <c r="C42477" s="66" t="s">
        <v>538</v>
      </c>
      <c r="D42477" s="5" t="s">
        <v>290</v>
      </c>
      <c r="E42477" s="66" t="s">
        <v>481</v>
      </c>
      <c r="F42477" s="66" t="s">
        <v>495</v>
      </c>
      <c r="G42477" s="5" t="s">
        <v>441</v>
      </c>
      <c r="H42477" s="5" t="s">
        <v>81</v>
      </c>
      <c r="I42477" s="74">
        <v>2100.9867910480539</v>
      </c>
      <c r="J42477" s="15">
        <f t="shared" si="813"/>
        <v>1.0339489829418538</v>
      </c>
      <c r="K42477" s="15">
        <v>3932.9723154735043</v>
      </c>
      <c r="L42477" s="15">
        <v>1760.6591596951</v>
      </c>
      <c r="M42477" s="15">
        <v>81.052959823648735</v>
      </c>
      <c r="N42477" s="15">
        <v>936.81890787571569</v>
      </c>
      <c r="O42477" s="15">
        <v>2172.3131557784045</v>
      </c>
      <c r="P42477" s="15">
        <v>565.11477162086749</v>
      </c>
      <c r="Q42477" s="15">
        <v>1607.198384157537</v>
      </c>
      <c r="R42477" s="67">
        <v>0.73985575232666212</v>
      </c>
    </row>
    <row r="42478" spans="1:18" x14ac:dyDescent="0.2">
      <c r="A42478" s="70">
        <v>43509</v>
      </c>
      <c r="B42478" s="66" t="s">
        <v>475</v>
      </c>
      <c r="C42478" s="66" t="s">
        <v>538</v>
      </c>
      <c r="D42478" s="5" t="s">
        <v>290</v>
      </c>
      <c r="E42478" s="66" t="s">
        <v>481</v>
      </c>
      <c r="F42478" s="66" t="s">
        <v>495</v>
      </c>
      <c r="G42478" s="5" t="s">
        <v>441</v>
      </c>
      <c r="H42478" s="5" t="s">
        <v>194</v>
      </c>
      <c r="I42478" s="74">
        <v>1870.7999642098673</v>
      </c>
      <c r="J42478" s="15">
        <f t="shared" si="813"/>
        <v>0.28283658262326572</v>
      </c>
      <c r="K42478" s="15">
        <v>1388.8714871750212</v>
      </c>
      <c r="L42478" s="15">
        <v>859.74081852617451</v>
      </c>
      <c r="M42478" s="15">
        <v>66.834156352282918</v>
      </c>
      <c r="N42478" s="15">
        <v>1175.0784504152655</v>
      </c>
      <c r="O42478" s="15">
        <v>529.13066864884672</v>
      </c>
      <c r="P42478" s="15">
        <v>408.32263574416629</v>
      </c>
      <c r="Q42478" s="15">
        <v>120.80803290468043</v>
      </c>
      <c r="R42478" s="67">
        <v>0.22831417655901118</v>
      </c>
    </row>
    <row r="42479" spans="1:18" x14ac:dyDescent="0.2">
      <c r="A42479" s="70">
        <v>43509</v>
      </c>
      <c r="B42479" s="66" t="s">
        <v>475</v>
      </c>
      <c r="C42479" s="66" t="s">
        <v>538</v>
      </c>
      <c r="D42479" s="5" t="s">
        <v>290</v>
      </c>
      <c r="E42479" s="66" t="s">
        <v>481</v>
      </c>
      <c r="F42479" s="66" t="s">
        <v>498</v>
      </c>
      <c r="G42479" s="5" t="s">
        <v>441</v>
      </c>
      <c r="H42479" s="5" t="s">
        <v>345</v>
      </c>
      <c r="I42479" s="74">
        <v>0</v>
      </c>
      <c r="J42479" s="15">
        <v>0</v>
      </c>
      <c r="K42479" s="15">
        <v>0</v>
      </c>
      <c r="L42479" s="15">
        <v>0</v>
      </c>
      <c r="M42479" s="15">
        <v>0</v>
      </c>
      <c r="N42479" s="15">
        <v>0</v>
      </c>
      <c r="O42479" s="15">
        <v>0</v>
      </c>
      <c r="P42479" s="15">
        <v>-6.4244298527807704</v>
      </c>
      <c r="Q42479" s="15">
        <v>6.4244298527807704</v>
      </c>
      <c r="R42479" s="67">
        <v>0</v>
      </c>
    </row>
    <row r="42480" spans="1:18" x14ac:dyDescent="0.2">
      <c r="A42480" s="70">
        <v>43509</v>
      </c>
      <c r="B42480" s="66" t="s">
        <v>475</v>
      </c>
      <c r="C42480" s="66" t="s">
        <v>538</v>
      </c>
      <c r="D42480" s="5" t="s">
        <v>290</v>
      </c>
      <c r="E42480" s="66" t="s">
        <v>482</v>
      </c>
      <c r="F42480" s="66" t="s">
        <v>500</v>
      </c>
      <c r="G42480" s="5" t="s">
        <v>441</v>
      </c>
      <c r="H42480" s="5" t="s">
        <v>122</v>
      </c>
      <c r="I42480" s="74">
        <v>2284.5864145114169</v>
      </c>
      <c r="J42480" s="15">
        <f t="shared" si="813"/>
        <v>0.90638787872045623</v>
      </c>
      <c r="K42480" s="15">
        <v>2829.1700464826235</v>
      </c>
      <c r="L42480" s="15">
        <v>758.44861248004736</v>
      </c>
      <c r="M42480" s="15">
        <v>65.972112723731584</v>
      </c>
      <c r="N42480" s="15">
        <v>647.095505816073</v>
      </c>
      <c r="O42480" s="15">
        <v>2070.7214340025762</v>
      </c>
      <c r="P42480" s="15">
        <v>450.74574922702789</v>
      </c>
      <c r="Q42480" s="15">
        <v>1619.9756847755484</v>
      </c>
      <c r="R42480" s="67">
        <v>0.78232429440991291</v>
      </c>
    </row>
    <row r="42481" spans="1:18" x14ac:dyDescent="0.2">
      <c r="A42481" s="70">
        <v>43509</v>
      </c>
      <c r="B42481" s="66" t="s">
        <v>475</v>
      </c>
      <c r="C42481" s="66" t="s">
        <v>538</v>
      </c>
      <c r="D42481" s="5" t="s">
        <v>290</v>
      </c>
      <c r="E42481" s="66" t="s">
        <v>482</v>
      </c>
      <c r="F42481" s="66" t="s">
        <v>501</v>
      </c>
      <c r="G42481" s="5" t="s">
        <v>443</v>
      </c>
      <c r="H42481" s="5" t="s">
        <v>204</v>
      </c>
      <c r="I42481" s="74">
        <v>2194.9216430328452</v>
      </c>
      <c r="J42481" s="15">
        <f t="shared" si="813"/>
        <v>1.1850791198970982</v>
      </c>
      <c r="K42481" s="15">
        <v>5134.0740399139304</v>
      </c>
      <c r="L42481" s="15">
        <v>2532.9182309454732</v>
      </c>
      <c r="M42481" s="15">
        <v>83.412529803499197</v>
      </c>
      <c r="N42481" s="15">
        <v>2113.0726556544359</v>
      </c>
      <c r="O42481" s="15">
        <v>2601.1558089684572</v>
      </c>
      <c r="P42481" s="15">
        <v>603.39762680671186</v>
      </c>
      <c r="Q42481" s="15">
        <v>1997.7581821617455</v>
      </c>
      <c r="R42481" s="67">
        <v>0.76802711136092927</v>
      </c>
    </row>
    <row r="42482" spans="1:18" x14ac:dyDescent="0.2">
      <c r="A42482" s="70">
        <v>43509</v>
      </c>
      <c r="B42482" s="66" t="s">
        <v>475</v>
      </c>
      <c r="C42482" s="66" t="s">
        <v>538</v>
      </c>
      <c r="D42482" s="5" t="s">
        <v>290</v>
      </c>
      <c r="E42482" s="66" t="s">
        <v>482</v>
      </c>
      <c r="F42482" s="66" t="s">
        <v>502</v>
      </c>
      <c r="G42482" s="5" t="s">
        <v>443</v>
      </c>
      <c r="H42482" s="5" t="s">
        <v>322</v>
      </c>
      <c r="I42482" s="74">
        <v>0</v>
      </c>
      <c r="J42482" s="15">
        <v>0</v>
      </c>
      <c r="K42482" s="15">
        <v>0</v>
      </c>
      <c r="L42482" s="15">
        <v>0</v>
      </c>
      <c r="M42482" s="15">
        <v>0</v>
      </c>
      <c r="N42482" s="15">
        <v>0</v>
      </c>
      <c r="O42482" s="15">
        <v>0</v>
      </c>
      <c r="P42482" s="15">
        <v>-4.75502607599815</v>
      </c>
      <c r="Q42482" s="15">
        <v>4.75502607599815</v>
      </c>
      <c r="R42482" s="67">
        <v>0</v>
      </c>
    </row>
    <row r="42483" spans="1:18" x14ac:dyDescent="0.2">
      <c r="A42483" s="70">
        <v>43509</v>
      </c>
      <c r="B42483" s="66" t="s">
        <v>475</v>
      </c>
      <c r="C42483" s="66" t="s">
        <v>538</v>
      </c>
      <c r="D42483" s="5" t="s">
        <v>290</v>
      </c>
      <c r="E42483" s="66" t="s">
        <v>482</v>
      </c>
      <c r="F42483" s="66" t="s">
        <v>501</v>
      </c>
      <c r="G42483" s="5" t="s">
        <v>443</v>
      </c>
      <c r="H42483" s="5" t="s">
        <v>103</v>
      </c>
      <c r="I42483" s="74">
        <v>5072.337477287826</v>
      </c>
      <c r="J42483" s="15">
        <f t="shared" si="813"/>
        <v>0.82711566580068963</v>
      </c>
      <c r="K42483" s="15">
        <v>6224.8592787163052</v>
      </c>
      <c r="L42483" s="15">
        <v>2029.4494890235949</v>
      </c>
      <c r="M42483" s="15">
        <v>86.645254221476904</v>
      </c>
      <c r="N42483" s="15">
        <v>2066.9156211417253</v>
      </c>
      <c r="O42483" s="15">
        <v>4195.4097896927105</v>
      </c>
      <c r="P42483" s="15">
        <v>876.28274172355111</v>
      </c>
      <c r="Q42483" s="15">
        <v>3319.1270479691593</v>
      </c>
      <c r="R42483" s="67">
        <v>0.79113297969690488</v>
      </c>
    </row>
    <row r="42484" spans="1:18" x14ac:dyDescent="0.2">
      <c r="A42484" s="70">
        <v>43509</v>
      </c>
      <c r="B42484" s="66" t="s">
        <v>475</v>
      </c>
      <c r="C42484" s="66" t="s">
        <v>538</v>
      </c>
      <c r="D42484" s="5" t="s">
        <v>290</v>
      </c>
      <c r="E42484" s="66" t="s">
        <v>481</v>
      </c>
      <c r="F42484" s="66" t="s">
        <v>491</v>
      </c>
      <c r="G42484" s="5" t="s">
        <v>443</v>
      </c>
      <c r="H42484" s="5" t="s">
        <v>365</v>
      </c>
      <c r="I42484" s="74">
        <v>0</v>
      </c>
      <c r="J42484" s="15">
        <v>0</v>
      </c>
      <c r="K42484" s="15">
        <v>0</v>
      </c>
      <c r="L42484" s="15">
        <v>0</v>
      </c>
      <c r="M42484" s="15">
        <v>0</v>
      </c>
      <c r="N42484" s="15">
        <v>0</v>
      </c>
      <c r="O42484" s="15">
        <v>0</v>
      </c>
      <c r="P42484" s="15">
        <v>-1.5297119651613345</v>
      </c>
      <c r="Q42484" s="15">
        <v>1.5297119651613345</v>
      </c>
      <c r="R42484" s="67">
        <v>0</v>
      </c>
    </row>
    <row r="42485" spans="1:18" x14ac:dyDescent="0.2">
      <c r="A42485" s="70">
        <v>43509</v>
      </c>
      <c r="B42485" s="66" t="s">
        <v>475</v>
      </c>
      <c r="C42485" s="66" t="s">
        <v>538</v>
      </c>
      <c r="D42485" s="5" t="s">
        <v>290</v>
      </c>
      <c r="E42485" s="66" t="s">
        <v>481</v>
      </c>
      <c r="F42485" s="66" t="s">
        <v>494</v>
      </c>
      <c r="G42485" s="5" t="s">
        <v>443</v>
      </c>
      <c r="H42485" s="5" t="s">
        <v>64</v>
      </c>
      <c r="I42485" s="74">
        <v>5175.3744504172892</v>
      </c>
      <c r="J42485" s="15">
        <f t="shared" si="813"/>
        <v>1.068167617109256</v>
      </c>
      <c r="K42485" s="15">
        <v>9869.5466918106504</v>
      </c>
      <c r="L42485" s="15">
        <v>4341.3792974602893</v>
      </c>
      <c r="M42485" s="15">
        <v>169.461181254862</v>
      </c>
      <c r="N42485" s="15">
        <v>4373.5538637719364</v>
      </c>
      <c r="O42485" s="15">
        <v>5528.1673943503611</v>
      </c>
      <c r="P42485" s="15">
        <v>1949.365679923807</v>
      </c>
      <c r="Q42485" s="15">
        <v>3578.8017144265541</v>
      </c>
      <c r="R42485" s="67">
        <v>0.64737578642860805</v>
      </c>
    </row>
    <row r="42486" spans="1:18" x14ac:dyDescent="0.2">
      <c r="A42486" s="70">
        <v>43509</v>
      </c>
      <c r="B42486" s="66" t="s">
        <v>475</v>
      </c>
      <c r="C42486" s="66" t="s">
        <v>538</v>
      </c>
      <c r="D42486" s="5" t="s">
        <v>290</v>
      </c>
      <c r="E42486" s="66" t="s">
        <v>481</v>
      </c>
      <c r="F42486" s="66" t="s">
        <v>493</v>
      </c>
      <c r="G42486" s="5" t="s">
        <v>443</v>
      </c>
      <c r="H42486" s="5" t="s">
        <v>126</v>
      </c>
      <c r="I42486" s="74">
        <v>1120.6995842870633</v>
      </c>
      <c r="J42486" s="15">
        <f t="shared" si="813"/>
        <v>0.84750348686378574</v>
      </c>
      <c r="K42486" s="15">
        <v>1783.2468111409801</v>
      </c>
      <c r="L42486" s="15">
        <v>833.45000573089874</v>
      </c>
      <c r="M42486" s="15">
        <v>74.336828428552707</v>
      </c>
      <c r="N42486" s="15">
        <v>1302.7104867504245</v>
      </c>
      <c r="O42486" s="15">
        <v>949.79680541008133</v>
      </c>
      <c r="P42486" s="15">
        <v>318.92704554339923</v>
      </c>
      <c r="Q42486" s="15">
        <v>630.8697598666821</v>
      </c>
      <c r="R42486" s="67">
        <v>0.66421549985557149</v>
      </c>
    </row>
    <row r="42487" spans="1:18" x14ac:dyDescent="0.2">
      <c r="A42487" s="70">
        <v>43509</v>
      </c>
      <c r="B42487" s="66" t="s">
        <v>475</v>
      </c>
      <c r="C42487" s="66" t="s">
        <v>538</v>
      </c>
      <c r="D42487" s="5" t="s">
        <v>290</v>
      </c>
      <c r="E42487" s="66" t="s">
        <v>482</v>
      </c>
      <c r="F42487" s="66" t="s">
        <v>502</v>
      </c>
      <c r="G42487" s="5" t="s">
        <v>443</v>
      </c>
      <c r="H42487" s="5" t="s">
        <v>341</v>
      </c>
      <c r="I42487" s="74">
        <v>0</v>
      </c>
      <c r="J42487" s="15">
        <v>0</v>
      </c>
      <c r="K42487" s="15">
        <v>0</v>
      </c>
      <c r="L42487" s="15">
        <v>0</v>
      </c>
      <c r="M42487" s="15">
        <v>0</v>
      </c>
      <c r="N42487" s="15">
        <v>0</v>
      </c>
      <c r="O42487" s="15">
        <v>0</v>
      </c>
      <c r="P42487" s="15">
        <v>-2.8921302537684577</v>
      </c>
      <c r="Q42487" s="15">
        <v>2.8921302537684577</v>
      </c>
      <c r="R42487" s="67">
        <v>0</v>
      </c>
    </row>
    <row r="42488" spans="1:18" x14ac:dyDescent="0.2">
      <c r="A42488" s="70">
        <v>43509</v>
      </c>
      <c r="B42488" s="66" t="s">
        <v>475</v>
      </c>
      <c r="C42488" s="66" t="s">
        <v>538</v>
      </c>
      <c r="D42488" s="5" t="s">
        <v>290</v>
      </c>
      <c r="E42488" s="66" t="s">
        <v>482</v>
      </c>
      <c r="F42488" s="66" t="s">
        <v>501</v>
      </c>
      <c r="G42488" s="5" t="s">
        <v>443</v>
      </c>
      <c r="H42488" s="5" t="s">
        <v>106</v>
      </c>
      <c r="I42488" s="74">
        <v>7018.1602044623587</v>
      </c>
      <c r="J42488" s="15">
        <f t="shared" si="813"/>
        <v>0.78261875525065094</v>
      </c>
      <c r="K42488" s="15">
        <v>10769.139394707987</v>
      </c>
      <c r="L42488" s="15">
        <v>5276.5955913420021</v>
      </c>
      <c r="M42488" s="15">
        <v>332.73525845116171</v>
      </c>
      <c r="N42488" s="15">
        <v>4638.7914061385509</v>
      </c>
      <c r="O42488" s="15">
        <v>5492.5438033659848</v>
      </c>
      <c r="P42488" s="15">
        <v>1957.8985681125471</v>
      </c>
      <c r="Q42488" s="15">
        <v>3534.6452352534379</v>
      </c>
      <c r="R42488" s="67">
        <v>0.64353519276210569</v>
      </c>
    </row>
    <row r="42489" spans="1:18" x14ac:dyDescent="0.2">
      <c r="A42489" s="70">
        <v>43509</v>
      </c>
      <c r="B42489" s="66" t="s">
        <v>475</v>
      </c>
      <c r="C42489" s="66" t="s">
        <v>538</v>
      </c>
      <c r="D42489" s="5" t="s">
        <v>290</v>
      </c>
      <c r="E42489" s="66" t="s">
        <v>482</v>
      </c>
      <c r="F42489" s="66" t="s">
        <v>512</v>
      </c>
      <c r="G42489" s="5" t="s">
        <v>443</v>
      </c>
      <c r="H42489" s="5" t="s">
        <v>324</v>
      </c>
      <c r="I42489" s="74">
        <v>0</v>
      </c>
      <c r="J42489" s="15">
        <v>0</v>
      </c>
      <c r="K42489" s="15">
        <v>0</v>
      </c>
      <c r="L42489" s="15">
        <v>0</v>
      </c>
      <c r="M42489" s="15">
        <v>0</v>
      </c>
      <c r="N42489" s="15">
        <v>0</v>
      </c>
      <c r="O42489" s="15">
        <v>0</v>
      </c>
      <c r="P42489" s="15">
        <v>-10.102926554023691</v>
      </c>
      <c r="Q42489" s="15">
        <v>10.102926554023691</v>
      </c>
      <c r="R42489" s="67">
        <v>0</v>
      </c>
    </row>
    <row r="42490" spans="1:18" x14ac:dyDescent="0.2">
      <c r="A42490" s="70">
        <v>43509</v>
      </c>
      <c r="B42490" s="66" t="s">
        <v>475</v>
      </c>
      <c r="C42490" s="66" t="s">
        <v>538</v>
      </c>
      <c r="D42490" s="5" t="s">
        <v>290</v>
      </c>
      <c r="E42490" s="66" t="s">
        <v>482</v>
      </c>
      <c r="F42490" s="66" t="s">
        <v>501</v>
      </c>
      <c r="G42490" s="5" t="s">
        <v>443</v>
      </c>
      <c r="H42490" s="5" t="s">
        <v>108</v>
      </c>
      <c r="I42490" s="74">
        <v>2634.9788853383798</v>
      </c>
      <c r="J42490" s="15">
        <f t="shared" si="813"/>
        <v>3.4015772689955996</v>
      </c>
      <c r="K42490" s="15">
        <v>11369.032153790937</v>
      </c>
      <c r="L42490" s="15">
        <v>2405.9478731405411</v>
      </c>
      <c r="M42490" s="15">
        <v>293.14927567382301</v>
      </c>
      <c r="N42490" s="15">
        <v>2850.3679933879712</v>
      </c>
      <c r="O42490" s="15">
        <v>8963.0842806503952</v>
      </c>
      <c r="P42490" s="15">
        <v>2309.6247534159529</v>
      </c>
      <c r="Q42490" s="15">
        <v>6653.4595272344422</v>
      </c>
      <c r="R42490" s="67">
        <v>0.74231808146644385</v>
      </c>
    </row>
    <row r="42491" spans="1:18" x14ac:dyDescent="0.2">
      <c r="A42491" s="70">
        <v>43509</v>
      </c>
      <c r="B42491" s="66" t="s">
        <v>475</v>
      </c>
      <c r="C42491" s="66" t="s">
        <v>538</v>
      </c>
      <c r="D42491" s="5" t="s">
        <v>290</v>
      </c>
      <c r="E42491" s="66" t="s">
        <v>481</v>
      </c>
      <c r="F42491" s="66" t="s">
        <v>495</v>
      </c>
      <c r="G42491" s="5" t="s">
        <v>443</v>
      </c>
      <c r="H42491" s="5" t="s">
        <v>198</v>
      </c>
      <c r="I42491" s="74">
        <v>7327.3097660466365</v>
      </c>
      <c r="J42491" s="15">
        <f t="shared" si="813"/>
        <v>0.86350594652549983</v>
      </c>
      <c r="K42491" s="15">
        <v>9840.2125787042041</v>
      </c>
      <c r="L42491" s="15">
        <v>3513.0370236885642</v>
      </c>
      <c r="M42491" s="15">
        <v>169.68930229519367</v>
      </c>
      <c r="N42491" s="15">
        <v>2791.9928477137792</v>
      </c>
      <c r="O42491" s="15">
        <v>6327.1755550156395</v>
      </c>
      <c r="P42491" s="15">
        <v>2294.651861850029</v>
      </c>
      <c r="Q42491" s="15">
        <v>4032.5236931656104</v>
      </c>
      <c r="R42491" s="67">
        <v>0.63733393488172985</v>
      </c>
    </row>
    <row r="42492" spans="1:18" x14ac:dyDescent="0.2">
      <c r="A42492" s="70">
        <v>43509</v>
      </c>
      <c r="B42492" s="66" t="s">
        <v>475</v>
      </c>
      <c r="C42492" s="66" t="s">
        <v>538</v>
      </c>
      <c r="D42492" s="5" t="s">
        <v>290</v>
      </c>
      <c r="E42492" s="66" t="s">
        <v>482</v>
      </c>
      <c r="F42492" s="66" t="s">
        <v>503</v>
      </c>
      <c r="G42492" s="5" t="s">
        <v>442</v>
      </c>
      <c r="H42492" s="5" t="s">
        <v>69</v>
      </c>
      <c r="I42492" s="74">
        <v>1285.6270679114241</v>
      </c>
      <c r="J42492" s="15">
        <f t="shared" si="813"/>
        <v>2.6756216460413595</v>
      </c>
      <c r="K42492" s="15">
        <v>4269.6178689431963</v>
      </c>
      <c r="L42492" s="15">
        <v>829.76625730270518</v>
      </c>
      <c r="M42492" s="15">
        <v>115.42870682041556</v>
      </c>
      <c r="N42492" s="15">
        <v>1794.7529777375705</v>
      </c>
      <c r="O42492" s="15">
        <v>3439.8516116404912</v>
      </c>
      <c r="P42492" s="15">
        <v>802.10070947992847</v>
      </c>
      <c r="Q42492" s="15">
        <v>2637.7509021605629</v>
      </c>
      <c r="R42492" s="67">
        <v>0.76682113066574975</v>
      </c>
    </row>
    <row r="42493" spans="1:18" x14ac:dyDescent="0.2">
      <c r="A42493" s="70">
        <v>43509</v>
      </c>
      <c r="B42493" s="66" t="s">
        <v>475</v>
      </c>
      <c r="C42493" s="66" t="s">
        <v>538</v>
      </c>
      <c r="D42493" s="5" t="s">
        <v>290</v>
      </c>
      <c r="E42493" s="66" t="s">
        <v>481</v>
      </c>
      <c r="F42493" s="66" t="s">
        <v>498</v>
      </c>
      <c r="G42493" s="5" t="s">
        <v>442</v>
      </c>
      <c r="H42493" s="5" t="s">
        <v>6</v>
      </c>
      <c r="I42493" s="74">
        <v>1265.8934325527055</v>
      </c>
      <c r="J42493" s="15">
        <f t="shared" si="813"/>
        <v>0.48075967335022179</v>
      </c>
      <c r="K42493" s="15">
        <v>2774.554835601466</v>
      </c>
      <c r="L42493" s="15">
        <v>2165.9643224712363</v>
      </c>
      <c r="M42493" s="15">
        <v>80.414955241878886</v>
      </c>
      <c r="N42493" s="15">
        <v>2051.9308675952898</v>
      </c>
      <c r="O42493" s="15">
        <v>608.59051313022974</v>
      </c>
      <c r="P42493" s="15">
        <v>816.15792004037053</v>
      </c>
      <c r="Q42493" s="15">
        <v>-207.56740691014079</v>
      </c>
      <c r="R42493" s="67">
        <v>-0.34106250825787077</v>
      </c>
    </row>
    <row r="42494" spans="1:18" x14ac:dyDescent="0.2">
      <c r="A42494" s="70">
        <v>43509</v>
      </c>
      <c r="B42494" s="66" t="s">
        <v>475</v>
      </c>
      <c r="C42494" s="66" t="s">
        <v>538</v>
      </c>
      <c r="D42494" s="5" t="s">
        <v>290</v>
      </c>
      <c r="E42494" s="66" t="s">
        <v>481</v>
      </c>
      <c r="F42494" s="66" t="s">
        <v>487</v>
      </c>
      <c r="G42494" s="5" t="s">
        <v>440</v>
      </c>
      <c r="H42494" s="5" t="s">
        <v>36</v>
      </c>
      <c r="I42494" s="74">
        <v>2637.1930858064547</v>
      </c>
      <c r="J42494" s="15">
        <f t="shared" si="813"/>
        <v>3.758345535029179E-2</v>
      </c>
      <c r="K42494" s="15">
        <v>2854.0258782193359</v>
      </c>
      <c r="L42494" s="15">
        <v>2754.9110496288308</v>
      </c>
      <c r="M42494" s="15">
        <v>81.538135793066473</v>
      </c>
      <c r="N42494" s="15">
        <v>1829.2364785747457</v>
      </c>
      <c r="O42494" s="15">
        <v>99.114828590505113</v>
      </c>
      <c r="P42494" s="15">
        <v>669.41141600508888</v>
      </c>
      <c r="Q42494" s="15">
        <v>-570.29658741458377</v>
      </c>
      <c r="R42494" s="67">
        <v>-5.7538977317992996</v>
      </c>
    </row>
    <row r="42495" spans="1:18" x14ac:dyDescent="0.2">
      <c r="A42495" s="70">
        <v>43509</v>
      </c>
      <c r="B42495" s="66" t="s">
        <v>475</v>
      </c>
      <c r="C42495" s="66" t="s">
        <v>538</v>
      </c>
      <c r="D42495" s="5" t="s">
        <v>290</v>
      </c>
      <c r="E42495" s="66" t="s">
        <v>481</v>
      </c>
      <c r="F42495" s="66" t="s">
        <v>494</v>
      </c>
      <c r="G42495" s="5" t="s">
        <v>440</v>
      </c>
      <c r="H42495" s="5" t="s">
        <v>63</v>
      </c>
      <c r="I42495" s="74">
        <v>738.26901526771542</v>
      </c>
      <c r="J42495" s="15">
        <f t="shared" si="813"/>
        <v>2.2581283039858131</v>
      </c>
      <c r="K42495" s="15">
        <v>2576.0330491778618</v>
      </c>
      <c r="L42495" s="15">
        <v>908.92688984609924</v>
      </c>
      <c r="M42495" s="15">
        <v>52.860528516878333</v>
      </c>
      <c r="N42495" s="15">
        <v>590.98640003435742</v>
      </c>
      <c r="O42495" s="15">
        <v>1667.1061593317627</v>
      </c>
      <c r="P42495" s="15">
        <v>463.91634061399822</v>
      </c>
      <c r="Q42495" s="15">
        <v>1203.1898187177644</v>
      </c>
      <c r="R42495" s="67">
        <v>0.72172357589995773</v>
      </c>
    </row>
    <row r="42496" spans="1:18" x14ac:dyDescent="0.2">
      <c r="A42496" s="70">
        <v>43509</v>
      </c>
      <c r="B42496" s="66" t="s">
        <v>475</v>
      </c>
      <c r="C42496" s="66" t="s">
        <v>538</v>
      </c>
      <c r="D42496" s="5" t="s">
        <v>290</v>
      </c>
      <c r="E42496" s="66" t="s">
        <v>481</v>
      </c>
      <c r="F42496" s="66" t="s">
        <v>494</v>
      </c>
      <c r="G42496" s="5" t="s">
        <v>441</v>
      </c>
      <c r="H42496" s="5" t="s">
        <v>62</v>
      </c>
      <c r="I42496" s="74">
        <v>8.1981747767172699</v>
      </c>
      <c r="J42496" s="15">
        <f t="shared" si="813"/>
        <v>1.0608272729322283</v>
      </c>
      <c r="K42496" s="15">
        <v>10.815975101202987</v>
      </c>
      <c r="L42496" s="15">
        <v>2.119127709796226</v>
      </c>
      <c r="M42496" s="15">
        <v>0.38843996987753665</v>
      </c>
      <c r="N42496" s="15">
        <v>2.5420855193404974</v>
      </c>
      <c r="O42496" s="15">
        <v>8.6968473914067612</v>
      </c>
      <c r="P42496" s="15">
        <v>1.0909313684362969</v>
      </c>
      <c r="Q42496" s="15">
        <v>7.6059160229704643</v>
      </c>
      <c r="R42496" s="67">
        <v>0.87456013434083812</v>
      </c>
    </row>
    <row r="42497" spans="1:18" x14ac:dyDescent="0.2">
      <c r="A42497" s="70">
        <v>43509</v>
      </c>
      <c r="B42497" s="66" t="s">
        <v>475</v>
      </c>
      <c r="C42497" s="66" t="s">
        <v>538</v>
      </c>
      <c r="D42497" s="5" t="s">
        <v>290</v>
      </c>
      <c r="E42497" s="66" t="s">
        <v>481</v>
      </c>
      <c r="F42497" s="66" t="s">
        <v>487</v>
      </c>
      <c r="G42497" s="5" t="s">
        <v>441</v>
      </c>
      <c r="H42497" s="5" t="s">
        <v>38</v>
      </c>
      <c r="I42497" s="74">
        <v>72.392888842298063</v>
      </c>
      <c r="J42497" s="15">
        <f t="shared" si="813"/>
        <v>1.1906831432658431</v>
      </c>
      <c r="K42497" s="15">
        <v>110.78417738798382</v>
      </c>
      <c r="L42497" s="15">
        <v>24.587184951141587</v>
      </c>
      <c r="M42497" s="15">
        <v>4.5372414013595908</v>
      </c>
      <c r="N42497" s="15">
        <v>13.904529248091823</v>
      </c>
      <c r="O42497" s="15">
        <v>86.196992436842237</v>
      </c>
      <c r="P42497" s="15">
        <v>11.757509560262658</v>
      </c>
      <c r="Q42497" s="15">
        <v>74.439482876579575</v>
      </c>
      <c r="R42497" s="67">
        <v>0.86359721809461554</v>
      </c>
    </row>
    <row r="42498" spans="1:18" x14ac:dyDescent="0.2">
      <c r="A42498" s="70">
        <v>43509</v>
      </c>
      <c r="B42498" s="66" t="s">
        <v>475</v>
      </c>
      <c r="C42498" s="66" t="s">
        <v>538</v>
      </c>
      <c r="D42498" s="5" t="s">
        <v>290</v>
      </c>
      <c r="E42498" s="66" t="s">
        <v>481</v>
      </c>
      <c r="F42498" s="66" t="s">
        <v>487</v>
      </c>
      <c r="G42498" s="5" t="s">
        <v>443</v>
      </c>
      <c r="H42498" s="5" t="s">
        <v>182</v>
      </c>
      <c r="I42498" s="74">
        <v>992.32691667995039</v>
      </c>
      <c r="J42498" s="15">
        <f t="shared" si="813"/>
        <v>3.7439057857596314</v>
      </c>
      <c r="K42498" s="15">
        <v>4569.5556269733297</v>
      </c>
      <c r="L42498" s="15">
        <v>854.37714225024797</v>
      </c>
      <c r="M42498" s="15">
        <v>50.782358295086482</v>
      </c>
      <c r="N42498" s="15">
        <v>727.48901048934749</v>
      </c>
      <c r="O42498" s="15">
        <v>3715.178484723082</v>
      </c>
      <c r="P42498" s="15">
        <v>922.10244785591078</v>
      </c>
      <c r="Q42498" s="15">
        <v>2793.0760368671713</v>
      </c>
      <c r="R42498" s="67">
        <v>0.75180130600787509</v>
      </c>
    </row>
    <row r="42499" spans="1:18" x14ac:dyDescent="0.2">
      <c r="A42499" s="70">
        <v>43509</v>
      </c>
      <c r="B42499" s="66" t="s">
        <v>475</v>
      </c>
      <c r="C42499" s="66" t="s">
        <v>538</v>
      </c>
      <c r="D42499" s="5" t="s">
        <v>290</v>
      </c>
      <c r="E42499" s="66" t="s">
        <v>481</v>
      </c>
      <c r="F42499" s="66" t="s">
        <v>487</v>
      </c>
      <c r="G42499" s="5" t="s">
        <v>443</v>
      </c>
      <c r="H42499" s="5" t="s">
        <v>39</v>
      </c>
      <c r="I42499" s="74">
        <v>1621.8476946126416</v>
      </c>
      <c r="J42499" s="15">
        <f t="shared" si="813"/>
        <v>0.69428206686313154</v>
      </c>
      <c r="K42499" s="15">
        <v>2513.8076193280081</v>
      </c>
      <c r="L42499" s="15">
        <v>1387.7878497751383</v>
      </c>
      <c r="M42499" s="15">
        <v>105.06915756733527</v>
      </c>
      <c r="N42499" s="15">
        <v>1318.3500735013793</v>
      </c>
      <c r="O42499" s="15">
        <v>1126.0197695528698</v>
      </c>
      <c r="P42499" s="15">
        <v>370.93067809607885</v>
      </c>
      <c r="Q42499" s="15">
        <v>755.08909145679092</v>
      </c>
      <c r="R42499" s="67">
        <v>0.67058244612936824</v>
      </c>
    </row>
    <row r="42500" spans="1:18" x14ac:dyDescent="0.2">
      <c r="A42500" s="70">
        <v>43509</v>
      </c>
      <c r="B42500" s="66" t="s">
        <v>475</v>
      </c>
      <c r="C42500" s="66" t="s">
        <v>538</v>
      </c>
      <c r="D42500" s="5" t="s">
        <v>290</v>
      </c>
      <c r="E42500" s="66" t="s">
        <v>482</v>
      </c>
      <c r="F42500" s="66" t="s">
        <v>505</v>
      </c>
      <c r="G42500" s="5" t="s">
        <v>440</v>
      </c>
      <c r="H42500" s="5" t="s">
        <v>74</v>
      </c>
      <c r="I42500" s="74">
        <v>53.136534267527018</v>
      </c>
      <c r="J42500" s="15">
        <f t="shared" si="813"/>
        <v>2.7582976007239877</v>
      </c>
      <c r="K42500" s="15">
        <v>182.1748367387388</v>
      </c>
      <c r="L42500" s="15">
        <v>35.608461757831066</v>
      </c>
      <c r="M42500" s="15">
        <v>6.6778935694100783</v>
      </c>
      <c r="N42500" s="15">
        <v>29.762988550785156</v>
      </c>
      <c r="O42500" s="15">
        <v>146.56637498090774</v>
      </c>
      <c r="P42500" s="15">
        <v>24.987383723637656</v>
      </c>
      <c r="Q42500" s="15">
        <v>121.57899125727008</v>
      </c>
      <c r="R42500" s="67">
        <v>0.82951489571265846</v>
      </c>
    </row>
    <row r="42501" spans="1:18" x14ac:dyDescent="0.2">
      <c r="A42501" s="70">
        <v>43509</v>
      </c>
      <c r="B42501" s="66" t="s">
        <v>475</v>
      </c>
      <c r="C42501" s="66" t="s">
        <v>538</v>
      </c>
      <c r="D42501" s="5" t="s">
        <v>290</v>
      </c>
      <c r="E42501" s="66" t="s">
        <v>481</v>
      </c>
      <c r="F42501" s="66" t="s">
        <v>496</v>
      </c>
      <c r="G42501" s="5" t="s">
        <v>440</v>
      </c>
      <c r="H42501" s="5" t="s">
        <v>188</v>
      </c>
      <c r="I42501" s="74">
        <v>140.68819981158452</v>
      </c>
      <c r="J42501" s="15">
        <f t="shared" si="813"/>
        <v>1.0160904498057242</v>
      </c>
      <c r="K42501" s="15">
        <v>164.7485165597511</v>
      </c>
      <c r="L42501" s="15">
        <v>21.796580330840577</v>
      </c>
      <c r="M42501" s="15">
        <v>4.000677541739674</v>
      </c>
      <c r="N42501" s="15">
        <v>17.354218097691504</v>
      </c>
      <c r="O42501" s="15">
        <v>142.95193622891051</v>
      </c>
      <c r="P42501" s="15">
        <v>58.589615515952829</v>
      </c>
      <c r="Q42501" s="15">
        <v>84.362320712957683</v>
      </c>
      <c r="R42501" s="67">
        <v>0.59014465238069502</v>
      </c>
    </row>
    <row r="42502" spans="1:18" x14ac:dyDescent="0.2">
      <c r="A42502" s="70">
        <v>43509</v>
      </c>
      <c r="B42502" s="66" t="s">
        <v>475</v>
      </c>
      <c r="C42502" s="66" t="s">
        <v>538</v>
      </c>
      <c r="D42502" s="5" t="s">
        <v>290</v>
      </c>
      <c r="E42502" s="66" t="s">
        <v>482</v>
      </c>
      <c r="F42502" s="66" t="s">
        <v>499</v>
      </c>
      <c r="G42502" s="5" t="s">
        <v>441</v>
      </c>
      <c r="H42502" s="5" t="s">
        <v>94</v>
      </c>
      <c r="I42502" s="74">
        <v>102.34316037485685</v>
      </c>
      <c r="J42502" s="15">
        <f t="shared" si="813"/>
        <v>0.61142120771935315</v>
      </c>
      <c r="K42502" s="15">
        <v>86.448700021043777</v>
      </c>
      <c r="L42502" s="15">
        <v>23.873921302833349</v>
      </c>
      <c r="M42502" s="15">
        <v>1.718278629653198</v>
      </c>
      <c r="N42502" s="15">
        <v>7.1291200932208563</v>
      </c>
      <c r="O42502" s="15">
        <v>62.574778718210425</v>
      </c>
      <c r="P42502" s="15">
        <v>20.736004011425241</v>
      </c>
      <c r="Q42502" s="15">
        <v>41.838774706785188</v>
      </c>
      <c r="R42502" s="67">
        <v>0.66862041806324957</v>
      </c>
    </row>
    <row r="42503" spans="1:18" x14ac:dyDescent="0.2">
      <c r="A42503" s="70">
        <v>43509</v>
      </c>
      <c r="B42503" s="66" t="s">
        <v>475</v>
      </c>
      <c r="C42503" s="66" t="s">
        <v>538</v>
      </c>
      <c r="D42503" s="5" t="s">
        <v>290</v>
      </c>
      <c r="E42503" s="66" t="s">
        <v>482</v>
      </c>
      <c r="F42503" s="66" t="s">
        <v>499</v>
      </c>
      <c r="G42503" s="5" t="s">
        <v>441</v>
      </c>
      <c r="H42503" s="5" t="s">
        <v>92</v>
      </c>
      <c r="I42503" s="74">
        <v>84.555367220271179</v>
      </c>
      <c r="J42503" s="15">
        <f t="shared" si="813"/>
        <v>0.50220047438454851</v>
      </c>
      <c r="K42503" s="15">
        <v>57.470905259283285</v>
      </c>
      <c r="L42503" s="15">
        <v>15.007159729503403</v>
      </c>
      <c r="M42503" s="15">
        <v>1.1190544872935773</v>
      </c>
      <c r="N42503" s="15">
        <v>7.9669240611945096</v>
      </c>
      <c r="O42503" s="15">
        <v>42.463745529779885</v>
      </c>
      <c r="P42503" s="15">
        <v>15.703530045908252</v>
      </c>
      <c r="Q42503" s="15">
        <v>26.760215483871633</v>
      </c>
      <c r="R42503" s="67">
        <v>0.6301897100693733</v>
      </c>
    </row>
    <row r="42504" spans="1:18" x14ac:dyDescent="0.2">
      <c r="A42504" s="70">
        <v>43509</v>
      </c>
      <c r="B42504" s="66" t="s">
        <v>475</v>
      </c>
      <c r="C42504" s="66" t="s">
        <v>538</v>
      </c>
      <c r="D42504" s="5" t="s">
        <v>290</v>
      </c>
      <c r="E42504" s="66" t="s">
        <v>482</v>
      </c>
      <c r="F42504" s="66" t="s">
        <v>501</v>
      </c>
      <c r="G42504" s="5" t="s">
        <v>443</v>
      </c>
      <c r="H42504" s="5" t="s">
        <v>102</v>
      </c>
      <c r="I42504" s="74">
        <v>24.852228591194379</v>
      </c>
      <c r="J42504" s="15">
        <f t="shared" si="813"/>
        <v>0.77839223212398856</v>
      </c>
      <c r="K42504" s="15">
        <v>29.774341934457137</v>
      </c>
      <c r="L42504" s="15">
        <v>10.429560248101737</v>
      </c>
      <c r="M42504" s="15">
        <v>2.2328407559178647</v>
      </c>
      <c r="N42504" s="15">
        <v>10.173371031447395</v>
      </c>
      <c r="O42504" s="15">
        <v>19.3447816863554</v>
      </c>
      <c r="P42504" s="15">
        <v>7.1647961496359747</v>
      </c>
      <c r="Q42504" s="15">
        <v>12.179985536719425</v>
      </c>
      <c r="R42504" s="67">
        <v>0.6296264147199151</v>
      </c>
    </row>
    <row r="42505" spans="1:18" x14ac:dyDescent="0.2">
      <c r="A42505" s="70">
        <v>43509</v>
      </c>
      <c r="B42505" s="66" t="s">
        <v>475</v>
      </c>
      <c r="C42505" s="66" t="s">
        <v>538</v>
      </c>
      <c r="D42505" s="5" t="s">
        <v>290</v>
      </c>
      <c r="E42505" s="66" t="s">
        <v>482</v>
      </c>
      <c r="F42505" s="66" t="s">
        <v>505</v>
      </c>
      <c r="G42505" s="5" t="s">
        <v>440</v>
      </c>
      <c r="H42505" s="5" t="s">
        <v>70</v>
      </c>
      <c r="I42505" s="74">
        <v>23.985675805215919</v>
      </c>
      <c r="J42505" s="15">
        <f t="shared" si="813"/>
        <v>0.81291047162388275</v>
      </c>
      <c r="K42505" s="15">
        <v>30.001256545623583</v>
      </c>
      <c r="L42505" s="15">
        <v>10.503049514587957</v>
      </c>
      <c r="M42505" s="15">
        <v>1.1935407840478143</v>
      </c>
      <c r="N42505" s="15">
        <v>10.989449302250454</v>
      </c>
      <c r="O42505" s="15">
        <v>19.498207031035626</v>
      </c>
      <c r="P42505" s="15">
        <v>8.4028437846019912</v>
      </c>
      <c r="Q42505" s="15">
        <v>11.095363246433635</v>
      </c>
      <c r="R42505" s="67">
        <v>0.56904530907754536</v>
      </c>
    </row>
    <row r="42506" spans="1:18" x14ac:dyDescent="0.2">
      <c r="A42506" s="70">
        <v>43509</v>
      </c>
      <c r="B42506" s="66" t="s">
        <v>475</v>
      </c>
      <c r="C42506" s="66" t="s">
        <v>538</v>
      </c>
      <c r="D42506" s="5" t="s">
        <v>290</v>
      </c>
      <c r="E42506" s="66" t="s">
        <v>482</v>
      </c>
      <c r="F42506" s="66" t="s">
        <v>505</v>
      </c>
      <c r="G42506" s="5" t="s">
        <v>440</v>
      </c>
      <c r="H42506" s="5" t="s">
        <v>71</v>
      </c>
      <c r="I42506" s="74">
        <v>68.853525937094105</v>
      </c>
      <c r="J42506" s="15">
        <f t="shared" si="813"/>
        <v>1.2659355131707217</v>
      </c>
      <c r="K42506" s="15">
        <v>97.338992324722014</v>
      </c>
      <c r="L42506" s="15">
        <v>10.174868633933183</v>
      </c>
      <c r="M42506" s="15">
        <v>3.1916683423341832</v>
      </c>
      <c r="N42506" s="15">
        <v>16.497691257455962</v>
      </c>
      <c r="O42506" s="15">
        <v>87.164123690788827</v>
      </c>
      <c r="P42506" s="15">
        <v>29.758734410523228</v>
      </c>
      <c r="Q42506" s="15">
        <v>57.405389280265595</v>
      </c>
      <c r="R42506" s="67">
        <v>0.65858964502309314</v>
      </c>
    </row>
    <row r="42507" spans="1:18" x14ac:dyDescent="0.2">
      <c r="A42507" s="70">
        <v>43509</v>
      </c>
      <c r="B42507" s="66" t="s">
        <v>475</v>
      </c>
      <c r="C42507" s="66" t="s">
        <v>538</v>
      </c>
      <c r="D42507" s="5" t="s">
        <v>290</v>
      </c>
      <c r="E42507" s="66" t="s">
        <v>483</v>
      </c>
      <c r="F42507" s="66" t="s">
        <v>532</v>
      </c>
      <c r="G42507" s="5" t="s">
        <v>440</v>
      </c>
      <c r="H42507" s="5" t="s">
        <v>424</v>
      </c>
      <c r="I42507" s="74">
        <v>0</v>
      </c>
      <c r="J42507" s="15">
        <v>0</v>
      </c>
      <c r="K42507" s="15">
        <v>0</v>
      </c>
      <c r="L42507" s="15">
        <v>0</v>
      </c>
      <c r="M42507" s="15">
        <v>0</v>
      </c>
      <c r="N42507" s="15">
        <v>0</v>
      </c>
      <c r="O42507" s="15">
        <v>0</v>
      </c>
      <c r="P42507" s="15">
        <v>-0.17064742948219394</v>
      </c>
      <c r="Q42507" s="15">
        <v>0.17064742948219394</v>
      </c>
      <c r="R42507" s="67">
        <v>0</v>
      </c>
    </row>
    <row r="42508" spans="1:18" x14ac:dyDescent="0.2">
      <c r="A42508" s="70">
        <v>43509</v>
      </c>
      <c r="B42508" s="66" t="s">
        <v>475</v>
      </c>
      <c r="C42508" s="66" t="s">
        <v>538</v>
      </c>
      <c r="D42508" s="5" t="s">
        <v>290</v>
      </c>
      <c r="E42508" s="66" t="s">
        <v>482</v>
      </c>
      <c r="F42508" s="66" t="s">
        <v>505</v>
      </c>
      <c r="G42508" s="5" t="s">
        <v>440</v>
      </c>
      <c r="H42508" s="5" t="s">
        <v>185</v>
      </c>
      <c r="I42508" s="74">
        <v>29.450779330030585</v>
      </c>
      <c r="J42508" s="15">
        <f t="shared" si="813"/>
        <v>1.2486874718852146</v>
      </c>
      <c r="K42508" s="15">
        <v>49.705287221875864</v>
      </c>
      <c r="L42508" s="15">
        <v>12.930468035210634</v>
      </c>
      <c r="M42508" s="15">
        <v>1.69498289652669</v>
      </c>
      <c r="N42508" s="15">
        <v>5.9743428691715659</v>
      </c>
      <c r="O42508" s="15">
        <v>36.774819186665226</v>
      </c>
      <c r="P42508" s="15">
        <v>22.795626665539441</v>
      </c>
      <c r="Q42508" s="15">
        <v>13.979192521125785</v>
      </c>
      <c r="R42508" s="67">
        <v>0.38012946984644119</v>
      </c>
    </row>
    <row r="42509" spans="1:18" x14ac:dyDescent="0.2">
      <c r="A42509" s="70">
        <v>43509</v>
      </c>
      <c r="B42509" s="66" t="s">
        <v>475</v>
      </c>
      <c r="C42509" s="66" t="s">
        <v>538</v>
      </c>
      <c r="D42509" s="5" t="s">
        <v>290</v>
      </c>
      <c r="E42509" s="66" t="s">
        <v>483</v>
      </c>
      <c r="F42509" s="66" t="s">
        <v>532</v>
      </c>
      <c r="G42509" s="5" t="s">
        <v>441</v>
      </c>
      <c r="H42509" s="5" t="s">
        <v>406</v>
      </c>
      <c r="I42509" s="74">
        <v>0</v>
      </c>
      <c r="J42509" s="15">
        <v>0</v>
      </c>
      <c r="K42509" s="15">
        <v>0</v>
      </c>
      <c r="L42509" s="15">
        <v>0</v>
      </c>
      <c r="M42509" s="15">
        <v>0</v>
      </c>
      <c r="N42509" s="15">
        <v>0</v>
      </c>
      <c r="O42509" s="15">
        <v>0</v>
      </c>
      <c r="P42509" s="15">
        <v>-0.23965222618315518</v>
      </c>
      <c r="Q42509" s="15">
        <v>0.23965222618315518</v>
      </c>
      <c r="R42509" s="67">
        <v>0</v>
      </c>
    </row>
    <row r="42510" spans="1:18" x14ac:dyDescent="0.2">
      <c r="A42510" s="70">
        <v>43509</v>
      </c>
      <c r="B42510" s="66" t="s">
        <v>475</v>
      </c>
      <c r="C42510" s="66" t="s">
        <v>538</v>
      </c>
      <c r="D42510" s="5" t="s">
        <v>290</v>
      </c>
      <c r="E42510" s="66" t="s">
        <v>482</v>
      </c>
      <c r="F42510" s="66" t="s">
        <v>499</v>
      </c>
      <c r="G42510" s="5" t="s">
        <v>441</v>
      </c>
      <c r="H42510" s="5" t="s">
        <v>90</v>
      </c>
      <c r="I42510" s="74">
        <v>47.785459891622139</v>
      </c>
      <c r="J42510" s="15">
        <f t="shared" si="813"/>
        <v>0.37653000598968589</v>
      </c>
      <c r="K42510" s="15">
        <v>25.742955076096262</v>
      </c>
      <c r="L42510" s="15">
        <v>7.7502955768838833</v>
      </c>
      <c r="M42510" s="15">
        <v>1.5274568089980971</v>
      </c>
      <c r="N42510" s="15">
        <v>7.9594627352915435</v>
      </c>
      <c r="O42510" s="15">
        <v>17.99265949921238</v>
      </c>
      <c r="P42510" s="15">
        <v>7.0328979128083198</v>
      </c>
      <c r="Q42510" s="15">
        <v>10.95976158640406</v>
      </c>
      <c r="R42510" s="67">
        <v>0.60912404788651831</v>
      </c>
    </row>
    <row r="42511" spans="1:18" x14ac:dyDescent="0.2">
      <c r="A42511" s="70">
        <v>43509</v>
      </c>
      <c r="B42511" s="66" t="s">
        <v>475</v>
      </c>
      <c r="C42511" s="66" t="s">
        <v>538</v>
      </c>
      <c r="D42511" s="5" t="s">
        <v>290</v>
      </c>
      <c r="E42511" s="66" t="s">
        <v>482</v>
      </c>
      <c r="F42511" s="66" t="s">
        <v>499</v>
      </c>
      <c r="G42511" s="5" t="s">
        <v>441</v>
      </c>
      <c r="H42511" s="5" t="s">
        <v>200</v>
      </c>
      <c r="I42511" s="74">
        <v>19.346267624659014</v>
      </c>
      <c r="J42511" s="15">
        <f t="shared" si="813"/>
        <v>0.91997757030883032</v>
      </c>
      <c r="K42511" s="15">
        <v>23.236821571296538</v>
      </c>
      <c r="L42511" s="15">
        <v>5.4386892874183523</v>
      </c>
      <c r="M42511" s="15">
        <v>0.99462139669217886</v>
      </c>
      <c r="N42511" s="15">
        <v>3.5148599789080084</v>
      </c>
      <c r="O42511" s="15">
        <v>17.798132283878186</v>
      </c>
      <c r="P42511" s="15">
        <v>6.8302936798845177</v>
      </c>
      <c r="Q42511" s="15">
        <v>10.967838603993668</v>
      </c>
      <c r="R42511" s="67">
        <v>0.61623536835539194</v>
      </c>
    </row>
    <row r="42512" spans="1:18" x14ac:dyDescent="0.2">
      <c r="A42512" s="70">
        <v>43509</v>
      </c>
      <c r="B42512" s="66" t="s">
        <v>475</v>
      </c>
      <c r="C42512" s="66" t="s">
        <v>538</v>
      </c>
      <c r="D42512" s="5" t="s">
        <v>290</v>
      </c>
      <c r="E42512" s="66" t="s">
        <v>482</v>
      </c>
      <c r="F42512" s="66" t="s">
        <v>499</v>
      </c>
      <c r="G42512" s="5" t="s">
        <v>441</v>
      </c>
      <c r="H42512" s="5" t="s">
        <v>91</v>
      </c>
      <c r="I42512" s="74">
        <v>32.521985790621898</v>
      </c>
      <c r="J42512" s="15">
        <f t="shared" si="813"/>
        <v>0.37044867942372783</v>
      </c>
      <c r="K42512" s="15">
        <v>16.869996227235916</v>
      </c>
      <c r="L42512" s="15">
        <v>4.822269538862793</v>
      </c>
      <c r="M42512" s="15">
        <v>1.428020481081564</v>
      </c>
      <c r="N42512" s="15">
        <v>5.1787341570327916</v>
      </c>
      <c r="O42512" s="15">
        <v>12.047726688373123</v>
      </c>
      <c r="P42512" s="15">
        <v>7.3643552048566958</v>
      </c>
      <c r="Q42512" s="15">
        <v>4.6833714835164271</v>
      </c>
      <c r="R42512" s="67">
        <v>0.38873487128789197</v>
      </c>
    </row>
    <row r="42513" spans="1:18" x14ac:dyDescent="0.2">
      <c r="A42513" s="70">
        <v>43509</v>
      </c>
      <c r="B42513" s="66" t="s">
        <v>475</v>
      </c>
      <c r="C42513" s="66" t="s">
        <v>538</v>
      </c>
      <c r="D42513" s="5" t="s">
        <v>290</v>
      </c>
      <c r="E42513" s="66" t="s">
        <v>482</v>
      </c>
      <c r="F42513" s="66" t="s">
        <v>501</v>
      </c>
      <c r="G42513" s="5" t="s">
        <v>443</v>
      </c>
      <c r="H42513" s="5" t="s">
        <v>99</v>
      </c>
      <c r="I42513" s="74">
        <v>64.987053104512242</v>
      </c>
      <c r="J42513" s="15">
        <f t="shared" si="813"/>
        <v>1.4856325231707528</v>
      </c>
      <c r="K42513" s="15">
        <v>112.21911976517421</v>
      </c>
      <c r="L42513" s="15">
        <v>15.672240088085989</v>
      </c>
      <c r="M42513" s="15">
        <v>2.8794952278539654</v>
      </c>
      <c r="N42513" s="15">
        <v>13.655372998370192</v>
      </c>
      <c r="O42513" s="15">
        <v>96.546879677088228</v>
      </c>
      <c r="P42513" s="15">
        <v>31.766540605683527</v>
      </c>
      <c r="Q42513" s="15">
        <v>64.780339071404697</v>
      </c>
      <c r="R42513" s="67">
        <v>0.67097289200924715</v>
      </c>
    </row>
    <row r="42514" spans="1:18" x14ac:dyDescent="0.2">
      <c r="A42514" s="70">
        <v>43509</v>
      </c>
      <c r="B42514" s="66" t="s">
        <v>475</v>
      </c>
      <c r="C42514" s="66" t="s">
        <v>538</v>
      </c>
      <c r="D42514" s="5" t="s">
        <v>290</v>
      </c>
      <c r="E42514" s="66" t="s">
        <v>482</v>
      </c>
      <c r="F42514" s="66" t="s">
        <v>501</v>
      </c>
      <c r="G42514" s="5" t="s">
        <v>443</v>
      </c>
      <c r="H42514" s="5" t="s">
        <v>100</v>
      </c>
      <c r="I42514" s="74">
        <v>23.414745543633018</v>
      </c>
      <c r="J42514" s="15">
        <f t="shared" si="813"/>
        <v>0.88976214147355703</v>
      </c>
      <c r="K42514" s="15">
        <v>32.210945705780397</v>
      </c>
      <c r="L42514" s="15">
        <v>11.377391568819059</v>
      </c>
      <c r="M42514" s="15">
        <v>0.93017101283505566</v>
      </c>
      <c r="N42514" s="15">
        <v>6.7151302966052491</v>
      </c>
      <c r="O42514" s="15">
        <v>20.83355413696134</v>
      </c>
      <c r="P42514" s="15">
        <v>11.30519848781142</v>
      </c>
      <c r="Q42514" s="15">
        <v>9.5283556491499191</v>
      </c>
      <c r="R42514" s="67">
        <v>0.45735622383534746</v>
      </c>
    </row>
    <row r="42515" spans="1:18" x14ac:dyDescent="0.2">
      <c r="A42515" s="70">
        <v>43509</v>
      </c>
      <c r="B42515" s="66" t="s">
        <v>475</v>
      </c>
      <c r="C42515" s="66" t="s">
        <v>538</v>
      </c>
      <c r="D42515" s="5" t="s">
        <v>290</v>
      </c>
      <c r="E42515" s="66" t="s">
        <v>482</v>
      </c>
      <c r="F42515" s="66" t="s">
        <v>501</v>
      </c>
      <c r="G42515" s="5" t="s">
        <v>443</v>
      </c>
      <c r="H42515" s="5" t="s">
        <v>98</v>
      </c>
      <c r="I42515" s="74">
        <v>67.48008098152161</v>
      </c>
      <c r="J42515" s="15">
        <f t="shared" si="813"/>
        <v>1.2644267632007091</v>
      </c>
      <c r="K42515" s="15">
        <v>109.17926816416994</v>
      </c>
      <c r="L42515" s="15">
        <v>23.855647788182829</v>
      </c>
      <c r="M42515" s="15">
        <v>5.0641511429533281</v>
      </c>
      <c r="N42515" s="15">
        <v>25.219594622932121</v>
      </c>
      <c r="O42515" s="15">
        <v>85.323620375987105</v>
      </c>
      <c r="P42515" s="15">
        <v>24.714081221668749</v>
      </c>
      <c r="Q42515" s="15">
        <v>60.609539154318355</v>
      </c>
      <c r="R42515" s="67">
        <v>0.71034889151721803</v>
      </c>
    </row>
    <row r="42516" spans="1:18" x14ac:dyDescent="0.2">
      <c r="A42516" s="70">
        <v>43509</v>
      </c>
      <c r="B42516" s="66" t="s">
        <v>475</v>
      </c>
      <c r="C42516" s="66" t="s">
        <v>538</v>
      </c>
      <c r="D42516" s="5" t="s">
        <v>290</v>
      </c>
      <c r="E42516" s="66" t="s">
        <v>481</v>
      </c>
      <c r="F42516" s="66" t="s">
        <v>498</v>
      </c>
      <c r="G42516" s="5" t="s">
        <v>440</v>
      </c>
      <c r="H42516" s="5" t="s">
        <v>162</v>
      </c>
      <c r="I42516" s="74">
        <v>0</v>
      </c>
      <c r="J42516" s="15">
        <v>0</v>
      </c>
      <c r="K42516" s="15">
        <v>0</v>
      </c>
      <c r="L42516" s="15">
        <v>0</v>
      </c>
      <c r="M42516" s="15">
        <v>0</v>
      </c>
      <c r="N42516" s="15">
        <v>0</v>
      </c>
      <c r="O42516" s="15">
        <v>0</v>
      </c>
      <c r="P42516" s="15">
        <v>-4.3263500672898099</v>
      </c>
      <c r="Q42516" s="15">
        <v>4.3263500672898099</v>
      </c>
      <c r="R42516" s="67">
        <v>0</v>
      </c>
    </row>
    <row r="42517" spans="1:18" x14ac:dyDescent="0.2">
      <c r="A42517" s="70">
        <v>43509</v>
      </c>
      <c r="B42517" s="66" t="s">
        <v>475</v>
      </c>
      <c r="C42517" s="66" t="s">
        <v>538</v>
      </c>
      <c r="D42517" s="5" t="s">
        <v>290</v>
      </c>
      <c r="E42517" s="66" t="s">
        <v>482</v>
      </c>
      <c r="F42517" s="66" t="s">
        <v>505</v>
      </c>
      <c r="G42517" s="5" t="s">
        <v>440</v>
      </c>
      <c r="H42517" s="5" t="s">
        <v>144</v>
      </c>
      <c r="I42517" s="74">
        <v>1423.7805314121836</v>
      </c>
      <c r="J42517" s="15">
        <f t="shared" si="813"/>
        <v>1.0357048873569725</v>
      </c>
      <c r="K42517" s="15">
        <v>2240.4195271638564</v>
      </c>
      <c r="L42517" s="15">
        <v>765.80307225655019</v>
      </c>
      <c r="M42517" s="15">
        <v>43.209639546134859</v>
      </c>
      <c r="N42517" s="15">
        <v>891.28410802698409</v>
      </c>
      <c r="O42517" s="15">
        <v>1474.6164549073062</v>
      </c>
      <c r="P42517" s="15">
        <v>772.46353036437029</v>
      </c>
      <c r="Q42517" s="15">
        <v>702.15292454293592</v>
      </c>
      <c r="R42517" s="67">
        <v>0.47615969712413997</v>
      </c>
    </row>
    <row r="42518" spans="1:18" x14ac:dyDescent="0.2">
      <c r="A42518" s="70">
        <v>43509</v>
      </c>
      <c r="B42518" s="66" t="s">
        <v>475</v>
      </c>
      <c r="C42518" s="66" t="s">
        <v>538</v>
      </c>
      <c r="D42518" s="5" t="s">
        <v>290</v>
      </c>
      <c r="E42518" s="66" t="s">
        <v>481</v>
      </c>
      <c r="F42518" s="66" t="s">
        <v>491</v>
      </c>
      <c r="G42518" s="5" t="s">
        <v>440</v>
      </c>
      <c r="H42518" s="5" t="s">
        <v>343</v>
      </c>
      <c r="I42518" s="74">
        <v>0</v>
      </c>
      <c r="J42518" s="15">
        <v>0</v>
      </c>
      <c r="K42518" s="15">
        <v>0</v>
      </c>
      <c r="L42518" s="15">
        <v>0</v>
      </c>
      <c r="M42518" s="15">
        <v>0</v>
      </c>
      <c r="N42518" s="15">
        <v>0</v>
      </c>
      <c r="O42518" s="15">
        <v>0</v>
      </c>
      <c r="P42518" s="15">
        <v>-2.2965347963736567</v>
      </c>
      <c r="Q42518" s="15">
        <v>2.2965347963736567</v>
      </c>
      <c r="R42518" s="67">
        <v>0</v>
      </c>
    </row>
    <row r="42519" spans="1:18" x14ac:dyDescent="0.2">
      <c r="A42519" s="70">
        <v>43509</v>
      </c>
      <c r="B42519" s="66" t="s">
        <v>475</v>
      </c>
      <c r="C42519" s="66" t="s">
        <v>538</v>
      </c>
      <c r="D42519" s="5" t="s">
        <v>290</v>
      </c>
      <c r="E42519" s="66" t="s">
        <v>481</v>
      </c>
      <c r="F42519" s="66" t="s">
        <v>494</v>
      </c>
      <c r="G42519" s="5" t="s">
        <v>440</v>
      </c>
      <c r="H42519" s="5" t="s">
        <v>66</v>
      </c>
      <c r="I42519" s="74">
        <v>2061.4880931860116</v>
      </c>
      <c r="J42519" s="15">
        <f t="shared" si="813"/>
        <v>0.47888459835486769</v>
      </c>
      <c r="K42519" s="15">
        <v>1757.5331622531862</v>
      </c>
      <c r="L42519" s="15">
        <v>770.31826473446097</v>
      </c>
      <c r="M42519" s="15">
        <v>56.268485871074901</v>
      </c>
      <c r="N42519" s="15">
        <v>840.27841442356248</v>
      </c>
      <c r="O42519" s="15">
        <v>987.21489751872525</v>
      </c>
      <c r="P42519" s="15">
        <v>523.41611598419286</v>
      </c>
      <c r="Q42519" s="15">
        <v>463.7987815345324</v>
      </c>
      <c r="R42519" s="67">
        <v>0.46980529031748647</v>
      </c>
    </row>
    <row r="42520" spans="1:18" x14ac:dyDescent="0.2">
      <c r="A42520" s="70">
        <v>43509</v>
      </c>
      <c r="B42520" s="66" t="s">
        <v>475</v>
      </c>
      <c r="C42520" s="66" t="s">
        <v>538</v>
      </c>
      <c r="D42520" s="5" t="s">
        <v>290</v>
      </c>
      <c r="E42520" s="66" t="s">
        <v>482</v>
      </c>
      <c r="F42520" s="66" t="s">
        <v>500</v>
      </c>
      <c r="G42520" s="5" t="s">
        <v>440</v>
      </c>
      <c r="H42520" s="5" t="s">
        <v>120</v>
      </c>
      <c r="I42520" s="74">
        <v>2025.4201310003389</v>
      </c>
      <c r="J42520" s="15">
        <f t="shared" si="813"/>
        <v>1.8524481248147506</v>
      </c>
      <c r="K42520" s="15">
        <v>5084.5353539864518</v>
      </c>
      <c r="L42520" s="15">
        <v>1332.5496303528275</v>
      </c>
      <c r="M42520" s="15">
        <v>55.38272029178723</v>
      </c>
      <c r="N42520" s="15">
        <v>750.61907195868957</v>
      </c>
      <c r="O42520" s="15">
        <v>3751.9857236336243</v>
      </c>
      <c r="P42520" s="15">
        <v>1242.1425293464952</v>
      </c>
      <c r="Q42520" s="15">
        <v>2509.8431942871293</v>
      </c>
      <c r="R42520" s="67">
        <v>0.66893729858237905</v>
      </c>
    </row>
    <row r="42521" spans="1:18" x14ac:dyDescent="0.2">
      <c r="A42521" s="70">
        <v>43509</v>
      </c>
      <c r="B42521" s="66" t="s">
        <v>475</v>
      </c>
      <c r="C42521" s="66" t="s">
        <v>538</v>
      </c>
      <c r="D42521" s="5" t="s">
        <v>290</v>
      </c>
      <c r="E42521" s="66" t="s">
        <v>481</v>
      </c>
      <c r="F42521" s="66" t="s">
        <v>498</v>
      </c>
      <c r="G42521" s="5" t="s">
        <v>440</v>
      </c>
      <c r="H42521" s="5" t="s">
        <v>3</v>
      </c>
      <c r="I42521" s="74">
        <v>0</v>
      </c>
      <c r="J42521" s="15">
        <v>0</v>
      </c>
      <c r="K42521" s="15">
        <v>0</v>
      </c>
      <c r="L42521" s="15">
        <v>0</v>
      </c>
      <c r="M42521" s="15">
        <v>0</v>
      </c>
      <c r="N42521" s="15">
        <v>0</v>
      </c>
      <c r="O42521" s="15">
        <v>0</v>
      </c>
      <c r="P42521" s="15">
        <v>-3.5621834292457235</v>
      </c>
      <c r="Q42521" s="15">
        <v>3.5621834292457235</v>
      </c>
      <c r="R42521" s="67">
        <v>0</v>
      </c>
    </row>
    <row r="42522" spans="1:18" x14ac:dyDescent="0.2">
      <c r="A42522" s="70">
        <v>43509</v>
      </c>
      <c r="B42522" s="66" t="s">
        <v>475</v>
      </c>
      <c r="C42522" s="66" t="s">
        <v>538</v>
      </c>
      <c r="D42522" s="5" t="s">
        <v>290</v>
      </c>
      <c r="E42522" s="66" t="s">
        <v>481</v>
      </c>
      <c r="F42522" s="66" t="s">
        <v>495</v>
      </c>
      <c r="G42522" s="5" t="s">
        <v>440</v>
      </c>
      <c r="H42522" s="5" t="s">
        <v>196</v>
      </c>
      <c r="I42522" s="74">
        <v>1135.2837142650974</v>
      </c>
      <c r="J42522" s="15">
        <f t="shared" si="813"/>
        <v>4.0581077047219924</v>
      </c>
      <c r="K42522" s="15">
        <v>6389.028991513841</v>
      </c>
      <c r="L42522" s="15">
        <v>1781.9254036092482</v>
      </c>
      <c r="M42522" s="15">
        <v>137.13943188124964</v>
      </c>
      <c r="N42522" s="15">
        <v>2366.0755433038039</v>
      </c>
      <c r="O42522" s="15">
        <v>4607.103587904593</v>
      </c>
      <c r="P42522" s="15">
        <v>624.81962344811961</v>
      </c>
      <c r="Q42522" s="15">
        <v>3982.2839644564733</v>
      </c>
      <c r="R42522" s="67">
        <v>0.86437908079850645</v>
      </c>
    </row>
    <row r="42523" spans="1:18" x14ac:dyDescent="0.2">
      <c r="A42523" s="70">
        <v>43509</v>
      </c>
      <c r="B42523" s="66" t="s">
        <v>475</v>
      </c>
      <c r="C42523" s="66" t="s">
        <v>538</v>
      </c>
      <c r="D42523" s="5" t="s">
        <v>290</v>
      </c>
      <c r="E42523" s="66" t="s">
        <v>481</v>
      </c>
      <c r="F42523" s="66" t="s">
        <v>498</v>
      </c>
      <c r="G42523" s="5" t="s">
        <v>441</v>
      </c>
      <c r="H42523" s="5" t="s">
        <v>329</v>
      </c>
      <c r="I42523" s="74">
        <v>0</v>
      </c>
      <c r="J42523" s="15">
        <v>0</v>
      </c>
      <c r="K42523" s="15">
        <v>0</v>
      </c>
      <c r="L42523" s="15">
        <v>0</v>
      </c>
      <c r="M42523" s="15">
        <v>0</v>
      </c>
      <c r="N42523" s="15">
        <v>0</v>
      </c>
      <c r="O42523" s="15">
        <v>0</v>
      </c>
      <c r="P42523" s="15">
        <v>-4.7342980625248865</v>
      </c>
      <c r="Q42523" s="15">
        <v>4.7342980625248865</v>
      </c>
      <c r="R42523" s="67">
        <v>0</v>
      </c>
    </row>
    <row r="42524" spans="1:18" x14ac:dyDescent="0.2">
      <c r="A42524" s="70">
        <v>43509</v>
      </c>
      <c r="B42524" s="66" t="s">
        <v>475</v>
      </c>
      <c r="C42524" s="66" t="s">
        <v>538</v>
      </c>
      <c r="D42524" s="5" t="s">
        <v>290</v>
      </c>
      <c r="E42524" s="66" t="s">
        <v>481</v>
      </c>
      <c r="F42524" s="66" t="s">
        <v>491</v>
      </c>
      <c r="G42524" s="5" t="s">
        <v>441</v>
      </c>
      <c r="H42524" s="5" t="s">
        <v>346</v>
      </c>
      <c r="I42524" s="74">
        <v>0</v>
      </c>
      <c r="J42524" s="15">
        <v>0</v>
      </c>
      <c r="K42524" s="15">
        <v>0</v>
      </c>
      <c r="L42524" s="15">
        <v>0</v>
      </c>
      <c r="M42524" s="15">
        <v>0</v>
      </c>
      <c r="N42524" s="15">
        <v>0</v>
      </c>
      <c r="O42524" s="15">
        <v>0</v>
      </c>
      <c r="P42524" s="15">
        <v>-1.716936662360756</v>
      </c>
      <c r="Q42524" s="15">
        <v>1.716936662360756</v>
      </c>
      <c r="R42524" s="67">
        <v>0</v>
      </c>
    </row>
    <row r="42525" spans="1:18" x14ac:dyDescent="0.2">
      <c r="A42525" s="70">
        <v>43509</v>
      </c>
      <c r="B42525" s="66" t="s">
        <v>475</v>
      </c>
      <c r="C42525" s="66" t="s">
        <v>538</v>
      </c>
      <c r="D42525" s="5" t="s">
        <v>290</v>
      </c>
      <c r="E42525" s="66" t="s">
        <v>482</v>
      </c>
      <c r="F42525" s="66" t="s">
        <v>508</v>
      </c>
      <c r="G42525" s="5" t="s">
        <v>441</v>
      </c>
      <c r="H42525" s="5" t="s">
        <v>130</v>
      </c>
      <c r="I42525" s="74">
        <v>64.239020233843362</v>
      </c>
      <c r="J42525" s="15">
        <f t="shared" si="813"/>
        <v>0.88872122765717754</v>
      </c>
      <c r="K42525" s="15">
        <v>77.288972332885294</v>
      </c>
      <c r="L42525" s="15">
        <v>20.198391407169748</v>
      </c>
      <c r="M42525" s="15">
        <v>2.2799353349301623</v>
      </c>
      <c r="N42525" s="15">
        <v>15.597624462597212</v>
      </c>
      <c r="O42525" s="15">
        <v>57.090580925715543</v>
      </c>
      <c r="P42525" s="15">
        <v>12.661696470647442</v>
      </c>
      <c r="Q42525" s="15">
        <v>44.428884455068101</v>
      </c>
      <c r="R42525" s="67">
        <v>0.77821741756100815</v>
      </c>
    </row>
    <row r="42526" spans="1:18" x14ac:dyDescent="0.2">
      <c r="A42526" s="70">
        <v>43509</v>
      </c>
      <c r="B42526" s="66" t="s">
        <v>475</v>
      </c>
      <c r="C42526" s="66" t="s">
        <v>538</v>
      </c>
      <c r="D42526" s="5" t="s">
        <v>290</v>
      </c>
      <c r="E42526" s="66" t="s">
        <v>481</v>
      </c>
      <c r="F42526" s="66" t="s">
        <v>495</v>
      </c>
      <c r="G42526" s="5" t="s">
        <v>441</v>
      </c>
      <c r="H42526" s="5" t="s">
        <v>88</v>
      </c>
      <c r="I42526" s="74">
        <v>131.52863578792829</v>
      </c>
      <c r="J42526" s="15">
        <f t="shared" si="813"/>
        <v>0.54118151660952196</v>
      </c>
      <c r="K42526" s="15">
        <v>107.79160121632772</v>
      </c>
      <c r="L42526" s="15">
        <v>36.610734623035235</v>
      </c>
      <c r="M42526" s="15">
        <v>9.2869153149529957</v>
      </c>
      <c r="N42526" s="15">
        <v>34.561728536345264</v>
      </c>
      <c r="O42526" s="15">
        <v>71.180866593292478</v>
      </c>
      <c r="P42526" s="15">
        <v>15.718599738309379</v>
      </c>
      <c r="Q42526" s="15">
        <v>55.462266854983099</v>
      </c>
      <c r="R42526" s="67">
        <v>0.77917380764523347</v>
      </c>
    </row>
    <row r="42527" spans="1:18" x14ac:dyDescent="0.2">
      <c r="A42527" s="70">
        <v>43509</v>
      </c>
      <c r="B42527" s="66" t="s">
        <v>475</v>
      </c>
      <c r="C42527" s="66" t="s">
        <v>538</v>
      </c>
      <c r="D42527" s="5" t="s">
        <v>290</v>
      </c>
      <c r="E42527" s="66" t="s">
        <v>481</v>
      </c>
      <c r="F42527" s="66" t="s">
        <v>498</v>
      </c>
      <c r="G42527" s="5" t="s">
        <v>441</v>
      </c>
      <c r="H42527" s="5" t="s">
        <v>333</v>
      </c>
      <c r="I42527" s="74">
        <v>0</v>
      </c>
      <c r="J42527" s="15">
        <v>0</v>
      </c>
      <c r="K42527" s="15">
        <v>0</v>
      </c>
      <c r="L42527" s="15">
        <v>0</v>
      </c>
      <c r="M42527" s="15">
        <v>0</v>
      </c>
      <c r="N42527" s="15">
        <v>0</v>
      </c>
      <c r="O42527" s="15">
        <v>0</v>
      </c>
      <c r="P42527" s="15">
        <v>-5.7527606283441584</v>
      </c>
      <c r="Q42527" s="15">
        <v>5.7527606283441584</v>
      </c>
      <c r="R42527" s="67">
        <v>0</v>
      </c>
    </row>
    <row r="42528" spans="1:18" x14ac:dyDescent="0.2">
      <c r="A42528" s="70">
        <v>43509</v>
      </c>
      <c r="B42528" s="66" t="s">
        <v>475</v>
      </c>
      <c r="C42528" s="66" t="s">
        <v>538</v>
      </c>
      <c r="D42528" s="5" t="s">
        <v>290</v>
      </c>
      <c r="E42528" s="66" t="s">
        <v>481</v>
      </c>
      <c r="F42528" s="66" t="s">
        <v>498</v>
      </c>
      <c r="G42528" s="5" t="s">
        <v>443</v>
      </c>
      <c r="H42528" s="5" t="s">
        <v>330</v>
      </c>
      <c r="I42528" s="74">
        <v>0</v>
      </c>
      <c r="J42528" s="15">
        <v>0</v>
      </c>
      <c r="K42528" s="15">
        <v>0</v>
      </c>
      <c r="L42528" s="15">
        <v>0</v>
      </c>
      <c r="M42528" s="15">
        <v>0</v>
      </c>
      <c r="N42528" s="15">
        <v>0</v>
      </c>
      <c r="O42528" s="15">
        <v>0</v>
      </c>
      <c r="P42528" s="15">
        <v>-1.1537765160182332</v>
      </c>
      <c r="Q42528" s="15">
        <v>1.1537765160182332</v>
      </c>
      <c r="R42528" s="67">
        <v>0</v>
      </c>
    </row>
    <row r="42529" spans="1:18" x14ac:dyDescent="0.2">
      <c r="A42529" s="70">
        <v>43509</v>
      </c>
      <c r="B42529" s="66" t="s">
        <v>475</v>
      </c>
      <c r="C42529" s="66" t="s">
        <v>538</v>
      </c>
      <c r="D42529" s="5" t="s">
        <v>290</v>
      </c>
      <c r="E42529" s="66" t="s">
        <v>482</v>
      </c>
      <c r="F42529" s="66" t="s">
        <v>501</v>
      </c>
      <c r="G42529" s="5" t="s">
        <v>443</v>
      </c>
      <c r="H42529" s="5" t="s">
        <v>145</v>
      </c>
      <c r="I42529" s="74">
        <v>1484.7223699035906</v>
      </c>
      <c r="J42529" s="15">
        <f t="shared" si="813"/>
        <v>0.78842193323498633</v>
      </c>
      <c r="K42529" s="15">
        <v>2370.4491182289448</v>
      </c>
      <c r="L42529" s="15">
        <v>1199.8614370323255</v>
      </c>
      <c r="M42529" s="15">
        <v>55.893132445718535</v>
      </c>
      <c r="N42529" s="15">
        <v>509.49627273878366</v>
      </c>
      <c r="O42529" s="15">
        <v>1170.5876811966193</v>
      </c>
      <c r="P42529" s="15">
        <v>561.29550052741581</v>
      </c>
      <c r="Q42529" s="15">
        <v>609.2921806692035</v>
      </c>
      <c r="R42529" s="67">
        <v>0.52050110423711438</v>
      </c>
    </row>
    <row r="42530" spans="1:18" x14ac:dyDescent="0.2">
      <c r="A42530" s="70">
        <v>43509</v>
      </c>
      <c r="B42530" s="66" t="s">
        <v>475</v>
      </c>
      <c r="C42530" s="66" t="s">
        <v>538</v>
      </c>
      <c r="D42530" s="5" t="s">
        <v>290</v>
      </c>
      <c r="E42530" s="66" t="s">
        <v>481</v>
      </c>
      <c r="F42530" s="66" t="s">
        <v>491</v>
      </c>
      <c r="G42530" s="5" t="s">
        <v>443</v>
      </c>
      <c r="H42530" s="5" t="s">
        <v>364</v>
      </c>
      <c r="I42530" s="74">
        <v>0</v>
      </c>
      <c r="J42530" s="15">
        <v>0</v>
      </c>
      <c r="K42530" s="15">
        <v>0</v>
      </c>
      <c r="L42530" s="15">
        <v>0</v>
      </c>
      <c r="M42530" s="15">
        <v>0</v>
      </c>
      <c r="N42530" s="15">
        <v>0</v>
      </c>
      <c r="O42530" s="15">
        <v>0</v>
      </c>
      <c r="P42530" s="15">
        <v>-0.78934604303262734</v>
      </c>
      <c r="Q42530" s="15">
        <v>0.78934604303262734</v>
      </c>
      <c r="R42530" s="67">
        <v>0</v>
      </c>
    </row>
    <row r="42531" spans="1:18" x14ac:dyDescent="0.2">
      <c r="A42531" s="70">
        <v>43509</v>
      </c>
      <c r="B42531" s="66" t="s">
        <v>475</v>
      </c>
      <c r="C42531" s="66" t="s">
        <v>538</v>
      </c>
      <c r="D42531" s="5" t="s">
        <v>290</v>
      </c>
      <c r="E42531" s="66" t="s">
        <v>482</v>
      </c>
      <c r="F42531" s="66" t="s">
        <v>501</v>
      </c>
      <c r="G42531" s="5" t="s">
        <v>443</v>
      </c>
      <c r="H42531" s="5" t="s">
        <v>110</v>
      </c>
      <c r="I42531" s="74">
        <v>870.75716792597905</v>
      </c>
      <c r="J42531" s="15">
        <f t="shared" si="813"/>
        <v>1.819954779398683</v>
      </c>
      <c r="K42531" s="15">
        <v>2732.5142626468541</v>
      </c>
      <c r="L42531" s="15">
        <v>1147.7755931843069</v>
      </c>
      <c r="M42531" s="15">
        <v>43.818370345597998</v>
      </c>
      <c r="N42531" s="15">
        <v>582.86451132917671</v>
      </c>
      <c r="O42531" s="15">
        <v>1584.7386694625473</v>
      </c>
      <c r="P42531" s="15">
        <v>963.18659115081778</v>
      </c>
      <c r="Q42531" s="15">
        <v>621.55207831172947</v>
      </c>
      <c r="R42531" s="67">
        <v>0.39221108835725227</v>
      </c>
    </row>
    <row r="42532" spans="1:18" x14ac:dyDescent="0.2">
      <c r="A42532" s="70">
        <v>43509</v>
      </c>
      <c r="B42532" s="66" t="s">
        <v>475</v>
      </c>
      <c r="C42532" s="66" t="s">
        <v>538</v>
      </c>
      <c r="D42532" s="5" t="s">
        <v>290</v>
      </c>
      <c r="E42532" s="66" t="s">
        <v>481</v>
      </c>
      <c r="F42532" s="66" t="s">
        <v>498</v>
      </c>
      <c r="G42532" s="5" t="s">
        <v>443</v>
      </c>
      <c r="H42532" s="5" t="s">
        <v>361</v>
      </c>
      <c r="I42532" s="74">
        <v>0</v>
      </c>
      <c r="J42532" s="15">
        <v>0</v>
      </c>
      <c r="K42532" s="15">
        <v>0</v>
      </c>
      <c r="L42532" s="15">
        <v>0</v>
      </c>
      <c r="M42532" s="15">
        <v>0</v>
      </c>
      <c r="N42532" s="15">
        <v>0</v>
      </c>
      <c r="O42532" s="15">
        <v>0</v>
      </c>
      <c r="P42532" s="15">
        <v>-4.0283276921359725</v>
      </c>
      <c r="Q42532" s="15">
        <v>4.0283276921359725</v>
      </c>
      <c r="R42532" s="67">
        <v>0</v>
      </c>
    </row>
    <row r="42533" spans="1:18" x14ac:dyDescent="0.2">
      <c r="A42533" s="70">
        <v>43509</v>
      </c>
      <c r="B42533" s="66" t="s">
        <v>475</v>
      </c>
      <c r="C42533" s="66" t="s">
        <v>538</v>
      </c>
      <c r="D42533" s="5" t="s">
        <v>290</v>
      </c>
      <c r="E42533" s="66" t="s">
        <v>482</v>
      </c>
      <c r="F42533" s="66" t="s">
        <v>501</v>
      </c>
      <c r="G42533" s="5" t="s">
        <v>443</v>
      </c>
      <c r="H42533" s="5" t="s">
        <v>112</v>
      </c>
      <c r="I42533" s="74">
        <v>1542.6761554436698</v>
      </c>
      <c r="J42533" s="15">
        <f t="shared" si="813"/>
        <v>-0.24645956865019197</v>
      </c>
      <c r="K42533" s="15">
        <v>1323.2012379068701</v>
      </c>
      <c r="L42533" s="15">
        <v>1703.4085377444535</v>
      </c>
      <c r="M42533" s="15">
        <v>77.096864905978819</v>
      </c>
      <c r="N42533" s="15">
        <v>813.15559645636483</v>
      </c>
      <c r="O42533" s="15">
        <v>-380.20729983758338</v>
      </c>
      <c r="P42533" s="15">
        <v>823.89596687128108</v>
      </c>
      <c r="Q42533" s="15">
        <v>-1204.1032667088643</v>
      </c>
      <c r="R42533" s="67">
        <v>3.1669651456540473</v>
      </c>
    </row>
    <row r="42534" spans="1:18" x14ac:dyDescent="0.2">
      <c r="A42534" s="70">
        <v>43509</v>
      </c>
      <c r="B42534" s="66" t="s">
        <v>475</v>
      </c>
      <c r="C42534" s="66" t="s">
        <v>538</v>
      </c>
      <c r="D42534" s="5" t="s">
        <v>290</v>
      </c>
      <c r="E42534" s="66" t="s">
        <v>482</v>
      </c>
      <c r="F42534" s="66" t="s">
        <v>508</v>
      </c>
      <c r="G42534" s="5" t="s">
        <v>443</v>
      </c>
      <c r="H42534" s="5" t="s">
        <v>131</v>
      </c>
      <c r="I42534" s="74">
        <v>595.76458647985544</v>
      </c>
      <c r="J42534" s="15">
        <f t="shared" si="813"/>
        <v>3.3559340922913625</v>
      </c>
      <c r="K42534" s="15">
        <v>2483.5075837342033</v>
      </c>
      <c r="L42534" s="15">
        <v>484.16089698659073</v>
      </c>
      <c r="M42534" s="15">
        <v>69.190397877977063</v>
      </c>
      <c r="N42534" s="15">
        <v>624.05092868294639</v>
      </c>
      <c r="O42534" s="15">
        <v>1999.3466867476127</v>
      </c>
      <c r="P42534" s="15">
        <v>586.8471113181995</v>
      </c>
      <c r="Q42534" s="15">
        <v>1412.4995754294132</v>
      </c>
      <c r="R42534" s="67">
        <v>0.70648056427230321</v>
      </c>
    </row>
    <row r="42535" spans="1:18" x14ac:dyDescent="0.2">
      <c r="A42535" s="70">
        <v>43509</v>
      </c>
      <c r="B42535" s="66" t="s">
        <v>475</v>
      </c>
      <c r="C42535" s="66" t="s">
        <v>538</v>
      </c>
      <c r="D42535" s="5" t="s">
        <v>290</v>
      </c>
      <c r="E42535" s="66" t="s">
        <v>481</v>
      </c>
      <c r="F42535" s="66" t="s">
        <v>495</v>
      </c>
      <c r="G42535" s="5" t="s">
        <v>443</v>
      </c>
      <c r="H42535" s="5" t="s">
        <v>199</v>
      </c>
      <c r="I42535" s="74">
        <v>1104.9870414898874</v>
      </c>
      <c r="J42535" s="15">
        <f t="shared" ref="J42535:J42598" si="814">O42535/I42535</f>
        <v>2.5294027691650656</v>
      </c>
      <c r="K42535" s="15">
        <v>3673.8928446462755</v>
      </c>
      <c r="L42535" s="15">
        <v>878.9355620102416</v>
      </c>
      <c r="M42535" s="15">
        <v>94.50430801048536</v>
      </c>
      <c r="N42535" s="15">
        <v>1347.308803537343</v>
      </c>
      <c r="O42535" s="15">
        <v>2794.9572826360341</v>
      </c>
      <c r="P42535" s="15">
        <v>498.70798996411145</v>
      </c>
      <c r="Q42535" s="15">
        <v>2296.2492926719224</v>
      </c>
      <c r="R42535" s="67">
        <v>0.82156865399611378</v>
      </c>
    </row>
    <row r="42536" spans="1:18" x14ac:dyDescent="0.2">
      <c r="A42536" s="70">
        <v>43509</v>
      </c>
      <c r="B42536" s="66" t="s">
        <v>475</v>
      </c>
      <c r="C42536" s="66" t="s">
        <v>538</v>
      </c>
      <c r="D42536" s="5" t="s">
        <v>290</v>
      </c>
      <c r="E42536" s="66" t="s">
        <v>483</v>
      </c>
      <c r="F42536" s="66" t="s">
        <v>518</v>
      </c>
      <c r="G42536" s="5" t="s">
        <v>442</v>
      </c>
      <c r="H42536" s="5" t="s">
        <v>147</v>
      </c>
      <c r="I42536" s="74">
        <v>0</v>
      </c>
      <c r="J42536" s="15">
        <v>0</v>
      </c>
      <c r="K42536" s="15">
        <v>0</v>
      </c>
      <c r="L42536" s="15">
        <v>0</v>
      </c>
      <c r="M42536" s="15">
        <v>0</v>
      </c>
      <c r="N42536" s="15">
        <v>0</v>
      </c>
      <c r="O42536" s="15">
        <v>0</v>
      </c>
      <c r="P42536" s="15">
        <v>-0.58917528620311077</v>
      </c>
      <c r="Q42536" s="15">
        <v>0.58917528620311077</v>
      </c>
      <c r="R42536" s="67">
        <v>0</v>
      </c>
    </row>
    <row r="42537" spans="1:18" x14ac:dyDescent="0.2">
      <c r="A42537" s="70">
        <v>43509</v>
      </c>
      <c r="B42537" s="66" t="s">
        <v>475</v>
      </c>
      <c r="C42537" s="66" t="s">
        <v>538</v>
      </c>
      <c r="D42537" s="5" t="s">
        <v>290</v>
      </c>
      <c r="E42537" s="66" t="s">
        <v>481</v>
      </c>
      <c r="F42537" s="66" t="s">
        <v>498</v>
      </c>
      <c r="G42537" s="5" t="s">
        <v>442</v>
      </c>
      <c r="H42537" s="5" t="s">
        <v>7</v>
      </c>
      <c r="I42537" s="74">
        <v>57.922737465838267</v>
      </c>
      <c r="J42537" s="15">
        <f t="shared" si="814"/>
        <v>0.61663802781801846</v>
      </c>
      <c r="K42537" s="15">
        <v>83.384260572704036</v>
      </c>
      <c r="L42537" s="15">
        <v>47.666897975948679</v>
      </c>
      <c r="M42537" s="15">
        <v>6.1496778180013125</v>
      </c>
      <c r="N42537" s="15">
        <v>36.449015215449492</v>
      </c>
      <c r="O42537" s="15">
        <v>35.717362596755358</v>
      </c>
      <c r="P42537" s="15">
        <v>28.452369081132954</v>
      </c>
      <c r="Q42537" s="15">
        <v>7.2649935156224039</v>
      </c>
      <c r="R42537" s="67">
        <v>0.20340229477868479</v>
      </c>
    </row>
    <row r="42538" spans="1:18" x14ac:dyDescent="0.2">
      <c r="A42538" s="70">
        <v>43509</v>
      </c>
      <c r="B42538" s="66" t="s">
        <v>475</v>
      </c>
      <c r="C42538" s="66" t="s">
        <v>538</v>
      </c>
      <c r="D42538" s="5" t="s">
        <v>290</v>
      </c>
      <c r="E42538" s="66" t="s">
        <v>482</v>
      </c>
      <c r="F42538" s="66" t="s">
        <v>510</v>
      </c>
      <c r="G42538" s="5" t="s">
        <v>444</v>
      </c>
      <c r="H42538" s="5" t="s">
        <v>1</v>
      </c>
      <c r="I42538" s="74">
        <v>60.765390844529719</v>
      </c>
      <c r="J42538" s="15">
        <f t="shared" si="814"/>
        <v>3.1013114536377921</v>
      </c>
      <c r="K42538" s="15">
        <v>240.8922851746641</v>
      </c>
      <c r="L42538" s="15">
        <v>52.439882563747027</v>
      </c>
      <c r="M42538" s="15">
        <v>7.9918427173809334</v>
      </c>
      <c r="N42538" s="15">
        <v>27.706440461478437</v>
      </c>
      <c r="O42538" s="15">
        <v>188.45240261091706</v>
      </c>
      <c r="P42538" s="15">
        <v>95.89139486075004</v>
      </c>
      <c r="Q42538" s="15">
        <v>92.561007750167022</v>
      </c>
      <c r="R42538" s="67">
        <v>0.49116385075371255</v>
      </c>
    </row>
    <row r="42539" spans="1:18" x14ac:dyDescent="0.2">
      <c r="A42539" s="70">
        <v>43509</v>
      </c>
      <c r="B42539" s="66" t="s">
        <v>476</v>
      </c>
      <c r="C42539" s="66" t="s">
        <v>538</v>
      </c>
      <c r="D42539" s="5" t="s">
        <v>291</v>
      </c>
      <c r="E42539" s="66" t="s">
        <v>481</v>
      </c>
      <c r="F42539" s="66" t="s">
        <v>484</v>
      </c>
      <c r="G42539" s="5" t="s">
        <v>440</v>
      </c>
      <c r="H42539" s="5" t="s">
        <v>137</v>
      </c>
      <c r="I42539" s="74">
        <v>925.33555277433186</v>
      </c>
      <c r="J42539" s="15">
        <f t="shared" si="814"/>
        <v>0.600174769205567</v>
      </c>
      <c r="K42539" s="15">
        <v>1353.3783423844113</v>
      </c>
      <c r="L42539" s="15">
        <v>798.01529056037089</v>
      </c>
      <c r="M42539" s="15">
        <v>33.070620876244448</v>
      </c>
      <c r="N42539" s="15">
        <v>355.54138701317095</v>
      </c>
      <c r="O42539" s="15">
        <v>555.36305182404044</v>
      </c>
      <c r="P42539" s="15">
        <v>222.95437185924655</v>
      </c>
      <c r="Q42539" s="15">
        <v>332.40867996479392</v>
      </c>
      <c r="R42539" s="67">
        <v>0.59854302311438845</v>
      </c>
    </row>
    <row r="42540" spans="1:18" x14ac:dyDescent="0.2">
      <c r="A42540" s="70">
        <v>43509</v>
      </c>
      <c r="B42540" s="66" t="s">
        <v>476</v>
      </c>
      <c r="C42540" s="66" t="s">
        <v>538</v>
      </c>
      <c r="D42540" s="5" t="s">
        <v>291</v>
      </c>
      <c r="E42540" s="66" t="s">
        <v>481</v>
      </c>
      <c r="F42540" s="66" t="s">
        <v>484</v>
      </c>
      <c r="G42540" s="5" t="s">
        <v>440</v>
      </c>
      <c r="H42540" s="5" t="s">
        <v>29</v>
      </c>
      <c r="I42540" s="74">
        <v>0</v>
      </c>
      <c r="J42540" s="15">
        <v>0</v>
      </c>
      <c r="K42540" s="15">
        <v>0</v>
      </c>
      <c r="L42540" s="15">
        <v>0</v>
      </c>
      <c r="M42540" s="15">
        <v>0</v>
      </c>
      <c r="N42540" s="15">
        <v>0</v>
      </c>
      <c r="O42540" s="15">
        <v>0</v>
      </c>
      <c r="P42540" s="15">
        <v>4.6056430051384413E-2</v>
      </c>
      <c r="Q42540" s="15">
        <v>-4.6056430051384413E-2</v>
      </c>
      <c r="R42540" s="67">
        <v>0</v>
      </c>
    </row>
    <row r="42541" spans="1:18" x14ac:dyDescent="0.2">
      <c r="A42541" s="70">
        <v>43509</v>
      </c>
      <c r="B42541" s="66" t="s">
        <v>476</v>
      </c>
      <c r="C42541" s="66" t="s">
        <v>538</v>
      </c>
      <c r="D42541" s="5" t="s">
        <v>291</v>
      </c>
      <c r="E42541" s="66" t="s">
        <v>481</v>
      </c>
      <c r="F42541" s="66" t="s">
        <v>485</v>
      </c>
      <c r="G42541" s="5" t="s">
        <v>440</v>
      </c>
      <c r="H42541" s="5" t="s">
        <v>117</v>
      </c>
      <c r="I42541" s="74">
        <v>84.574185885798613</v>
      </c>
      <c r="J42541" s="15">
        <f t="shared" si="814"/>
        <v>3.1550885385354874</v>
      </c>
      <c r="K42541" s="15">
        <v>293.58044636619155</v>
      </c>
      <c r="L42541" s="15">
        <v>26.741401821938538</v>
      </c>
      <c r="M42541" s="15">
        <v>7.9819614330700288</v>
      </c>
      <c r="N42541" s="15">
        <v>42.761936196378763</v>
      </c>
      <c r="O42541" s="15">
        <v>266.839044544253</v>
      </c>
      <c r="P42541" s="15">
        <v>37.010385618704277</v>
      </c>
      <c r="Q42541" s="15">
        <v>229.82865892554872</v>
      </c>
      <c r="R42541" s="67">
        <v>0.86130071151350407</v>
      </c>
    </row>
    <row r="42542" spans="1:18" x14ac:dyDescent="0.2">
      <c r="A42542" s="70">
        <v>43509</v>
      </c>
      <c r="B42542" s="66" t="s">
        <v>476</v>
      </c>
      <c r="C42542" s="66" t="s">
        <v>538</v>
      </c>
      <c r="D42542" s="5" t="s">
        <v>291</v>
      </c>
      <c r="E42542" s="66" t="s">
        <v>481</v>
      </c>
      <c r="F42542" s="66" t="s">
        <v>484</v>
      </c>
      <c r="G42542" s="5" t="s">
        <v>440</v>
      </c>
      <c r="H42542" s="5" t="s">
        <v>23</v>
      </c>
      <c r="I42542" s="74">
        <v>130.54731794174066</v>
      </c>
      <c r="J42542" s="15">
        <f t="shared" si="814"/>
        <v>1.5576820138824383</v>
      </c>
      <c r="K42542" s="15">
        <v>326.30124180653195</v>
      </c>
      <c r="L42542" s="15">
        <v>122.95003268809037</v>
      </c>
      <c r="M42542" s="15">
        <v>4.9929836750268857</v>
      </c>
      <c r="N42542" s="15">
        <v>170.66562578635384</v>
      </c>
      <c r="O42542" s="15">
        <v>203.35120911844157</v>
      </c>
      <c r="P42542" s="15">
        <v>128.62730329312768</v>
      </c>
      <c r="Q42542" s="15">
        <v>74.723905825313892</v>
      </c>
      <c r="R42542" s="67">
        <v>0.36746231384240785</v>
      </c>
    </row>
    <row r="42543" spans="1:18" x14ac:dyDescent="0.2">
      <c r="A42543" s="70">
        <v>43509</v>
      </c>
      <c r="B42543" s="66" t="s">
        <v>476</v>
      </c>
      <c r="C42543" s="66" t="s">
        <v>538</v>
      </c>
      <c r="D42543" s="5" t="s">
        <v>291</v>
      </c>
      <c r="E42543" s="66" t="s">
        <v>481</v>
      </c>
      <c r="F42543" s="66" t="s">
        <v>486</v>
      </c>
      <c r="G42543" s="5" t="s">
        <v>440</v>
      </c>
      <c r="H42543" s="5" t="s">
        <v>50</v>
      </c>
      <c r="I42543" s="74">
        <v>165.96908024482951</v>
      </c>
      <c r="J42543" s="15">
        <f t="shared" si="814"/>
        <v>1.1676884775219372</v>
      </c>
      <c r="K42543" s="15">
        <v>264.002735030525</v>
      </c>
      <c r="L42543" s="15">
        <v>70.202552403723828</v>
      </c>
      <c r="M42543" s="15">
        <v>3.9704745508783259</v>
      </c>
      <c r="N42543" s="15">
        <v>76.323901698718629</v>
      </c>
      <c r="O42543" s="15">
        <v>193.80018262680119</v>
      </c>
      <c r="P42543" s="15">
        <v>121.42275194408607</v>
      </c>
      <c r="Q42543" s="15">
        <v>72.377430682715115</v>
      </c>
      <c r="R42543" s="67">
        <v>0.37346420267359354</v>
      </c>
    </row>
    <row r="42544" spans="1:18" x14ac:dyDescent="0.2">
      <c r="A42544" s="70">
        <v>43509</v>
      </c>
      <c r="B42544" s="66" t="s">
        <v>476</v>
      </c>
      <c r="C42544" s="66" t="s">
        <v>538</v>
      </c>
      <c r="D42544" s="5" t="s">
        <v>291</v>
      </c>
      <c r="E42544" s="66" t="s">
        <v>483</v>
      </c>
      <c r="F42544" s="66" t="s">
        <v>531</v>
      </c>
      <c r="G42544" s="5" t="s">
        <v>440</v>
      </c>
      <c r="H42544" s="5" t="s">
        <v>389</v>
      </c>
      <c r="I42544" s="74">
        <v>49.155270747470659</v>
      </c>
      <c r="J42544" s="15">
        <f t="shared" si="814"/>
        <v>2.2593376094283002</v>
      </c>
      <c r="K42544" s="15">
        <v>140.12070718778429</v>
      </c>
      <c r="L42544" s="15">
        <v>29.062355286393089</v>
      </c>
      <c r="M42544" s="15">
        <v>1.0434397746573121</v>
      </c>
      <c r="N42544" s="15">
        <v>27.719840090466718</v>
      </c>
      <c r="O42544" s="15">
        <v>111.05835190139121</v>
      </c>
      <c r="P42544" s="15">
        <v>43.147705474477604</v>
      </c>
      <c r="Q42544" s="15">
        <v>67.910646426913601</v>
      </c>
      <c r="R42544" s="67">
        <v>0.61148617158673046</v>
      </c>
    </row>
    <row r="42545" spans="1:18" x14ac:dyDescent="0.2">
      <c r="A42545" s="70">
        <v>43509</v>
      </c>
      <c r="B42545" s="66" t="s">
        <v>476</v>
      </c>
      <c r="C42545" s="66" t="s">
        <v>538</v>
      </c>
      <c r="D42545" s="5" t="s">
        <v>291</v>
      </c>
      <c r="E42545" s="66" t="s">
        <v>481</v>
      </c>
      <c r="F42545" s="66" t="s">
        <v>485</v>
      </c>
      <c r="G42545" s="5" t="s">
        <v>441</v>
      </c>
      <c r="H42545" s="5" t="s">
        <v>116</v>
      </c>
      <c r="I42545" s="74">
        <v>122.24948507046795</v>
      </c>
      <c r="J42545" s="15">
        <f t="shared" si="814"/>
        <v>0.64044279833072282</v>
      </c>
      <c r="K42545" s="15">
        <v>94.490640986641949</v>
      </c>
      <c r="L42545" s="15">
        <v>16.196838673621524</v>
      </c>
      <c r="M42545" s="15">
        <v>1.8087581812416786</v>
      </c>
      <c r="N42545" s="15">
        <v>15.082592778444075</v>
      </c>
      <c r="O42545" s="15">
        <v>78.293802313020421</v>
      </c>
      <c r="P42545" s="15">
        <v>12.44936427201751</v>
      </c>
      <c r="Q42545" s="15">
        <v>65.844438041002917</v>
      </c>
      <c r="R42545" s="67">
        <v>0.84099170171548621</v>
      </c>
    </row>
    <row r="42546" spans="1:18" x14ac:dyDescent="0.2">
      <c r="A42546" s="70">
        <v>43509</v>
      </c>
      <c r="B42546" s="66" t="s">
        <v>476</v>
      </c>
      <c r="C42546" s="66" t="s">
        <v>538</v>
      </c>
      <c r="D42546" s="5" t="s">
        <v>291</v>
      </c>
      <c r="E42546" s="66" t="s">
        <v>481</v>
      </c>
      <c r="F42546" s="66" t="s">
        <v>485</v>
      </c>
      <c r="G42546" s="5" t="s">
        <v>443</v>
      </c>
      <c r="H42546" s="5" t="s">
        <v>115</v>
      </c>
      <c r="I42546" s="74">
        <v>197.95538638589727</v>
      </c>
      <c r="J42546" s="15">
        <f t="shared" si="814"/>
        <v>1.1223358248263378</v>
      </c>
      <c r="K42546" s="15">
        <v>256.54141640330994</v>
      </c>
      <c r="L42546" s="15">
        <v>34.36899454507752</v>
      </c>
      <c r="M42546" s="15">
        <v>4.8462811848544218</v>
      </c>
      <c r="N42546" s="15">
        <v>31.519630250329012</v>
      </c>
      <c r="O42546" s="15">
        <v>222.17242185823241</v>
      </c>
      <c r="P42546" s="15">
        <v>73.181885359853936</v>
      </c>
      <c r="Q42546" s="15">
        <v>148.99053649837848</v>
      </c>
      <c r="R42546" s="67">
        <v>0.67060769852636759</v>
      </c>
    </row>
    <row r="42547" spans="1:18" x14ac:dyDescent="0.2">
      <c r="A42547" s="70">
        <v>43509</v>
      </c>
      <c r="B42547" s="66" t="s">
        <v>476</v>
      </c>
      <c r="C42547" s="66" t="s">
        <v>538</v>
      </c>
      <c r="D42547" s="5" t="s">
        <v>291</v>
      </c>
      <c r="E42547" s="66" t="s">
        <v>481</v>
      </c>
      <c r="F42547" s="66" t="s">
        <v>486</v>
      </c>
      <c r="G42547" s="5" t="s">
        <v>443</v>
      </c>
      <c r="H42547" s="5" t="s">
        <v>52</v>
      </c>
      <c r="I42547" s="74">
        <v>649.53392197534993</v>
      </c>
      <c r="J42547" s="15">
        <f t="shared" si="814"/>
        <v>1.1379327762565219</v>
      </c>
      <c r="K42547" s="15">
        <v>1068.5494734217309</v>
      </c>
      <c r="L42547" s="15">
        <v>329.42353431553386</v>
      </c>
      <c r="M42547" s="15">
        <v>20.67018243947042</v>
      </c>
      <c r="N42547" s="15">
        <v>199.62570292449254</v>
      </c>
      <c r="O42547" s="15">
        <v>739.12593910619705</v>
      </c>
      <c r="P42547" s="15">
        <v>189.74286163752942</v>
      </c>
      <c r="Q42547" s="15">
        <v>549.38307746866758</v>
      </c>
      <c r="R42547" s="67">
        <v>0.74328750812482669</v>
      </c>
    </row>
    <row r="42548" spans="1:18" x14ac:dyDescent="0.2">
      <c r="A42548" s="70">
        <v>43509</v>
      </c>
      <c r="B42548" s="66" t="s">
        <v>476</v>
      </c>
      <c r="C42548" s="66" t="s">
        <v>538</v>
      </c>
      <c r="D42548" s="5" t="s">
        <v>291</v>
      </c>
      <c r="E42548" s="66" t="s">
        <v>481</v>
      </c>
      <c r="F42548" s="66" t="s">
        <v>486</v>
      </c>
      <c r="G42548" s="5" t="s">
        <v>440</v>
      </c>
      <c r="H42548" s="5" t="s">
        <v>56</v>
      </c>
      <c r="I42548" s="74">
        <v>344.25902749270512</v>
      </c>
      <c r="J42548" s="15">
        <f t="shared" si="814"/>
        <v>1.8251840819669505</v>
      </c>
      <c r="K42548" s="15">
        <v>769.58980460437681</v>
      </c>
      <c r="L42548" s="15">
        <v>141.25370755126866</v>
      </c>
      <c r="M42548" s="15">
        <v>8.5519732792294079</v>
      </c>
      <c r="N42548" s="15">
        <v>191.0703368603121</v>
      </c>
      <c r="O42548" s="15">
        <v>628.33609705310812</v>
      </c>
      <c r="P42548" s="15">
        <v>174.71858776911739</v>
      </c>
      <c r="Q42548" s="15">
        <v>453.61750928399073</v>
      </c>
      <c r="R42548" s="67">
        <v>0.72193450513420077</v>
      </c>
    </row>
    <row r="42549" spans="1:18" x14ac:dyDescent="0.2">
      <c r="A42549" s="70">
        <v>43509</v>
      </c>
      <c r="B42549" s="66" t="s">
        <v>476</v>
      </c>
      <c r="C42549" s="66" t="s">
        <v>538</v>
      </c>
      <c r="D42549" s="5" t="s">
        <v>291</v>
      </c>
      <c r="E42549" s="66" t="s">
        <v>481</v>
      </c>
      <c r="F42549" s="66" t="s">
        <v>486</v>
      </c>
      <c r="G42549" s="5" t="s">
        <v>440</v>
      </c>
      <c r="H42549" s="5" t="s">
        <v>57</v>
      </c>
      <c r="I42549" s="74">
        <v>123.6676428336812</v>
      </c>
      <c r="J42549" s="15">
        <f t="shared" si="814"/>
        <v>1.6207741689393189</v>
      </c>
      <c r="K42549" s="15">
        <v>230.89117000753839</v>
      </c>
      <c r="L42549" s="15">
        <v>30.453848969094221</v>
      </c>
      <c r="M42549" s="15">
        <v>5.8635761312440859</v>
      </c>
      <c r="N42549" s="15">
        <v>40.903284091706269</v>
      </c>
      <c r="O42549" s="15">
        <v>200.43732103844417</v>
      </c>
      <c r="P42549" s="15">
        <v>27.664058229002016</v>
      </c>
      <c r="Q42549" s="15">
        <v>172.77326280944214</v>
      </c>
      <c r="R42549" s="67">
        <v>0.86198150082191516</v>
      </c>
    </row>
    <row r="42550" spans="1:18" x14ac:dyDescent="0.2">
      <c r="A42550" s="70">
        <v>43509</v>
      </c>
      <c r="B42550" s="66" t="s">
        <v>476</v>
      </c>
      <c r="C42550" s="66" t="s">
        <v>538</v>
      </c>
      <c r="D42550" s="5" t="s">
        <v>291</v>
      </c>
      <c r="E42550" s="66" t="s">
        <v>481</v>
      </c>
      <c r="F42550" s="66" t="s">
        <v>487</v>
      </c>
      <c r="G42550" s="5" t="s">
        <v>440</v>
      </c>
      <c r="H42550" s="5" t="s">
        <v>42</v>
      </c>
      <c r="I42550" s="74">
        <v>289.94381109842163</v>
      </c>
      <c r="J42550" s="15">
        <f t="shared" si="814"/>
        <v>1.0197935915747758</v>
      </c>
      <c r="K42550" s="15">
        <v>539.58887319654502</v>
      </c>
      <c r="L42550" s="15">
        <v>243.90603272160726</v>
      </c>
      <c r="M42550" s="15">
        <v>4.4312605711414195</v>
      </c>
      <c r="N42550" s="15">
        <v>291.60576091124415</v>
      </c>
      <c r="O42550" s="15">
        <v>295.68284047493773</v>
      </c>
      <c r="P42550" s="15">
        <v>94.218019642407185</v>
      </c>
      <c r="Q42550" s="15">
        <v>201.46482083253056</v>
      </c>
      <c r="R42550" s="67">
        <v>0.68135445570304187</v>
      </c>
    </row>
    <row r="42551" spans="1:18" x14ac:dyDescent="0.2">
      <c r="A42551" s="70">
        <v>43509</v>
      </c>
      <c r="B42551" s="66" t="s">
        <v>476</v>
      </c>
      <c r="C42551" s="66" t="s">
        <v>538</v>
      </c>
      <c r="D42551" s="5" t="s">
        <v>291</v>
      </c>
      <c r="E42551" s="66" t="s">
        <v>481</v>
      </c>
      <c r="F42551" s="66" t="s">
        <v>487</v>
      </c>
      <c r="G42551" s="5" t="s">
        <v>440</v>
      </c>
      <c r="H42551" s="5" t="s">
        <v>138</v>
      </c>
      <c r="I42551" s="74">
        <v>1468.8489733529625</v>
      </c>
      <c r="J42551" s="15">
        <f t="shared" si="814"/>
        <v>1.2831620241689461</v>
      </c>
      <c r="K42551" s="15">
        <v>2466.8383331493487</v>
      </c>
      <c r="L42551" s="15">
        <v>582.06711130328313</v>
      </c>
      <c r="M42551" s="15">
        <v>22.105252030602799</v>
      </c>
      <c r="N42551" s="15">
        <v>812.20736724928929</v>
      </c>
      <c r="O42551" s="15">
        <v>1884.7712218460656</v>
      </c>
      <c r="P42551" s="15">
        <v>500.37977667793109</v>
      </c>
      <c r="Q42551" s="15">
        <v>1384.3914451681344</v>
      </c>
      <c r="R42551" s="67">
        <v>0.73451431617900698</v>
      </c>
    </row>
    <row r="42552" spans="1:18" x14ac:dyDescent="0.2">
      <c r="A42552" s="70">
        <v>43509</v>
      </c>
      <c r="B42552" s="66" t="s">
        <v>476</v>
      </c>
      <c r="C42552" s="66" t="s">
        <v>538</v>
      </c>
      <c r="D42552" s="5" t="s">
        <v>291</v>
      </c>
      <c r="E42552" s="66" t="s">
        <v>481</v>
      </c>
      <c r="F42552" s="66" t="s">
        <v>487</v>
      </c>
      <c r="G42552" s="5" t="s">
        <v>440</v>
      </c>
      <c r="H42552" s="5" t="s">
        <v>45</v>
      </c>
      <c r="I42552" s="74">
        <v>143.30142310900061</v>
      </c>
      <c r="J42552" s="15">
        <f t="shared" si="814"/>
        <v>0.26674231011812582</v>
      </c>
      <c r="K42552" s="15">
        <v>174.12995779072861</v>
      </c>
      <c r="L42552" s="15">
        <v>135.9054051474188</v>
      </c>
      <c r="M42552" s="15">
        <v>5.3291384610653658</v>
      </c>
      <c r="N42552" s="15">
        <v>142.82016805953702</v>
      </c>
      <c r="O42552" s="15">
        <v>38.224552643309806</v>
      </c>
      <c r="P42552" s="15">
        <v>52.746491585017466</v>
      </c>
      <c r="Q42552" s="15">
        <v>-14.52193894170766</v>
      </c>
      <c r="R42552" s="67">
        <v>-0.37991128574396382</v>
      </c>
    </row>
    <row r="42553" spans="1:18" x14ac:dyDescent="0.2">
      <c r="A42553" s="70">
        <v>43509</v>
      </c>
      <c r="B42553" s="66" t="s">
        <v>476</v>
      </c>
      <c r="C42553" s="66" t="s">
        <v>538</v>
      </c>
      <c r="D42553" s="5" t="s">
        <v>291</v>
      </c>
      <c r="E42553" s="66" t="s">
        <v>481</v>
      </c>
      <c r="F42553" s="66" t="s">
        <v>487</v>
      </c>
      <c r="G42553" s="5" t="s">
        <v>440</v>
      </c>
      <c r="H42553" s="5" t="s">
        <v>48</v>
      </c>
      <c r="I42553" s="74">
        <v>220.82189885899012</v>
      </c>
      <c r="J42553" s="15">
        <f t="shared" si="814"/>
        <v>1.3012680575662927</v>
      </c>
      <c r="K42553" s="15">
        <v>513.45844977134209</v>
      </c>
      <c r="L42553" s="15">
        <v>226.10996637500361</v>
      </c>
      <c r="M42553" s="15">
        <v>6.9643058228098713</v>
      </c>
      <c r="N42553" s="15">
        <v>192.62899137980654</v>
      </c>
      <c r="O42553" s="15">
        <v>287.34848339633845</v>
      </c>
      <c r="P42553" s="15">
        <v>89.168334901123913</v>
      </c>
      <c r="Q42553" s="15">
        <v>198.18014849521455</v>
      </c>
      <c r="R42553" s="67">
        <v>0.68968572985946675</v>
      </c>
    </row>
    <row r="42554" spans="1:18" x14ac:dyDescent="0.2">
      <c r="A42554" s="70">
        <v>43509</v>
      </c>
      <c r="B42554" s="66" t="s">
        <v>476</v>
      </c>
      <c r="C42554" s="66" t="s">
        <v>538</v>
      </c>
      <c r="D42554" s="5" t="s">
        <v>291</v>
      </c>
      <c r="E42554" s="66" t="s">
        <v>481</v>
      </c>
      <c r="F42554" s="66" t="s">
        <v>489</v>
      </c>
      <c r="G42554" s="5" t="s">
        <v>440</v>
      </c>
      <c r="H42554" s="5" t="s">
        <v>113</v>
      </c>
      <c r="I42554" s="74">
        <v>243.78070072953136</v>
      </c>
      <c r="J42554" s="15">
        <f t="shared" si="814"/>
        <v>1.296909609471451</v>
      </c>
      <c r="K42554" s="15">
        <v>474.40892094089725</v>
      </c>
      <c r="L42554" s="15">
        <v>158.24738756108405</v>
      </c>
      <c r="M42554" s="15">
        <v>5.1791498022980056</v>
      </c>
      <c r="N42554" s="15">
        <v>132.88221992941553</v>
      </c>
      <c r="O42554" s="15">
        <v>316.16153337981319</v>
      </c>
      <c r="P42554" s="15">
        <v>74.392324495345662</v>
      </c>
      <c r="Q42554" s="15">
        <v>241.76920888446753</v>
      </c>
      <c r="R42554" s="67">
        <v>0.76470153184013001</v>
      </c>
    </row>
    <row r="42555" spans="1:18" x14ac:dyDescent="0.2">
      <c r="A42555" s="70">
        <v>43509</v>
      </c>
      <c r="B42555" s="66" t="s">
        <v>476</v>
      </c>
      <c r="C42555" s="66" t="s">
        <v>538</v>
      </c>
      <c r="D42555" s="5" t="s">
        <v>291</v>
      </c>
      <c r="E42555" s="66" t="s">
        <v>481</v>
      </c>
      <c r="F42555" s="66" t="s">
        <v>487</v>
      </c>
      <c r="G42555" s="5" t="s">
        <v>440</v>
      </c>
      <c r="H42555" s="5" t="s">
        <v>46</v>
      </c>
      <c r="I42555" s="74">
        <v>92.344715100279146</v>
      </c>
      <c r="J42555" s="15">
        <f t="shared" si="814"/>
        <v>3.9720055984152629</v>
      </c>
      <c r="K42555" s="15">
        <v>472.54440433374594</v>
      </c>
      <c r="L42555" s="15">
        <v>105.75067897137474</v>
      </c>
      <c r="M42555" s="15">
        <v>6.3755586547643865</v>
      </c>
      <c r="N42555" s="15">
        <v>98.257720693924398</v>
      </c>
      <c r="O42555" s="15">
        <v>366.79372536237122</v>
      </c>
      <c r="P42555" s="15">
        <v>44.021462483585594</v>
      </c>
      <c r="Q42555" s="15">
        <v>322.77226287878563</v>
      </c>
      <c r="R42555" s="67">
        <v>0.87998305467168259</v>
      </c>
    </row>
    <row r="42556" spans="1:18" x14ac:dyDescent="0.2">
      <c r="A42556" s="70">
        <v>43509</v>
      </c>
      <c r="B42556" s="66" t="s">
        <v>476</v>
      </c>
      <c r="C42556" s="66" t="s">
        <v>538</v>
      </c>
      <c r="D42556" s="5" t="s">
        <v>291</v>
      </c>
      <c r="E42556" s="66" t="s">
        <v>481</v>
      </c>
      <c r="F42556" s="66" t="s">
        <v>487</v>
      </c>
      <c r="G42556" s="5" t="s">
        <v>440</v>
      </c>
      <c r="H42556" s="5" t="s">
        <v>49</v>
      </c>
      <c r="I42556" s="74">
        <v>193.85089811651977</v>
      </c>
      <c r="J42556" s="15">
        <f t="shared" si="814"/>
        <v>1.2210829172920552</v>
      </c>
      <c r="K42556" s="15">
        <v>487.65029776176306</v>
      </c>
      <c r="L42556" s="15">
        <v>250.94227756995812</v>
      </c>
      <c r="M42556" s="15">
        <v>4.6449190426051334</v>
      </c>
      <c r="N42556" s="15">
        <v>199.78901774641446</v>
      </c>
      <c r="O42556" s="15">
        <v>236.70802019180493</v>
      </c>
      <c r="P42556" s="15">
        <v>66.124966982958398</v>
      </c>
      <c r="Q42556" s="15">
        <v>170.58305320884654</v>
      </c>
      <c r="R42556" s="67">
        <v>0.72064754320796898</v>
      </c>
    </row>
    <row r="42557" spans="1:18" x14ac:dyDescent="0.2">
      <c r="A42557" s="70">
        <v>43509</v>
      </c>
      <c r="B42557" s="66" t="s">
        <v>476</v>
      </c>
      <c r="C42557" s="66" t="s">
        <v>538</v>
      </c>
      <c r="D42557" s="5" t="s">
        <v>291</v>
      </c>
      <c r="E42557" s="66" t="s">
        <v>481</v>
      </c>
      <c r="F42557" s="66" t="s">
        <v>487</v>
      </c>
      <c r="G42557" s="5" t="s">
        <v>440</v>
      </c>
      <c r="H42557" s="5" t="s">
        <v>47</v>
      </c>
      <c r="I42557" s="74">
        <v>163.33256116019726</v>
      </c>
      <c r="J42557" s="15">
        <f t="shared" si="814"/>
        <v>1.5432622986896583</v>
      </c>
      <c r="K42557" s="15">
        <v>408.72803892506585</v>
      </c>
      <c r="L42557" s="15">
        <v>156.66305513811062</v>
      </c>
      <c r="M42557" s="15">
        <v>4.684529847800742</v>
      </c>
      <c r="N42557" s="15">
        <v>207.19099543859923</v>
      </c>
      <c r="O42557" s="15">
        <v>252.06498378695522</v>
      </c>
      <c r="P42557" s="15">
        <v>44.579080058735563</v>
      </c>
      <c r="Q42557" s="15">
        <v>207.48590372821965</v>
      </c>
      <c r="R42557" s="67">
        <v>0.82314449476880247</v>
      </c>
    </row>
    <row r="42558" spans="1:18" x14ac:dyDescent="0.2">
      <c r="A42558" s="70">
        <v>43509</v>
      </c>
      <c r="B42558" s="66" t="s">
        <v>476</v>
      </c>
      <c r="C42558" s="66" t="s">
        <v>538</v>
      </c>
      <c r="D42558" s="5" t="s">
        <v>291</v>
      </c>
      <c r="E42558" s="66" t="s">
        <v>481</v>
      </c>
      <c r="F42558" s="66" t="s">
        <v>487</v>
      </c>
      <c r="G42558" s="5" t="s">
        <v>440</v>
      </c>
      <c r="H42558" s="5" t="s">
        <v>41</v>
      </c>
      <c r="I42558" s="74">
        <v>216.69439462085194</v>
      </c>
      <c r="J42558" s="15">
        <f t="shared" si="814"/>
        <v>3.598734508474041</v>
      </c>
      <c r="K42558" s="15">
        <v>1258.7905213325419</v>
      </c>
      <c r="L42558" s="15">
        <v>478.96492561759044</v>
      </c>
      <c r="M42558" s="15">
        <v>13.383647932120807</v>
      </c>
      <c r="N42558" s="15">
        <v>387.54795744243961</v>
      </c>
      <c r="O42558" s="15">
        <v>779.82559571495142</v>
      </c>
      <c r="P42558" s="15">
        <v>216.07701861477798</v>
      </c>
      <c r="Q42558" s="15">
        <v>563.74857710017341</v>
      </c>
      <c r="R42558" s="67">
        <v>0.72291622665106736</v>
      </c>
    </row>
    <row r="42559" spans="1:18" x14ac:dyDescent="0.2">
      <c r="A42559" s="70">
        <v>43509</v>
      </c>
      <c r="B42559" s="66" t="s">
        <v>476</v>
      </c>
      <c r="C42559" s="66" t="s">
        <v>538</v>
      </c>
      <c r="D42559" s="5" t="s">
        <v>291</v>
      </c>
      <c r="E42559" s="66" t="s">
        <v>481</v>
      </c>
      <c r="F42559" s="66" t="s">
        <v>487</v>
      </c>
      <c r="G42559" s="5" t="s">
        <v>440</v>
      </c>
      <c r="H42559" s="5" t="s">
        <v>183</v>
      </c>
      <c r="I42559" s="74">
        <v>175.98277191644559</v>
      </c>
      <c r="J42559" s="15">
        <f t="shared" si="814"/>
        <v>0.45840364788051441</v>
      </c>
      <c r="K42559" s="15">
        <v>291.36167769187682</v>
      </c>
      <c r="L42559" s="15">
        <v>210.69053308125362</v>
      </c>
      <c r="M42559" s="15">
        <v>4.9891277895888653</v>
      </c>
      <c r="N42559" s="15">
        <v>194.35001283687782</v>
      </c>
      <c r="O42559" s="15">
        <v>80.671144610623202</v>
      </c>
      <c r="P42559" s="15">
        <v>72.406432496779232</v>
      </c>
      <c r="Q42559" s="15">
        <v>8.2647121138439701</v>
      </c>
      <c r="R42559" s="67">
        <v>0.10244942170754361</v>
      </c>
    </row>
    <row r="42560" spans="1:18" x14ac:dyDescent="0.2">
      <c r="A42560" s="70">
        <v>43509</v>
      </c>
      <c r="B42560" s="66" t="s">
        <v>476</v>
      </c>
      <c r="C42560" s="66" t="s">
        <v>538</v>
      </c>
      <c r="D42560" s="5" t="s">
        <v>291</v>
      </c>
      <c r="E42560" s="66" t="s">
        <v>481</v>
      </c>
      <c r="F42560" s="66" t="s">
        <v>487</v>
      </c>
      <c r="G42560" s="5" t="s">
        <v>440</v>
      </c>
      <c r="H42560" s="5" t="s">
        <v>43</v>
      </c>
      <c r="I42560" s="74">
        <v>241.20652228898871</v>
      </c>
      <c r="J42560" s="15">
        <f t="shared" si="814"/>
        <v>2.0963290811696176</v>
      </c>
      <c r="K42560" s="15">
        <v>869.74278748503309</v>
      </c>
      <c r="L42560" s="15">
        <v>364.09454024283849</v>
      </c>
      <c r="M42560" s="15">
        <v>11.432463760230254</v>
      </c>
      <c r="N42560" s="15">
        <v>245.2429366386412</v>
      </c>
      <c r="O42560" s="15">
        <v>505.6482472421946</v>
      </c>
      <c r="P42560" s="15">
        <v>108.12610853822065</v>
      </c>
      <c r="Q42560" s="15">
        <v>397.52213870397395</v>
      </c>
      <c r="R42560" s="67">
        <v>0.78616338704239475</v>
      </c>
    </row>
    <row r="42561" spans="1:18" x14ac:dyDescent="0.2">
      <c r="A42561" s="70">
        <v>43509</v>
      </c>
      <c r="B42561" s="66" t="s">
        <v>476</v>
      </c>
      <c r="C42561" s="66" t="s">
        <v>538</v>
      </c>
      <c r="D42561" s="5" t="s">
        <v>291</v>
      </c>
      <c r="E42561" s="66" t="s">
        <v>481</v>
      </c>
      <c r="F42561" s="66" t="s">
        <v>487</v>
      </c>
      <c r="G42561" s="5" t="s">
        <v>440</v>
      </c>
      <c r="H42561" s="5" t="s">
        <v>44</v>
      </c>
      <c r="I42561" s="74">
        <v>94.544441590518005</v>
      </c>
      <c r="J42561" s="15">
        <f t="shared" si="814"/>
        <v>1.003771010423641</v>
      </c>
      <c r="K42561" s="15">
        <v>229.60004976499653</v>
      </c>
      <c r="L42561" s="15">
        <v>134.69908009974336</v>
      </c>
      <c r="M42561" s="15">
        <v>5.2158940850213282</v>
      </c>
      <c r="N42561" s="15">
        <v>100.00406051459781</v>
      </c>
      <c r="O42561" s="15">
        <v>94.900969665253172</v>
      </c>
      <c r="P42561" s="15">
        <v>38.535323187789871</v>
      </c>
      <c r="Q42561" s="15">
        <v>56.365646477463301</v>
      </c>
      <c r="R42561" s="67">
        <v>0.59394173395997341</v>
      </c>
    </row>
    <row r="42562" spans="1:18" x14ac:dyDescent="0.2">
      <c r="A42562" s="70">
        <v>43509</v>
      </c>
      <c r="B42562" s="66" t="s">
        <v>476</v>
      </c>
      <c r="C42562" s="66" t="s">
        <v>538</v>
      </c>
      <c r="D42562" s="5" t="s">
        <v>291</v>
      </c>
      <c r="E42562" s="66" t="s">
        <v>481</v>
      </c>
      <c r="F42562" s="66" t="s">
        <v>490</v>
      </c>
      <c r="G42562" s="5" t="s">
        <v>441</v>
      </c>
      <c r="H42562" s="5" t="s">
        <v>119</v>
      </c>
      <c r="I42562" s="74">
        <v>67.646648789200398</v>
      </c>
      <c r="J42562" s="15">
        <f t="shared" si="814"/>
        <v>0.98570730581547705</v>
      </c>
      <c r="K42562" s="15">
        <v>110.132935579559</v>
      </c>
      <c r="L42562" s="15">
        <v>43.453139654110466</v>
      </c>
      <c r="M42562" s="15">
        <v>1.4063706622938335</v>
      </c>
      <c r="N42562" s="15">
        <v>36.482105575006578</v>
      </c>
      <c r="O42562" s="15">
        <v>66.679795925448531</v>
      </c>
      <c r="P42562" s="15">
        <v>7.2830239317992014</v>
      </c>
      <c r="Q42562" s="15">
        <v>59.396771993649331</v>
      </c>
      <c r="R42562" s="67">
        <v>0.89077615144560429</v>
      </c>
    </row>
    <row r="42563" spans="1:18" x14ac:dyDescent="0.2">
      <c r="A42563" s="70">
        <v>43509</v>
      </c>
      <c r="B42563" s="66" t="s">
        <v>476</v>
      </c>
      <c r="C42563" s="66" t="s">
        <v>538</v>
      </c>
      <c r="D42563" s="5" t="s">
        <v>291</v>
      </c>
      <c r="E42563" s="66" t="s">
        <v>481</v>
      </c>
      <c r="F42563" s="66" t="s">
        <v>490</v>
      </c>
      <c r="G42563" s="5" t="s">
        <v>441</v>
      </c>
      <c r="H42563" s="5" t="s">
        <v>118</v>
      </c>
      <c r="I42563" s="74">
        <v>86.906392585688565</v>
      </c>
      <c r="J42563" s="15">
        <f t="shared" si="814"/>
        <v>1.7751383942071224</v>
      </c>
      <c r="K42563" s="15">
        <v>192.97691293820728</v>
      </c>
      <c r="L42563" s="15">
        <v>38.706038757314296</v>
      </c>
      <c r="M42563" s="15">
        <v>1.5548445988666151</v>
      </c>
      <c r="N42563" s="15">
        <v>68.551681829959335</v>
      </c>
      <c r="O42563" s="15">
        <v>154.27087418089297</v>
      </c>
      <c r="P42563" s="15">
        <v>9.8644624462714781</v>
      </c>
      <c r="Q42563" s="15">
        <v>144.40641173462149</v>
      </c>
      <c r="R42563" s="67">
        <v>0.93605751896690015</v>
      </c>
    </row>
    <row r="42564" spans="1:18" x14ac:dyDescent="0.2">
      <c r="A42564" s="70">
        <v>43509</v>
      </c>
      <c r="B42564" s="66" t="s">
        <v>476</v>
      </c>
      <c r="C42564" s="66" t="s">
        <v>538</v>
      </c>
      <c r="D42564" s="5" t="s">
        <v>291</v>
      </c>
      <c r="E42564" s="66" t="s">
        <v>481</v>
      </c>
      <c r="F42564" s="66" t="s">
        <v>490</v>
      </c>
      <c r="G42564" s="5" t="s">
        <v>441</v>
      </c>
      <c r="H42564" s="5" t="s">
        <v>139</v>
      </c>
      <c r="I42564" s="74">
        <v>50.136216387698354</v>
      </c>
      <c r="J42564" s="15">
        <f t="shared" si="814"/>
        <v>0.7144741006166806</v>
      </c>
      <c r="K42564" s="15">
        <v>58.499875556880518</v>
      </c>
      <c r="L42564" s="15">
        <v>22.678847444956453</v>
      </c>
      <c r="M42564" s="15">
        <v>1.278196828198717</v>
      </c>
      <c r="N42564" s="15">
        <v>35.110657694322065</v>
      </c>
      <c r="O42564" s="15">
        <v>35.821028111924065</v>
      </c>
      <c r="P42564" s="15">
        <v>9.1347163924645489</v>
      </c>
      <c r="Q42564" s="15">
        <v>26.686311719459518</v>
      </c>
      <c r="R42564" s="67">
        <v>0.7449901112853935</v>
      </c>
    </row>
    <row r="42565" spans="1:18" x14ac:dyDescent="0.2">
      <c r="A42565" s="70">
        <v>43509</v>
      </c>
      <c r="B42565" s="66" t="s">
        <v>476</v>
      </c>
      <c r="C42565" s="66" t="s">
        <v>538</v>
      </c>
      <c r="D42565" s="5" t="s">
        <v>291</v>
      </c>
      <c r="E42565" s="66" t="s">
        <v>481</v>
      </c>
      <c r="F42565" s="66" t="s">
        <v>486</v>
      </c>
      <c r="G42565" s="5" t="s">
        <v>443</v>
      </c>
      <c r="H42565" s="5" t="s">
        <v>54</v>
      </c>
      <c r="I42565" s="74">
        <v>292.72779861761234</v>
      </c>
      <c r="J42565" s="15">
        <f t="shared" si="814"/>
        <v>0.26648592826142159</v>
      </c>
      <c r="K42565" s="15">
        <v>333.85716250580742</v>
      </c>
      <c r="L42565" s="15">
        <v>255.84932336327051</v>
      </c>
      <c r="M42565" s="15">
        <v>5.2183106758805211</v>
      </c>
      <c r="N42565" s="15">
        <v>189.82908757938287</v>
      </c>
      <c r="O42565" s="15">
        <v>78.007839142536909</v>
      </c>
      <c r="P42565" s="15">
        <v>78.304538587509967</v>
      </c>
      <c r="Q42565" s="15">
        <v>-0.29669944497305778</v>
      </c>
      <c r="R42565" s="67">
        <v>-3.8034567837589347E-3</v>
      </c>
    </row>
    <row r="42566" spans="1:18" x14ac:dyDescent="0.2">
      <c r="A42566" s="70">
        <v>43509</v>
      </c>
      <c r="B42566" s="66" t="s">
        <v>476</v>
      </c>
      <c r="C42566" s="66" t="s">
        <v>538</v>
      </c>
      <c r="D42566" s="5" t="s">
        <v>291</v>
      </c>
      <c r="E42566" s="66" t="s">
        <v>481</v>
      </c>
      <c r="F42566" s="66" t="s">
        <v>486</v>
      </c>
      <c r="G42566" s="5" t="s">
        <v>443</v>
      </c>
      <c r="H42566" s="5" t="s">
        <v>55</v>
      </c>
      <c r="I42566" s="74">
        <v>271.47237656381361</v>
      </c>
      <c r="J42566" s="15">
        <f t="shared" si="814"/>
        <v>0.77979779902005886</v>
      </c>
      <c r="K42566" s="15">
        <v>462.63883533421563</v>
      </c>
      <c r="L42566" s="15">
        <v>250.94527359500916</v>
      </c>
      <c r="M42566" s="15">
        <v>8.785659359421059</v>
      </c>
      <c r="N42566" s="15">
        <v>184.09111065284694</v>
      </c>
      <c r="O42566" s="15">
        <v>211.69356173920647</v>
      </c>
      <c r="P42566" s="15">
        <v>65.980723438609189</v>
      </c>
      <c r="Q42566" s="15">
        <v>145.7128383005973</v>
      </c>
      <c r="R42566" s="67">
        <v>0.68831964989141525</v>
      </c>
    </row>
    <row r="42567" spans="1:18" x14ac:dyDescent="0.2">
      <c r="A42567" s="70">
        <v>43509</v>
      </c>
      <c r="B42567" s="66" t="s">
        <v>476</v>
      </c>
      <c r="C42567" s="66" t="s">
        <v>538</v>
      </c>
      <c r="D42567" s="5" t="s">
        <v>291</v>
      </c>
      <c r="E42567" s="66" t="s">
        <v>481</v>
      </c>
      <c r="F42567" s="66" t="s">
        <v>491</v>
      </c>
      <c r="G42567" s="5" t="s">
        <v>440</v>
      </c>
      <c r="H42567" s="5" t="s">
        <v>10</v>
      </c>
      <c r="I42567" s="74">
        <v>78.809949661856948</v>
      </c>
      <c r="J42567" s="15">
        <f t="shared" si="814"/>
        <v>1.7568259199112299</v>
      </c>
      <c r="K42567" s="15">
        <v>149.66205700451252</v>
      </c>
      <c r="L42567" s="15">
        <v>11.206694691662966</v>
      </c>
      <c r="M42567" s="15">
        <v>3.3337305525316392</v>
      </c>
      <c r="N42567" s="15">
        <v>13.299391596644643</v>
      </c>
      <c r="O42567" s="15">
        <v>138.45536231284956</v>
      </c>
      <c r="P42567" s="15">
        <v>21.401602036453461</v>
      </c>
      <c r="Q42567" s="15">
        <v>117.0537602763961</v>
      </c>
      <c r="R42567" s="67">
        <v>0.84542597932686026</v>
      </c>
    </row>
    <row r="42568" spans="1:18" x14ac:dyDescent="0.2">
      <c r="A42568" s="70">
        <v>43509</v>
      </c>
      <c r="B42568" s="66" t="s">
        <v>476</v>
      </c>
      <c r="C42568" s="66" t="s">
        <v>538</v>
      </c>
      <c r="D42568" s="5" t="s">
        <v>291</v>
      </c>
      <c r="E42568" s="66" t="s">
        <v>481</v>
      </c>
      <c r="F42568" s="66" t="s">
        <v>493</v>
      </c>
      <c r="G42568" s="5" t="s">
        <v>440</v>
      </c>
      <c r="H42568" s="5" t="s">
        <v>125</v>
      </c>
      <c r="I42568" s="74">
        <v>340.31933283885968</v>
      </c>
      <c r="J42568" s="15">
        <f t="shared" si="814"/>
        <v>1.5119458027295998</v>
      </c>
      <c r="K42568" s="15">
        <v>549.90107995700942</v>
      </c>
      <c r="L42568" s="15">
        <v>35.356693083557829</v>
      </c>
      <c r="M42568" s="15">
        <v>6.4344480838794222</v>
      </c>
      <c r="N42568" s="15">
        <v>66.903522962642697</v>
      </c>
      <c r="O42568" s="15">
        <v>514.54438687345157</v>
      </c>
      <c r="P42568" s="15">
        <v>85.354327001923124</v>
      </c>
      <c r="Q42568" s="15">
        <v>429.19005987152843</v>
      </c>
      <c r="R42568" s="67">
        <v>0.83411668812371009</v>
      </c>
    </row>
    <row r="42569" spans="1:18" x14ac:dyDescent="0.2">
      <c r="A42569" s="70">
        <v>43509</v>
      </c>
      <c r="B42569" s="66" t="s">
        <v>476</v>
      </c>
      <c r="C42569" s="66" t="s">
        <v>538</v>
      </c>
      <c r="D42569" s="5" t="s">
        <v>291</v>
      </c>
      <c r="E42569" s="66" t="s">
        <v>481</v>
      </c>
      <c r="F42569" s="66" t="s">
        <v>498</v>
      </c>
      <c r="G42569" s="5" t="s">
        <v>441</v>
      </c>
      <c r="H42569" s="5" t="s">
        <v>168</v>
      </c>
      <c r="I42569" s="74">
        <v>375.61262326980693</v>
      </c>
      <c r="J42569" s="15">
        <f t="shared" si="814"/>
        <v>0.62688411695396162</v>
      </c>
      <c r="K42569" s="15">
        <v>360.87062232300138</v>
      </c>
      <c r="L42569" s="15">
        <v>125.4050346677474</v>
      </c>
      <c r="M42569" s="15">
        <v>6.6291754332361457</v>
      </c>
      <c r="N42569" s="15">
        <v>190.42681223236579</v>
      </c>
      <c r="O42569" s="15">
        <v>235.46558765525398</v>
      </c>
      <c r="P42569" s="15">
        <v>58.653928163184787</v>
      </c>
      <c r="Q42569" s="15">
        <v>176.8116594920692</v>
      </c>
      <c r="R42569" s="67">
        <v>0.75090233461604494</v>
      </c>
    </row>
    <row r="42570" spans="1:18" x14ac:dyDescent="0.2">
      <c r="A42570" s="70">
        <v>43509</v>
      </c>
      <c r="B42570" s="66" t="s">
        <v>476</v>
      </c>
      <c r="C42570" s="66" t="s">
        <v>538</v>
      </c>
      <c r="D42570" s="5" t="s">
        <v>291</v>
      </c>
      <c r="E42570" s="66" t="s">
        <v>481</v>
      </c>
      <c r="F42570" s="66" t="s">
        <v>494</v>
      </c>
      <c r="G42570" s="5" t="s">
        <v>441</v>
      </c>
      <c r="H42570" s="5" t="s">
        <v>67</v>
      </c>
      <c r="I42570" s="74">
        <v>190.82716425786992</v>
      </c>
      <c r="J42570" s="15">
        <f t="shared" si="814"/>
        <v>1.8769115325442871</v>
      </c>
      <c r="K42570" s="15">
        <v>482.99286403077997</v>
      </c>
      <c r="L42570" s="15">
        <v>124.8271587124609</v>
      </c>
      <c r="M42570" s="15">
        <v>7.4085962679715829</v>
      </c>
      <c r="N42570" s="15">
        <v>132.60796210639413</v>
      </c>
      <c r="O42570" s="15">
        <v>358.16570531831906</v>
      </c>
      <c r="P42570" s="15">
        <v>46.406911059928646</v>
      </c>
      <c r="Q42570" s="15">
        <v>311.75879425839042</v>
      </c>
      <c r="R42570" s="67">
        <v>0.87043172930617529</v>
      </c>
    </row>
    <row r="42571" spans="1:18" x14ac:dyDescent="0.2">
      <c r="A42571" s="70">
        <v>43509</v>
      </c>
      <c r="B42571" s="66" t="s">
        <v>476</v>
      </c>
      <c r="C42571" s="66" t="s">
        <v>538</v>
      </c>
      <c r="D42571" s="5" t="s">
        <v>291</v>
      </c>
      <c r="E42571" s="66" t="s">
        <v>481</v>
      </c>
      <c r="F42571" s="66" t="s">
        <v>495</v>
      </c>
      <c r="G42571" s="5" t="s">
        <v>441</v>
      </c>
      <c r="H42571" s="5" t="s">
        <v>197</v>
      </c>
      <c r="I42571" s="74">
        <v>811.2620070791238</v>
      </c>
      <c r="J42571" s="15">
        <f t="shared" si="814"/>
        <v>0.72653234440577197</v>
      </c>
      <c r="K42571" s="15">
        <v>932.57452203521495</v>
      </c>
      <c r="L42571" s="15">
        <v>343.16643410468714</v>
      </c>
      <c r="M42571" s="15">
        <v>15.672686482884831</v>
      </c>
      <c r="N42571" s="15">
        <v>402.23014900464062</v>
      </c>
      <c r="O42571" s="15">
        <v>589.40808793052781</v>
      </c>
      <c r="P42571" s="15">
        <v>153.56910677555595</v>
      </c>
      <c r="Q42571" s="15">
        <v>435.83898115497186</v>
      </c>
      <c r="R42571" s="67">
        <v>0.73945198594957728</v>
      </c>
    </row>
    <row r="42572" spans="1:18" x14ac:dyDescent="0.2">
      <c r="A42572" s="70">
        <v>43509</v>
      </c>
      <c r="B42572" s="66" t="s">
        <v>476</v>
      </c>
      <c r="C42572" s="66" t="s">
        <v>538</v>
      </c>
      <c r="D42572" s="5" t="s">
        <v>291</v>
      </c>
      <c r="E42572" s="66" t="s">
        <v>481</v>
      </c>
      <c r="F42572" s="66" t="s">
        <v>489</v>
      </c>
      <c r="G42572" s="5" t="s">
        <v>441</v>
      </c>
      <c r="H42572" s="5" t="s">
        <v>114</v>
      </c>
      <c r="I42572" s="74">
        <v>286.98180645348828</v>
      </c>
      <c r="J42572" s="15">
        <f t="shared" si="814"/>
        <v>1.9813072824641613</v>
      </c>
      <c r="K42572" s="15">
        <v>819.12156028679976</v>
      </c>
      <c r="L42572" s="15">
        <v>250.52241722578296</v>
      </c>
      <c r="M42572" s="15">
        <v>11.370846854948429</v>
      </c>
      <c r="N42572" s="15">
        <v>163.78538511319201</v>
      </c>
      <c r="O42572" s="15">
        <v>568.59914306101678</v>
      </c>
      <c r="P42572" s="15">
        <v>138.30426716110614</v>
      </c>
      <c r="Q42572" s="15">
        <v>430.29487589991061</v>
      </c>
      <c r="R42572" s="67">
        <v>0.75676314526864374</v>
      </c>
    </row>
    <row r="42573" spans="1:18" x14ac:dyDescent="0.2">
      <c r="A42573" s="70">
        <v>43509</v>
      </c>
      <c r="B42573" s="66" t="s">
        <v>476</v>
      </c>
      <c r="C42573" s="66" t="s">
        <v>538</v>
      </c>
      <c r="D42573" s="5" t="s">
        <v>291</v>
      </c>
      <c r="E42573" s="66" t="s">
        <v>481</v>
      </c>
      <c r="F42573" s="66" t="s">
        <v>493</v>
      </c>
      <c r="G42573" s="5" t="s">
        <v>441</v>
      </c>
      <c r="H42573" s="5" t="s">
        <v>127</v>
      </c>
      <c r="I42573" s="74">
        <v>378.49376792560946</v>
      </c>
      <c r="J42573" s="15">
        <f t="shared" si="814"/>
        <v>0.39422622538146085</v>
      </c>
      <c r="K42573" s="15">
        <v>308.86049810324619</v>
      </c>
      <c r="L42573" s="15">
        <v>159.64832864352653</v>
      </c>
      <c r="M42573" s="15">
        <v>3.1860507327837007</v>
      </c>
      <c r="N42573" s="15">
        <v>151.47396374334954</v>
      </c>
      <c r="O42573" s="15">
        <v>149.21216945971966</v>
      </c>
      <c r="P42573" s="15">
        <v>93.028923171442216</v>
      </c>
      <c r="Q42573" s="15">
        <v>56.183246288277445</v>
      </c>
      <c r="R42573" s="67">
        <v>0.37653260113910686</v>
      </c>
    </row>
    <row r="42574" spans="1:18" x14ac:dyDescent="0.2">
      <c r="A42574" s="70">
        <v>43509</v>
      </c>
      <c r="B42574" s="66" t="s">
        <v>476</v>
      </c>
      <c r="C42574" s="66" t="s">
        <v>538</v>
      </c>
      <c r="D42574" s="5" t="s">
        <v>291</v>
      </c>
      <c r="E42574" s="66" t="s">
        <v>481</v>
      </c>
      <c r="F42574" s="66" t="s">
        <v>495</v>
      </c>
      <c r="G42574" s="5" t="s">
        <v>441</v>
      </c>
      <c r="H42574" s="5" t="s">
        <v>84</v>
      </c>
      <c r="I42574" s="74">
        <v>522.79532228632968</v>
      </c>
      <c r="J42574" s="15">
        <f t="shared" si="814"/>
        <v>0.70005541201351074</v>
      </c>
      <c r="K42574" s="15">
        <v>758.70580414698816</v>
      </c>
      <c r="L42574" s="15">
        <v>392.72010940509551</v>
      </c>
      <c r="M42574" s="15">
        <v>11.346558805801923</v>
      </c>
      <c r="N42574" s="15">
        <v>166.26711678916644</v>
      </c>
      <c r="O42574" s="15">
        <v>365.98569474189264</v>
      </c>
      <c r="P42574" s="15">
        <v>109.21775225915242</v>
      </c>
      <c r="Q42574" s="15">
        <v>256.76794248274024</v>
      </c>
      <c r="R42574" s="67">
        <v>0.70157917692335758</v>
      </c>
    </row>
    <row r="42575" spans="1:18" x14ac:dyDescent="0.2">
      <c r="A42575" s="70">
        <v>43509</v>
      </c>
      <c r="B42575" s="66" t="s">
        <v>476</v>
      </c>
      <c r="C42575" s="66" t="s">
        <v>538</v>
      </c>
      <c r="D42575" s="5" t="s">
        <v>291</v>
      </c>
      <c r="E42575" s="66" t="s">
        <v>481</v>
      </c>
      <c r="F42575" s="66" t="s">
        <v>495</v>
      </c>
      <c r="G42575" s="5" t="s">
        <v>441</v>
      </c>
      <c r="H42575" s="5" t="s">
        <v>87</v>
      </c>
      <c r="I42575" s="74">
        <v>243.36359919504579</v>
      </c>
      <c r="J42575" s="15">
        <f t="shared" si="814"/>
        <v>0.68434946449232992</v>
      </c>
      <c r="K42575" s="15">
        <v>347.42571768083053</v>
      </c>
      <c r="L42575" s="15">
        <v>180.87996889477492</v>
      </c>
      <c r="M42575" s="15">
        <v>6.1291601567112171</v>
      </c>
      <c r="N42575" s="15">
        <v>192.58803375084344</v>
      </c>
      <c r="O42575" s="15">
        <v>166.54574878605561</v>
      </c>
      <c r="P42575" s="15">
        <v>81.234801736864597</v>
      </c>
      <c r="Q42575" s="15">
        <v>85.310947049191014</v>
      </c>
      <c r="R42575" s="67">
        <v>0.51223731419756213</v>
      </c>
    </row>
    <row r="42576" spans="1:18" x14ac:dyDescent="0.2">
      <c r="A42576" s="70">
        <v>43509</v>
      </c>
      <c r="B42576" s="66" t="s">
        <v>476</v>
      </c>
      <c r="C42576" s="66" t="s">
        <v>538</v>
      </c>
      <c r="D42576" s="5" t="s">
        <v>291</v>
      </c>
      <c r="E42576" s="66" t="s">
        <v>481</v>
      </c>
      <c r="F42576" s="66" t="s">
        <v>495</v>
      </c>
      <c r="G42576" s="5" t="s">
        <v>441</v>
      </c>
      <c r="H42576" s="5" t="s">
        <v>194</v>
      </c>
      <c r="I42576" s="74">
        <v>277.81655248704072</v>
      </c>
      <c r="J42576" s="15">
        <f t="shared" si="814"/>
        <v>0.46125155117880268</v>
      </c>
      <c r="K42576" s="15">
        <v>205.1848441998084</v>
      </c>
      <c r="L42576" s="15">
        <v>77.041528422013599</v>
      </c>
      <c r="M42576" s="15">
        <v>5.561384175018949</v>
      </c>
      <c r="N42576" s="15">
        <v>104.02663272411419</v>
      </c>
      <c r="O42576" s="15">
        <v>128.14331577779478</v>
      </c>
      <c r="P42576" s="15">
        <v>39.957860888491211</v>
      </c>
      <c r="Q42576" s="15">
        <v>88.185454889303571</v>
      </c>
      <c r="R42576" s="67">
        <v>0.68817834433299974</v>
      </c>
    </row>
    <row r="42577" spans="1:18" x14ac:dyDescent="0.2">
      <c r="A42577" s="70">
        <v>43509</v>
      </c>
      <c r="B42577" s="66" t="s">
        <v>476</v>
      </c>
      <c r="C42577" s="66" t="s">
        <v>538</v>
      </c>
      <c r="D42577" s="5" t="s">
        <v>291</v>
      </c>
      <c r="E42577" s="66" t="s">
        <v>482</v>
      </c>
      <c r="F42577" s="66" t="s">
        <v>500</v>
      </c>
      <c r="G42577" s="5" t="s">
        <v>441</v>
      </c>
      <c r="H42577" s="5" t="s">
        <v>122</v>
      </c>
      <c r="I42577" s="74">
        <v>571.28782865281175</v>
      </c>
      <c r="J42577" s="15">
        <f t="shared" si="814"/>
        <v>0.21455290950200448</v>
      </c>
      <c r="K42577" s="15">
        <v>595.87251281456395</v>
      </c>
      <c r="L42577" s="15">
        <v>473.30104701402058</v>
      </c>
      <c r="M42577" s="15">
        <v>10.511592441520285</v>
      </c>
      <c r="N42577" s="15">
        <v>231.65495824643102</v>
      </c>
      <c r="O42577" s="15">
        <v>122.57146580054336</v>
      </c>
      <c r="P42577" s="15">
        <v>91.753108830017695</v>
      </c>
      <c r="Q42577" s="15">
        <v>30.81835697052567</v>
      </c>
      <c r="R42577" s="67">
        <v>0.25143174040747296</v>
      </c>
    </row>
    <row r="42578" spans="1:18" x14ac:dyDescent="0.2">
      <c r="A42578" s="70">
        <v>43509</v>
      </c>
      <c r="B42578" s="66" t="s">
        <v>476</v>
      </c>
      <c r="C42578" s="66" t="s">
        <v>538</v>
      </c>
      <c r="D42578" s="5" t="s">
        <v>291</v>
      </c>
      <c r="E42578" s="66" t="s">
        <v>482</v>
      </c>
      <c r="F42578" s="66" t="s">
        <v>501</v>
      </c>
      <c r="G42578" s="5" t="s">
        <v>443</v>
      </c>
      <c r="H42578" s="5" t="s">
        <v>204</v>
      </c>
      <c r="I42578" s="74">
        <v>481.07441010993881</v>
      </c>
      <c r="J42578" s="15">
        <f t="shared" si="814"/>
        <v>0.86777302499744957</v>
      </c>
      <c r="K42578" s="15">
        <v>776.97339098771931</v>
      </c>
      <c r="L42578" s="15">
        <v>359.50999487775408</v>
      </c>
      <c r="M42578" s="15">
        <v>8.1137163502995726</v>
      </c>
      <c r="N42578" s="15">
        <v>333.09838908786628</v>
      </c>
      <c r="O42578" s="15">
        <v>417.46339610996523</v>
      </c>
      <c r="P42578" s="15">
        <v>125.81100749108042</v>
      </c>
      <c r="Q42578" s="15">
        <v>291.6523886188848</v>
      </c>
      <c r="R42578" s="67">
        <v>0.69862984715924603</v>
      </c>
    </row>
    <row r="42579" spans="1:18" x14ac:dyDescent="0.2">
      <c r="A42579" s="70">
        <v>43509</v>
      </c>
      <c r="B42579" s="66" t="s">
        <v>476</v>
      </c>
      <c r="C42579" s="66" t="s">
        <v>538</v>
      </c>
      <c r="D42579" s="5" t="s">
        <v>291</v>
      </c>
      <c r="E42579" s="66" t="s">
        <v>482</v>
      </c>
      <c r="F42579" s="66" t="s">
        <v>501</v>
      </c>
      <c r="G42579" s="5" t="s">
        <v>443</v>
      </c>
      <c r="H42579" s="5" t="s">
        <v>103</v>
      </c>
      <c r="I42579" s="74">
        <v>242.40996989464387</v>
      </c>
      <c r="J42579" s="15">
        <f t="shared" si="814"/>
        <v>0.39415316351803287</v>
      </c>
      <c r="K42579" s="15">
        <v>182.10846661755031</v>
      </c>
      <c r="L42579" s="15">
        <v>86.561810115265317</v>
      </c>
      <c r="M42579" s="15">
        <v>3.7904240082445377</v>
      </c>
      <c r="N42579" s="15">
        <v>184.35128337309493</v>
      </c>
      <c r="O42579" s="15">
        <v>95.546656502284989</v>
      </c>
      <c r="P42579" s="15">
        <v>86.450821527721061</v>
      </c>
      <c r="Q42579" s="15">
        <v>9.0958349745639282</v>
      </c>
      <c r="R42579" s="67">
        <v>9.5197836403060343E-2</v>
      </c>
    </row>
    <row r="42580" spans="1:18" x14ac:dyDescent="0.2">
      <c r="A42580" s="70">
        <v>43509</v>
      </c>
      <c r="B42580" s="66" t="s">
        <v>476</v>
      </c>
      <c r="C42580" s="66" t="s">
        <v>538</v>
      </c>
      <c r="D42580" s="5" t="s">
        <v>291</v>
      </c>
      <c r="E42580" s="66" t="s">
        <v>482</v>
      </c>
      <c r="F42580" s="66" t="s">
        <v>501</v>
      </c>
      <c r="G42580" s="5" t="s">
        <v>443</v>
      </c>
      <c r="H42580" s="5" t="s">
        <v>205</v>
      </c>
      <c r="I42580" s="74">
        <v>341.47942366963554</v>
      </c>
      <c r="J42580" s="15">
        <f t="shared" si="814"/>
        <v>1.6487166310581058</v>
      </c>
      <c r="K42580" s="15">
        <v>937.52450625184963</v>
      </c>
      <c r="L42580" s="15">
        <v>374.52170128358449</v>
      </c>
      <c r="M42580" s="15">
        <v>7.6279837104757098</v>
      </c>
      <c r="N42580" s="15">
        <v>329.6014027286551</v>
      </c>
      <c r="O42580" s="15">
        <v>563.00280496826508</v>
      </c>
      <c r="P42580" s="15">
        <v>120.61918471868464</v>
      </c>
      <c r="Q42580" s="15">
        <v>442.38362024958042</v>
      </c>
      <c r="R42580" s="67">
        <v>0.78575740004442141</v>
      </c>
    </row>
    <row r="42581" spans="1:18" x14ac:dyDescent="0.2">
      <c r="A42581" s="70">
        <v>43509</v>
      </c>
      <c r="B42581" s="66" t="s">
        <v>476</v>
      </c>
      <c r="C42581" s="66" t="s">
        <v>538</v>
      </c>
      <c r="D42581" s="5" t="s">
        <v>291</v>
      </c>
      <c r="E42581" s="66" t="s">
        <v>482</v>
      </c>
      <c r="F42581" s="66" t="s">
        <v>501</v>
      </c>
      <c r="G42581" s="5" t="s">
        <v>443</v>
      </c>
      <c r="H42581" s="5" t="s">
        <v>109</v>
      </c>
      <c r="I42581" s="74">
        <v>404.01386279261737</v>
      </c>
      <c r="J42581" s="15">
        <f t="shared" si="814"/>
        <v>0.98890906693578173</v>
      </c>
      <c r="K42581" s="15">
        <v>701.95469059386755</v>
      </c>
      <c r="L42581" s="15">
        <v>302.42171851049937</v>
      </c>
      <c r="M42581" s="15">
        <v>5.246751391471661</v>
      </c>
      <c r="N42581" s="15">
        <v>249.33940509658896</v>
      </c>
      <c r="O42581" s="15">
        <v>399.53297208336818</v>
      </c>
      <c r="P42581" s="15">
        <v>161.08255698849007</v>
      </c>
      <c r="Q42581" s="15">
        <v>238.45041509487811</v>
      </c>
      <c r="R42581" s="67">
        <v>0.59682287009123758</v>
      </c>
    </row>
    <row r="42582" spans="1:18" x14ac:dyDescent="0.2">
      <c r="A42582" s="70">
        <v>43509</v>
      </c>
      <c r="B42582" s="66" t="s">
        <v>476</v>
      </c>
      <c r="C42582" s="66" t="s">
        <v>538</v>
      </c>
      <c r="D42582" s="5" t="s">
        <v>291</v>
      </c>
      <c r="E42582" s="66" t="s">
        <v>481</v>
      </c>
      <c r="F42582" s="66" t="s">
        <v>494</v>
      </c>
      <c r="G42582" s="5" t="s">
        <v>443</v>
      </c>
      <c r="H42582" s="5" t="s">
        <v>64</v>
      </c>
      <c r="I42582" s="74">
        <v>124.22772311304696</v>
      </c>
      <c r="J42582" s="15">
        <f t="shared" si="814"/>
        <v>1.2946159750130459</v>
      </c>
      <c r="K42582" s="15">
        <v>206.60991652430869</v>
      </c>
      <c r="L42582" s="15">
        <v>45.782721642660704</v>
      </c>
      <c r="M42582" s="15">
        <v>5.7741486603830294</v>
      </c>
      <c r="N42582" s="15">
        <v>21.893821982477451</v>
      </c>
      <c r="O42582" s="15">
        <v>160.82719488164798</v>
      </c>
      <c r="P42582" s="15">
        <v>67.403400288390785</v>
      </c>
      <c r="Q42582" s="15">
        <v>93.423794593257199</v>
      </c>
      <c r="R42582" s="67">
        <v>0.5808955050295278</v>
      </c>
    </row>
    <row r="42583" spans="1:18" x14ac:dyDescent="0.2">
      <c r="A42583" s="70">
        <v>43509</v>
      </c>
      <c r="B42583" s="66" t="s">
        <v>476</v>
      </c>
      <c r="C42583" s="66" t="s">
        <v>538</v>
      </c>
      <c r="D42583" s="5" t="s">
        <v>291</v>
      </c>
      <c r="E42583" s="66" t="s">
        <v>481</v>
      </c>
      <c r="F42583" s="66" t="s">
        <v>493</v>
      </c>
      <c r="G42583" s="5" t="s">
        <v>443</v>
      </c>
      <c r="H42583" s="5" t="s">
        <v>126</v>
      </c>
      <c r="I42583" s="74">
        <v>653.43891550590251</v>
      </c>
      <c r="J42583" s="15">
        <f t="shared" si="814"/>
        <v>1.0611606371953801</v>
      </c>
      <c r="K42583" s="15">
        <v>938.98210563456303</v>
      </c>
      <c r="L42583" s="15">
        <v>245.57844968806143</v>
      </c>
      <c r="M42583" s="15">
        <v>16.745289307344031</v>
      </c>
      <c r="N42583" s="15">
        <v>417.56634638250614</v>
      </c>
      <c r="O42583" s="15">
        <v>693.40365594650166</v>
      </c>
      <c r="P42583" s="15">
        <v>105.06677280410081</v>
      </c>
      <c r="Q42583" s="15">
        <v>588.33688314240089</v>
      </c>
      <c r="R42583" s="67">
        <v>0.84847675390363531</v>
      </c>
    </row>
    <row r="42584" spans="1:18" x14ac:dyDescent="0.2">
      <c r="A42584" s="70">
        <v>43509</v>
      </c>
      <c r="B42584" s="66" t="s">
        <v>476</v>
      </c>
      <c r="C42584" s="66" t="s">
        <v>538</v>
      </c>
      <c r="D42584" s="5" t="s">
        <v>291</v>
      </c>
      <c r="E42584" s="66" t="s">
        <v>482</v>
      </c>
      <c r="F42584" s="66" t="s">
        <v>501</v>
      </c>
      <c r="G42584" s="5" t="s">
        <v>443</v>
      </c>
      <c r="H42584" s="5" t="s">
        <v>104</v>
      </c>
      <c r="I42584" s="74">
        <v>1230.9505028601959</v>
      </c>
      <c r="J42584" s="15">
        <f t="shared" si="814"/>
        <v>1.200434072138048</v>
      </c>
      <c r="K42584" s="15">
        <v>2292.1777770202661</v>
      </c>
      <c r="L42584" s="15">
        <v>814.50285227142342</v>
      </c>
      <c r="M42584" s="15">
        <v>25.606064036110961</v>
      </c>
      <c r="N42584" s="15">
        <v>1026.5113421639169</v>
      </c>
      <c r="O42584" s="15">
        <v>1477.6749247488428</v>
      </c>
      <c r="P42584" s="15">
        <v>511.41703899987704</v>
      </c>
      <c r="Q42584" s="15">
        <v>966.2578857489658</v>
      </c>
      <c r="R42584" s="67">
        <v>0.65390423127955466</v>
      </c>
    </row>
    <row r="42585" spans="1:18" x14ac:dyDescent="0.2">
      <c r="A42585" s="70">
        <v>43509</v>
      </c>
      <c r="B42585" s="66" t="s">
        <v>476</v>
      </c>
      <c r="C42585" s="66" t="s">
        <v>538</v>
      </c>
      <c r="D42585" s="5" t="s">
        <v>291</v>
      </c>
      <c r="E42585" s="66" t="s">
        <v>481</v>
      </c>
      <c r="F42585" s="66" t="s">
        <v>495</v>
      </c>
      <c r="G42585" s="5" t="s">
        <v>443</v>
      </c>
      <c r="H42585" s="5" t="s">
        <v>198</v>
      </c>
      <c r="I42585" s="74">
        <v>197.58220000765559</v>
      </c>
      <c r="J42585" s="15">
        <f t="shared" si="814"/>
        <v>2.4700886722744362</v>
      </c>
      <c r="K42585" s="15">
        <v>674.08070555749487</v>
      </c>
      <c r="L42585" s="15">
        <v>186.03515147552278</v>
      </c>
      <c r="M42585" s="15">
        <v>10.891233604956859</v>
      </c>
      <c r="N42585" s="15">
        <v>237.14120524891058</v>
      </c>
      <c r="O42585" s="15">
        <v>488.04555408197211</v>
      </c>
      <c r="P42585" s="15">
        <v>170.01962216530652</v>
      </c>
      <c r="Q42585" s="15">
        <v>318.02593191666563</v>
      </c>
      <c r="R42585" s="67">
        <v>0.65163165457962557</v>
      </c>
    </row>
    <row r="42586" spans="1:18" x14ac:dyDescent="0.2">
      <c r="A42586" s="70">
        <v>43509</v>
      </c>
      <c r="B42586" s="66" t="s">
        <v>476</v>
      </c>
      <c r="C42586" s="66" t="s">
        <v>538</v>
      </c>
      <c r="D42586" s="5" t="s">
        <v>291</v>
      </c>
      <c r="E42586" s="66" t="s">
        <v>482</v>
      </c>
      <c r="F42586" s="66" t="s">
        <v>504</v>
      </c>
      <c r="G42586" s="5" t="s">
        <v>445</v>
      </c>
      <c r="H42586" s="5" t="s">
        <v>18</v>
      </c>
      <c r="I42586" s="74">
        <v>110.73878714603981</v>
      </c>
      <c r="J42586" s="15">
        <f t="shared" si="814"/>
        <v>1.8323806407801388</v>
      </c>
      <c r="K42586" s="15">
        <v>261.48964599794579</v>
      </c>
      <c r="L42586" s="15">
        <v>58.57403624806993</v>
      </c>
      <c r="M42586" s="15">
        <v>6.4116508397949055</v>
      </c>
      <c r="N42586" s="15">
        <v>26.659224981257491</v>
      </c>
      <c r="O42586" s="15">
        <v>202.91560974987584</v>
      </c>
      <c r="P42586" s="15">
        <v>78.211765985389491</v>
      </c>
      <c r="Q42586" s="15">
        <v>124.70384376448635</v>
      </c>
      <c r="R42586" s="67">
        <v>0.61456013126936215</v>
      </c>
    </row>
    <row r="42587" spans="1:18" x14ac:dyDescent="0.2">
      <c r="A42587" s="70">
        <v>43509</v>
      </c>
      <c r="B42587" s="66" t="s">
        <v>476</v>
      </c>
      <c r="C42587" s="66" t="s">
        <v>538</v>
      </c>
      <c r="D42587" s="5" t="s">
        <v>291</v>
      </c>
      <c r="E42587" s="66" t="s">
        <v>481</v>
      </c>
      <c r="F42587" s="66" t="s">
        <v>487</v>
      </c>
      <c r="G42587" s="5" t="s">
        <v>440</v>
      </c>
      <c r="H42587" s="5" t="s">
        <v>36</v>
      </c>
      <c r="I42587" s="74">
        <v>110.67784181776392</v>
      </c>
      <c r="J42587" s="15">
        <f t="shared" si="814"/>
        <v>1.6205432045227113</v>
      </c>
      <c r="K42587" s="15">
        <v>228.5294970424859</v>
      </c>
      <c r="L42587" s="15">
        <v>49.17127259346902</v>
      </c>
      <c r="M42587" s="15">
        <v>3.1212795752838689</v>
      </c>
      <c r="N42587" s="15">
        <v>64.531669272819016</v>
      </c>
      <c r="O42587" s="15">
        <v>179.35822444901689</v>
      </c>
      <c r="P42587" s="15">
        <v>62.163745179495834</v>
      </c>
      <c r="Q42587" s="15">
        <v>117.19447926952105</v>
      </c>
      <c r="R42587" s="67">
        <v>0.65341012172449298</v>
      </c>
    </row>
    <row r="42588" spans="1:18" x14ac:dyDescent="0.2">
      <c r="A42588" s="70">
        <v>43509</v>
      </c>
      <c r="B42588" s="66" t="s">
        <v>476</v>
      </c>
      <c r="C42588" s="66" t="s">
        <v>538</v>
      </c>
      <c r="D42588" s="5" t="s">
        <v>291</v>
      </c>
      <c r="E42588" s="66" t="s">
        <v>481</v>
      </c>
      <c r="F42588" s="66" t="s">
        <v>494</v>
      </c>
      <c r="G42588" s="5" t="s">
        <v>443</v>
      </c>
      <c r="H42588" s="5" t="s">
        <v>61</v>
      </c>
      <c r="I42588" s="74">
        <v>116.35319689494196</v>
      </c>
      <c r="J42588" s="15">
        <f t="shared" si="814"/>
        <v>2.0606248698349319</v>
      </c>
      <c r="K42588" s="15">
        <v>285.42993316140786</v>
      </c>
      <c r="L42588" s="15">
        <v>45.669641954889897</v>
      </c>
      <c r="M42588" s="15">
        <v>5.3797159831757764</v>
      </c>
      <c r="N42588" s="15">
        <v>41.522784408477158</v>
      </c>
      <c r="O42588" s="15">
        <v>239.76029120651796</v>
      </c>
      <c r="P42588" s="15">
        <v>48.763382350896634</v>
      </c>
      <c r="Q42588" s="15">
        <v>190.99690885562131</v>
      </c>
      <c r="R42588" s="67">
        <v>0.7966161030856681</v>
      </c>
    </row>
    <row r="42589" spans="1:18" x14ac:dyDescent="0.2">
      <c r="A42589" s="70">
        <v>43509</v>
      </c>
      <c r="B42589" s="66" t="s">
        <v>476</v>
      </c>
      <c r="C42589" s="66" t="s">
        <v>538</v>
      </c>
      <c r="D42589" s="5" t="s">
        <v>291</v>
      </c>
      <c r="E42589" s="66" t="s">
        <v>482</v>
      </c>
      <c r="F42589" s="66" t="s">
        <v>505</v>
      </c>
      <c r="G42589" s="5" t="s">
        <v>440</v>
      </c>
      <c r="H42589" s="5" t="s">
        <v>144</v>
      </c>
      <c r="I42589" s="74">
        <v>107.26804749069153</v>
      </c>
      <c r="J42589" s="15">
        <f t="shared" si="814"/>
        <v>1.1828109368770421</v>
      </c>
      <c r="K42589" s="15">
        <v>140.30584144066299</v>
      </c>
      <c r="L42589" s="15">
        <v>13.428021691227096</v>
      </c>
      <c r="M42589" s="15">
        <v>2.3284873367233909</v>
      </c>
      <c r="N42589" s="15">
        <v>26.646394797179973</v>
      </c>
      <c r="O42589" s="15">
        <v>126.87781974943589</v>
      </c>
      <c r="P42589" s="15">
        <v>41.264313620010142</v>
      </c>
      <c r="Q42589" s="15">
        <v>85.613506129425744</v>
      </c>
      <c r="R42589" s="67">
        <v>0.67477125866837251</v>
      </c>
    </row>
    <row r="42590" spans="1:18" x14ac:dyDescent="0.2">
      <c r="A42590" s="70">
        <v>43509</v>
      </c>
      <c r="B42590" s="66" t="s">
        <v>476</v>
      </c>
      <c r="C42590" s="66" t="s">
        <v>538</v>
      </c>
      <c r="D42590" s="5" t="s">
        <v>291</v>
      </c>
      <c r="E42590" s="66" t="s">
        <v>482</v>
      </c>
      <c r="F42590" s="66" t="s">
        <v>505</v>
      </c>
      <c r="G42590" s="5" t="s">
        <v>440</v>
      </c>
      <c r="H42590" s="5" t="s">
        <v>72</v>
      </c>
      <c r="I42590" s="74">
        <v>0</v>
      </c>
      <c r="J42590" s="15">
        <v>0</v>
      </c>
      <c r="K42590" s="15">
        <v>0</v>
      </c>
      <c r="L42590" s="15">
        <v>0</v>
      </c>
      <c r="M42590" s="15">
        <v>0</v>
      </c>
      <c r="N42590" s="15">
        <v>0</v>
      </c>
      <c r="O42590" s="15">
        <v>0</v>
      </c>
      <c r="P42590" s="15">
        <v>0.14318559045231713</v>
      </c>
      <c r="Q42590" s="15">
        <v>-0.14318559045231713</v>
      </c>
      <c r="R42590" s="67">
        <v>0</v>
      </c>
    </row>
    <row r="42591" spans="1:18" x14ac:dyDescent="0.2">
      <c r="A42591" s="70">
        <v>43509</v>
      </c>
      <c r="B42591" s="66" t="s">
        <v>476</v>
      </c>
      <c r="C42591" s="66" t="s">
        <v>538</v>
      </c>
      <c r="D42591" s="5" t="s">
        <v>291</v>
      </c>
      <c r="E42591" s="66" t="s">
        <v>481</v>
      </c>
      <c r="F42591" s="66" t="s">
        <v>494</v>
      </c>
      <c r="G42591" s="5" t="s">
        <v>440</v>
      </c>
      <c r="H42591" s="5" t="s">
        <v>66</v>
      </c>
      <c r="I42591" s="74">
        <v>188.74210145986146</v>
      </c>
      <c r="J42591" s="15">
        <f t="shared" si="814"/>
        <v>3.0609599229592686</v>
      </c>
      <c r="K42591" s="15">
        <v>690.79789182514503</v>
      </c>
      <c r="L42591" s="15">
        <v>113.06588348139705</v>
      </c>
      <c r="M42591" s="15">
        <v>5.7341919807921302</v>
      </c>
      <c r="N42591" s="15">
        <v>62.060076100820453</v>
      </c>
      <c r="O42591" s="15">
        <v>577.73200834374802</v>
      </c>
      <c r="P42591" s="15">
        <v>59.132329165704107</v>
      </c>
      <c r="Q42591" s="15">
        <v>518.59967917804397</v>
      </c>
      <c r="R42591" s="67">
        <v>0.89764747614516704</v>
      </c>
    </row>
    <row r="42592" spans="1:18" x14ac:dyDescent="0.2">
      <c r="A42592" s="70">
        <v>43509</v>
      </c>
      <c r="B42592" s="66" t="s">
        <v>476</v>
      </c>
      <c r="C42592" s="66" t="s">
        <v>538</v>
      </c>
      <c r="D42592" s="5" t="s">
        <v>291</v>
      </c>
      <c r="E42592" s="66" t="s">
        <v>482</v>
      </c>
      <c r="F42592" s="66" t="s">
        <v>499</v>
      </c>
      <c r="G42592" s="5" t="s">
        <v>441</v>
      </c>
      <c r="H42592" s="5" t="s">
        <v>201</v>
      </c>
      <c r="I42592" s="74">
        <v>0</v>
      </c>
      <c r="J42592" s="15">
        <v>0</v>
      </c>
      <c r="K42592" s="15">
        <v>0</v>
      </c>
      <c r="L42592" s="15">
        <v>0</v>
      </c>
      <c r="M42592" s="15">
        <v>0</v>
      </c>
      <c r="N42592" s="15">
        <v>0</v>
      </c>
      <c r="O42592" s="15">
        <v>0</v>
      </c>
      <c r="P42592" s="15">
        <v>4.4350376294233024E-2</v>
      </c>
      <c r="Q42592" s="15">
        <v>-4.4350376294233024E-2</v>
      </c>
      <c r="R42592" s="67">
        <v>0</v>
      </c>
    </row>
    <row r="42593" spans="1:18" x14ac:dyDescent="0.2">
      <c r="A42593" s="70">
        <v>43509</v>
      </c>
      <c r="B42593" s="66" t="s">
        <v>476</v>
      </c>
      <c r="C42593" s="66" t="s">
        <v>538</v>
      </c>
      <c r="D42593" s="5" t="s">
        <v>291</v>
      </c>
      <c r="E42593" s="66" t="s">
        <v>481</v>
      </c>
      <c r="F42593" s="66" t="s">
        <v>495</v>
      </c>
      <c r="G42593" s="5" t="s">
        <v>441</v>
      </c>
      <c r="H42593" s="5" t="s">
        <v>88</v>
      </c>
      <c r="I42593" s="74">
        <v>16.284527497522255</v>
      </c>
      <c r="J42593" s="15">
        <f t="shared" si="814"/>
        <v>1.7138956797134162</v>
      </c>
      <c r="K42593" s="15">
        <v>32.190467756737512</v>
      </c>
      <c r="L42593" s="15">
        <v>4.2804864325597922</v>
      </c>
      <c r="M42593" s="15">
        <v>0.70597891494164622</v>
      </c>
      <c r="N42593" s="15">
        <v>7.0999819295934543</v>
      </c>
      <c r="O42593" s="15">
        <v>27.909981324177721</v>
      </c>
      <c r="P42593" s="15">
        <v>4.2428045852019922</v>
      </c>
      <c r="Q42593" s="15">
        <v>23.66717673897573</v>
      </c>
      <c r="R42593" s="67">
        <v>0.84798253585621153</v>
      </c>
    </row>
    <row r="42594" spans="1:18" x14ac:dyDescent="0.2">
      <c r="A42594" s="70">
        <v>43509</v>
      </c>
      <c r="B42594" s="66" t="s">
        <v>476</v>
      </c>
      <c r="C42594" s="66" t="s">
        <v>538</v>
      </c>
      <c r="D42594" s="5" t="s">
        <v>291</v>
      </c>
      <c r="E42594" s="66" t="s">
        <v>482</v>
      </c>
      <c r="F42594" s="66" t="s">
        <v>501</v>
      </c>
      <c r="G42594" s="5" t="s">
        <v>443</v>
      </c>
      <c r="H42594" s="5" t="s">
        <v>112</v>
      </c>
      <c r="I42594" s="74">
        <v>286.7400312283869</v>
      </c>
      <c r="J42594" s="15">
        <f t="shared" si="814"/>
        <v>1.2149687609907451</v>
      </c>
      <c r="K42594" s="15">
        <v>389.96079119068094</v>
      </c>
      <c r="L42594" s="15">
        <v>41.580610722680134</v>
      </c>
      <c r="M42594" s="15">
        <v>8.2666688355928315</v>
      </c>
      <c r="N42594" s="15">
        <v>55.007608019589405</v>
      </c>
      <c r="O42594" s="15">
        <v>348.38018046800079</v>
      </c>
      <c r="P42594" s="15">
        <v>139.41415865845269</v>
      </c>
      <c r="Q42594" s="15">
        <v>208.9660218095481</v>
      </c>
      <c r="R42594" s="67">
        <v>0.59982178529453378</v>
      </c>
    </row>
    <row r="42595" spans="1:18" x14ac:dyDescent="0.2">
      <c r="A42595" s="70">
        <v>43509</v>
      </c>
      <c r="B42595" s="66" t="s">
        <v>476</v>
      </c>
      <c r="C42595" s="66" t="s">
        <v>538</v>
      </c>
      <c r="D42595" s="5" t="s">
        <v>291</v>
      </c>
      <c r="E42595" s="66" t="s">
        <v>481</v>
      </c>
      <c r="F42595" s="66" t="s">
        <v>494</v>
      </c>
      <c r="G42595" s="5" t="s">
        <v>443</v>
      </c>
      <c r="H42595" s="5" t="s">
        <v>68</v>
      </c>
      <c r="I42595" s="74">
        <v>155.25252472883767</v>
      </c>
      <c r="J42595" s="15">
        <f t="shared" si="814"/>
        <v>1.3226245085864414</v>
      </c>
      <c r="K42595" s="15">
        <v>225.9081810190489</v>
      </c>
      <c r="L42595" s="15">
        <v>20.567386792765621</v>
      </c>
      <c r="M42595" s="15">
        <v>3.9640197148955121</v>
      </c>
      <c r="N42595" s="15">
        <v>25.945607914575898</v>
      </c>
      <c r="O42595" s="15">
        <v>205.34079422628326</v>
      </c>
      <c r="P42595" s="15">
        <v>78.567261450822443</v>
      </c>
      <c r="Q42595" s="15">
        <v>126.77353277546082</v>
      </c>
      <c r="R42595" s="67">
        <v>0.61738113584852405</v>
      </c>
    </row>
    <row r="42596" spans="1:18" x14ac:dyDescent="0.2">
      <c r="A42596" s="70">
        <v>43509</v>
      </c>
      <c r="B42596" s="66" t="s">
        <v>476</v>
      </c>
      <c r="C42596" s="66" t="s">
        <v>538</v>
      </c>
      <c r="D42596" s="5" t="s">
        <v>291</v>
      </c>
      <c r="E42596" s="66" t="s">
        <v>481</v>
      </c>
      <c r="F42596" s="66" t="s">
        <v>495</v>
      </c>
      <c r="G42596" s="5" t="s">
        <v>443</v>
      </c>
      <c r="H42596" s="5" t="s">
        <v>199</v>
      </c>
      <c r="I42596" s="74">
        <v>134.18215339917671</v>
      </c>
      <c r="J42596" s="15">
        <f t="shared" si="814"/>
        <v>1.1055324245980949</v>
      </c>
      <c r="K42596" s="15">
        <v>189.04487404461523</v>
      </c>
      <c r="L42596" s="15">
        <v>40.70215265942992</v>
      </c>
      <c r="M42596" s="15">
        <v>3.3415443754910084</v>
      </c>
      <c r="N42596" s="15">
        <v>41.730016511619674</v>
      </c>
      <c r="O42596" s="15">
        <v>148.34272138518531</v>
      </c>
      <c r="P42596" s="15">
        <v>40.596661659361295</v>
      </c>
      <c r="Q42596" s="15">
        <v>107.74605972582401</v>
      </c>
      <c r="R42596" s="67">
        <v>0.72633196101379049</v>
      </c>
    </row>
    <row r="42597" spans="1:18" x14ac:dyDescent="0.2">
      <c r="A42597" s="70">
        <v>43509</v>
      </c>
      <c r="B42597" s="66" t="s">
        <v>476</v>
      </c>
      <c r="C42597" s="66" t="s">
        <v>538</v>
      </c>
      <c r="D42597" s="5" t="s">
        <v>292</v>
      </c>
      <c r="E42597" s="66" t="s">
        <v>481</v>
      </c>
      <c r="F42597" s="66" t="s">
        <v>484</v>
      </c>
      <c r="G42597" s="5" t="s">
        <v>440</v>
      </c>
      <c r="H42597" s="5" t="s">
        <v>137</v>
      </c>
      <c r="I42597" s="74">
        <v>821.20338108173632</v>
      </c>
      <c r="J42597" s="15">
        <f t="shared" si="814"/>
        <v>2.6286577846797754</v>
      </c>
      <c r="K42597" s="15">
        <v>3360.0701255443455</v>
      </c>
      <c r="L42597" s="15">
        <v>1201.4074650584873</v>
      </c>
      <c r="M42597" s="15">
        <v>183.06532979105287</v>
      </c>
      <c r="N42597" s="15">
        <v>723.60810899959233</v>
      </c>
      <c r="O42597" s="15">
        <v>2158.6626604858584</v>
      </c>
      <c r="P42597" s="15">
        <v>984.68078525532883</v>
      </c>
      <c r="Q42597" s="15">
        <v>1173.9818752305296</v>
      </c>
      <c r="R42597" s="67">
        <v>0.54384684402994998</v>
      </c>
    </row>
    <row r="42598" spans="1:18" x14ac:dyDescent="0.2">
      <c r="A42598" s="70">
        <v>43509</v>
      </c>
      <c r="B42598" s="66" t="s">
        <v>476</v>
      </c>
      <c r="C42598" s="66" t="s">
        <v>538</v>
      </c>
      <c r="D42598" s="5" t="s">
        <v>292</v>
      </c>
      <c r="E42598" s="66" t="s">
        <v>481</v>
      </c>
      <c r="F42598" s="66" t="s">
        <v>484</v>
      </c>
      <c r="G42598" s="5" t="s">
        <v>440</v>
      </c>
      <c r="H42598" s="5" t="s">
        <v>180</v>
      </c>
      <c r="I42598" s="74">
        <v>288.10714228492549</v>
      </c>
      <c r="J42598" s="15">
        <f t="shared" si="814"/>
        <v>1.2278705850443279</v>
      </c>
      <c r="K42598" s="15">
        <v>511.50848405785445</v>
      </c>
      <c r="L42598" s="15">
        <v>157.75019870501356</v>
      </c>
      <c r="M42598" s="15">
        <v>27.337841081684306</v>
      </c>
      <c r="N42598" s="15">
        <v>229.07399593536806</v>
      </c>
      <c r="O42598" s="15">
        <v>353.75828535284086</v>
      </c>
      <c r="P42598" s="15">
        <v>109.09212412266132</v>
      </c>
      <c r="Q42598" s="15">
        <v>244.66616123017954</v>
      </c>
      <c r="R42598" s="67">
        <v>0.69161959270055795</v>
      </c>
    </row>
    <row r="42599" spans="1:18" x14ac:dyDescent="0.2">
      <c r="A42599" s="70">
        <v>43509</v>
      </c>
      <c r="B42599" s="66" t="s">
        <v>476</v>
      </c>
      <c r="C42599" s="66" t="s">
        <v>538</v>
      </c>
      <c r="D42599" s="5" t="s">
        <v>292</v>
      </c>
      <c r="E42599" s="66" t="s">
        <v>481</v>
      </c>
      <c r="F42599" s="66" t="s">
        <v>484</v>
      </c>
      <c r="G42599" s="5" t="s">
        <v>440</v>
      </c>
      <c r="H42599" s="5" t="s">
        <v>29</v>
      </c>
      <c r="I42599" s="74">
        <v>554.55647395709116</v>
      </c>
      <c r="J42599" s="15">
        <f t="shared" ref="J42599:J42662" si="815">O42599/I42599</f>
        <v>2.970288136009521</v>
      </c>
      <c r="K42599" s="15">
        <v>1950.7279507091232</v>
      </c>
      <c r="L42599" s="15">
        <v>303.53543536710225</v>
      </c>
      <c r="M42599" s="15">
        <v>128.47015705752372</v>
      </c>
      <c r="N42599" s="15">
        <v>325.17459973294984</v>
      </c>
      <c r="O42599" s="15">
        <v>1647.1925153420209</v>
      </c>
      <c r="P42599" s="15">
        <v>362.31959270598958</v>
      </c>
      <c r="Q42599" s="15">
        <v>1284.8729226360313</v>
      </c>
      <c r="R42599" s="67">
        <v>0.78003810159933973</v>
      </c>
    </row>
    <row r="42600" spans="1:18" x14ac:dyDescent="0.2">
      <c r="A42600" s="70">
        <v>43509</v>
      </c>
      <c r="B42600" s="66" t="s">
        <v>476</v>
      </c>
      <c r="C42600" s="66" t="s">
        <v>538</v>
      </c>
      <c r="D42600" s="5" t="s">
        <v>292</v>
      </c>
      <c r="E42600" s="66" t="s">
        <v>481</v>
      </c>
      <c r="F42600" s="66" t="s">
        <v>484</v>
      </c>
      <c r="G42600" s="5" t="s">
        <v>440</v>
      </c>
      <c r="H42600" s="5" t="s">
        <v>24</v>
      </c>
      <c r="I42600" s="74">
        <v>792.03429365880845</v>
      </c>
      <c r="J42600" s="15">
        <f t="shared" si="815"/>
        <v>1.4615213512014882</v>
      </c>
      <c r="K42600" s="15">
        <v>1624.3095071932305</v>
      </c>
      <c r="L42600" s="15">
        <v>466.73447612709248</v>
      </c>
      <c r="M42600" s="15">
        <v>114.09011101235934</v>
      </c>
      <c r="N42600" s="15">
        <v>376.52120285944278</v>
      </c>
      <c r="O42600" s="15">
        <v>1157.5750310661381</v>
      </c>
      <c r="P42600" s="15">
        <v>518.47446465525411</v>
      </c>
      <c r="Q42600" s="15">
        <v>639.10056641088397</v>
      </c>
      <c r="R42600" s="67">
        <v>0.5521029300556578</v>
      </c>
    </row>
    <row r="42601" spans="1:18" x14ac:dyDescent="0.2">
      <c r="A42601" s="70">
        <v>43509</v>
      </c>
      <c r="B42601" s="66" t="s">
        <v>476</v>
      </c>
      <c r="C42601" s="66" t="s">
        <v>538</v>
      </c>
      <c r="D42601" s="5" t="s">
        <v>292</v>
      </c>
      <c r="E42601" s="66" t="s">
        <v>481</v>
      </c>
      <c r="F42601" s="66" t="s">
        <v>484</v>
      </c>
      <c r="G42601" s="5" t="s">
        <v>440</v>
      </c>
      <c r="H42601" s="5" t="s">
        <v>23</v>
      </c>
      <c r="I42601" s="74">
        <v>1104.0255772578423</v>
      </c>
      <c r="J42601" s="15">
        <f t="shared" si="815"/>
        <v>2.0990326448995056</v>
      </c>
      <c r="K42601" s="15">
        <v>2984.2861742100972</v>
      </c>
      <c r="L42601" s="15">
        <v>666.90044674186515</v>
      </c>
      <c r="M42601" s="15">
        <v>186.75094510341839</v>
      </c>
      <c r="N42601" s="15">
        <v>678.10057764913518</v>
      </c>
      <c r="O42601" s="15">
        <v>2317.3857274682323</v>
      </c>
      <c r="P42601" s="15">
        <v>660.43527063718852</v>
      </c>
      <c r="Q42601" s="15">
        <v>1656.9504568310438</v>
      </c>
      <c r="R42601" s="67">
        <v>0.7150084844275274</v>
      </c>
    </row>
    <row r="42602" spans="1:18" x14ac:dyDescent="0.2">
      <c r="A42602" s="70">
        <v>43509</v>
      </c>
      <c r="B42602" s="66" t="s">
        <v>476</v>
      </c>
      <c r="C42602" s="66" t="s">
        <v>538</v>
      </c>
      <c r="D42602" s="5" t="s">
        <v>292</v>
      </c>
      <c r="E42602" s="66" t="s">
        <v>481</v>
      </c>
      <c r="F42602" s="66" t="s">
        <v>484</v>
      </c>
      <c r="G42602" s="5" t="s">
        <v>440</v>
      </c>
      <c r="H42602" s="5" t="s">
        <v>21</v>
      </c>
      <c r="I42602" s="74">
        <v>171.64933165299152</v>
      </c>
      <c r="J42602" s="15">
        <f t="shared" si="815"/>
        <v>1.6220318251732331</v>
      </c>
      <c r="K42602" s="15">
        <v>372.39411724500479</v>
      </c>
      <c r="L42602" s="15">
        <v>93.973438534137372</v>
      </c>
      <c r="M42602" s="15">
        <v>37.460861132254166</v>
      </c>
      <c r="N42602" s="15">
        <v>104.94694264760494</v>
      </c>
      <c r="O42602" s="15">
        <v>278.42067871086743</v>
      </c>
      <c r="P42602" s="15">
        <v>111.34980173067474</v>
      </c>
      <c r="Q42602" s="15">
        <v>167.07087698019268</v>
      </c>
      <c r="R42602" s="67">
        <v>0.60006633757865158</v>
      </c>
    </row>
    <row r="42603" spans="1:18" x14ac:dyDescent="0.2">
      <c r="A42603" s="70">
        <v>43509</v>
      </c>
      <c r="B42603" s="66" t="s">
        <v>476</v>
      </c>
      <c r="C42603" s="66" t="s">
        <v>538</v>
      </c>
      <c r="D42603" s="5" t="s">
        <v>292</v>
      </c>
      <c r="E42603" s="66" t="s">
        <v>481</v>
      </c>
      <c r="F42603" s="66" t="s">
        <v>486</v>
      </c>
      <c r="G42603" s="5" t="s">
        <v>440</v>
      </c>
      <c r="H42603" s="5" t="s">
        <v>50</v>
      </c>
      <c r="I42603" s="74">
        <v>2719.4269356996865</v>
      </c>
      <c r="J42603" s="15">
        <f t="shared" si="815"/>
        <v>0.46891460439151428</v>
      </c>
      <c r="K42603" s="15">
        <v>2855.5159187930635</v>
      </c>
      <c r="L42603" s="15">
        <v>1580.336913067817</v>
      </c>
      <c r="M42603" s="15">
        <v>336.41981488359903</v>
      </c>
      <c r="N42603" s="15">
        <v>765.79268337619283</v>
      </c>
      <c r="O42603" s="15">
        <v>1275.1790057252465</v>
      </c>
      <c r="P42603" s="15">
        <v>806.10107484894309</v>
      </c>
      <c r="Q42603" s="15">
        <v>469.07793087630341</v>
      </c>
      <c r="R42603" s="67">
        <v>0.36785261423710436</v>
      </c>
    </row>
    <row r="42604" spans="1:18" x14ac:dyDescent="0.2">
      <c r="A42604" s="70">
        <v>43509</v>
      </c>
      <c r="B42604" s="66" t="s">
        <v>476</v>
      </c>
      <c r="C42604" s="66" t="s">
        <v>538</v>
      </c>
      <c r="D42604" s="5" t="s">
        <v>292</v>
      </c>
      <c r="E42604" s="66" t="s">
        <v>483</v>
      </c>
      <c r="F42604" s="66" t="s">
        <v>531</v>
      </c>
      <c r="G42604" s="5" t="s">
        <v>440</v>
      </c>
      <c r="H42604" s="5" t="s">
        <v>389</v>
      </c>
      <c r="I42604" s="74">
        <v>210.19117980594962</v>
      </c>
      <c r="J42604" s="15">
        <f t="shared" si="815"/>
        <v>1.3586290808054435</v>
      </c>
      <c r="K42604" s="15">
        <v>427.28189385065423</v>
      </c>
      <c r="L42604" s="15">
        <v>141.71004443748521</v>
      </c>
      <c r="M42604" s="15">
        <v>25.745997660226756</v>
      </c>
      <c r="N42604" s="15">
        <v>46.202304432752705</v>
      </c>
      <c r="O42604" s="15">
        <v>285.57184941316905</v>
      </c>
      <c r="P42604" s="15">
        <v>120.98303774563837</v>
      </c>
      <c r="Q42604" s="15">
        <v>164.58881166753068</v>
      </c>
      <c r="R42604" s="67">
        <v>0.57634816598957361</v>
      </c>
    </row>
    <row r="42605" spans="1:18" x14ac:dyDescent="0.2">
      <c r="A42605" s="70">
        <v>43509</v>
      </c>
      <c r="B42605" s="66" t="s">
        <v>476</v>
      </c>
      <c r="C42605" s="66" t="s">
        <v>538</v>
      </c>
      <c r="D42605" s="5" t="s">
        <v>292</v>
      </c>
      <c r="E42605" s="66" t="s">
        <v>481</v>
      </c>
      <c r="F42605" s="66" t="s">
        <v>484</v>
      </c>
      <c r="G42605" s="5" t="s">
        <v>440</v>
      </c>
      <c r="H42605" s="5" t="s">
        <v>25</v>
      </c>
      <c r="I42605" s="74">
        <v>129.82096421707925</v>
      </c>
      <c r="J42605" s="15">
        <f t="shared" si="815"/>
        <v>0.49318337882133373</v>
      </c>
      <c r="K42605" s="15">
        <v>130.92858885533212</v>
      </c>
      <c r="L42605" s="15">
        <v>66.903047080909516</v>
      </c>
      <c r="M42605" s="15">
        <v>14.849225683822008</v>
      </c>
      <c r="N42605" s="15">
        <v>33.250947774298858</v>
      </c>
      <c r="O42605" s="15">
        <v>64.025541774422607</v>
      </c>
      <c r="P42605" s="15">
        <v>40.813333633499077</v>
      </c>
      <c r="Q42605" s="15">
        <v>23.212208140923529</v>
      </c>
      <c r="R42605" s="67">
        <v>0.36254606361170244</v>
      </c>
    </row>
    <row r="42606" spans="1:18" x14ac:dyDescent="0.2">
      <c r="A42606" s="70">
        <v>43509</v>
      </c>
      <c r="B42606" s="66" t="s">
        <v>476</v>
      </c>
      <c r="C42606" s="66" t="s">
        <v>538</v>
      </c>
      <c r="D42606" s="5" t="s">
        <v>292</v>
      </c>
      <c r="E42606" s="66" t="s">
        <v>481</v>
      </c>
      <c r="F42606" s="66" t="s">
        <v>484</v>
      </c>
      <c r="G42606" s="5" t="s">
        <v>441</v>
      </c>
      <c r="H42606" s="5" t="s">
        <v>26</v>
      </c>
      <c r="I42606" s="74">
        <v>99.263568531171984</v>
      </c>
      <c r="J42606" s="15">
        <f t="shared" si="815"/>
        <v>0.23347241632822072</v>
      </c>
      <c r="K42606" s="15">
        <v>107.69078134144952</v>
      </c>
      <c r="L42606" s="15">
        <v>84.515476143114867</v>
      </c>
      <c r="M42606" s="15">
        <v>16.049669951495392</v>
      </c>
      <c r="N42606" s="15">
        <v>33.575490725931601</v>
      </c>
      <c r="O42606" s="15">
        <v>23.175305198334655</v>
      </c>
      <c r="P42606" s="15">
        <v>17.015818009693007</v>
      </c>
      <c r="Q42606" s="15">
        <v>6.1594871886416485</v>
      </c>
      <c r="R42606" s="67">
        <v>0.26577803985443355</v>
      </c>
    </row>
    <row r="42607" spans="1:18" x14ac:dyDescent="0.2">
      <c r="A42607" s="70">
        <v>43509</v>
      </c>
      <c r="B42607" s="66" t="s">
        <v>476</v>
      </c>
      <c r="C42607" s="66" t="s">
        <v>538</v>
      </c>
      <c r="D42607" s="5" t="s">
        <v>292</v>
      </c>
      <c r="E42607" s="66" t="s">
        <v>481</v>
      </c>
      <c r="F42607" s="66" t="s">
        <v>484</v>
      </c>
      <c r="G42607" s="5" t="s">
        <v>441</v>
      </c>
      <c r="H42607" s="5" t="s">
        <v>28</v>
      </c>
      <c r="I42607" s="74">
        <v>164.06050044391455</v>
      </c>
      <c r="J42607" s="15">
        <f t="shared" si="815"/>
        <v>0.68835936835580913</v>
      </c>
      <c r="K42607" s="15">
        <v>241.37208832499215</v>
      </c>
      <c r="L42607" s="15">
        <v>128.43950586728118</v>
      </c>
      <c r="M42607" s="15">
        <v>28.00438595702132</v>
      </c>
      <c r="N42607" s="15">
        <v>97.695099468150445</v>
      </c>
      <c r="O42607" s="15">
        <v>112.93258245771096</v>
      </c>
      <c r="P42607" s="15">
        <v>53.888510385917151</v>
      </c>
      <c r="Q42607" s="15">
        <v>59.044072071793813</v>
      </c>
      <c r="R42607" s="67">
        <v>0.52282583809595973</v>
      </c>
    </row>
    <row r="42608" spans="1:18" x14ac:dyDescent="0.2">
      <c r="A42608" s="70">
        <v>43509</v>
      </c>
      <c r="B42608" s="66" t="s">
        <v>476</v>
      </c>
      <c r="C42608" s="66" t="s">
        <v>538</v>
      </c>
      <c r="D42608" s="5" t="s">
        <v>292</v>
      </c>
      <c r="E42608" s="66" t="s">
        <v>481</v>
      </c>
      <c r="F42608" s="66" t="s">
        <v>485</v>
      </c>
      <c r="G42608" s="5" t="s">
        <v>441</v>
      </c>
      <c r="H42608" s="5" t="s">
        <v>116</v>
      </c>
      <c r="I42608" s="74">
        <v>7.6965489180219508</v>
      </c>
      <c r="J42608" s="15">
        <f t="shared" si="815"/>
        <v>1.4009000104056548</v>
      </c>
      <c r="K42608" s="15">
        <v>16.28782812164911</v>
      </c>
      <c r="L42608" s="15">
        <v>5.5057326623045268</v>
      </c>
      <c r="M42608" s="15">
        <v>1.1026177636503272</v>
      </c>
      <c r="N42608" s="15">
        <v>4.9481338156704924</v>
      </c>
      <c r="O42608" s="15">
        <v>10.782095459344582</v>
      </c>
      <c r="P42608" s="15">
        <v>3.8137438731343827</v>
      </c>
      <c r="Q42608" s="15">
        <v>6.9683515862101988</v>
      </c>
      <c r="R42608" s="67">
        <v>0.64628917565099986</v>
      </c>
    </row>
    <row r="42609" spans="1:18" x14ac:dyDescent="0.2">
      <c r="A42609" s="70">
        <v>43509</v>
      </c>
      <c r="B42609" s="66" t="s">
        <v>476</v>
      </c>
      <c r="C42609" s="66" t="s">
        <v>538</v>
      </c>
      <c r="D42609" s="5" t="s">
        <v>292</v>
      </c>
      <c r="E42609" s="66" t="s">
        <v>481</v>
      </c>
      <c r="F42609" s="66" t="s">
        <v>484</v>
      </c>
      <c r="G42609" s="5" t="s">
        <v>441</v>
      </c>
      <c r="H42609" s="5" t="s">
        <v>33</v>
      </c>
      <c r="I42609" s="74">
        <v>200.40586578250006</v>
      </c>
      <c r="J42609" s="15">
        <f t="shared" si="815"/>
        <v>0.51955087314917503</v>
      </c>
      <c r="K42609" s="15">
        <v>232.89264771470872</v>
      </c>
      <c r="L42609" s="15">
        <v>128.77160516319444</v>
      </c>
      <c r="M42609" s="15">
        <v>13.613200102014089</v>
      </c>
      <c r="N42609" s="15">
        <v>84.283293819182035</v>
      </c>
      <c r="O42609" s="15">
        <v>104.12104255151428</v>
      </c>
      <c r="P42609" s="15">
        <v>33.937364058150528</v>
      </c>
      <c r="Q42609" s="15">
        <v>70.183678493363743</v>
      </c>
      <c r="R42609" s="67">
        <v>0.67405854545338517</v>
      </c>
    </row>
    <row r="42610" spans="1:18" x14ac:dyDescent="0.2">
      <c r="A42610" s="70">
        <v>43509</v>
      </c>
      <c r="B42610" s="66" t="s">
        <v>476</v>
      </c>
      <c r="C42610" s="66" t="s">
        <v>538</v>
      </c>
      <c r="D42610" s="5" t="s">
        <v>292</v>
      </c>
      <c r="E42610" s="66" t="s">
        <v>481</v>
      </c>
      <c r="F42610" s="66" t="s">
        <v>486</v>
      </c>
      <c r="G42610" s="5" t="s">
        <v>441</v>
      </c>
      <c r="H42610" s="5" t="s">
        <v>51</v>
      </c>
      <c r="I42610" s="74">
        <v>3758.3584382342751</v>
      </c>
      <c r="J42610" s="15">
        <f t="shared" si="815"/>
        <v>0.94920542765643412</v>
      </c>
      <c r="K42610" s="15">
        <v>4256.5588467214739</v>
      </c>
      <c r="L42610" s="15">
        <v>689.10461807114098</v>
      </c>
      <c r="M42610" s="15">
        <v>339.77057897779247</v>
      </c>
      <c r="N42610" s="15">
        <v>956.8801532845215</v>
      </c>
      <c r="O42610" s="15">
        <v>3567.4542286503329</v>
      </c>
      <c r="P42610" s="15">
        <v>769.58662412443346</v>
      </c>
      <c r="Q42610" s="15">
        <v>2797.8676045258994</v>
      </c>
      <c r="R42610" s="67">
        <v>0.78427568377924517</v>
      </c>
    </row>
    <row r="42611" spans="1:18" x14ac:dyDescent="0.2">
      <c r="A42611" s="70">
        <v>43509</v>
      </c>
      <c r="B42611" s="66" t="s">
        <v>476</v>
      </c>
      <c r="C42611" s="66" t="s">
        <v>538</v>
      </c>
      <c r="D42611" s="5" t="s">
        <v>292</v>
      </c>
      <c r="E42611" s="66" t="s">
        <v>481</v>
      </c>
      <c r="F42611" s="66" t="s">
        <v>484</v>
      </c>
      <c r="G42611" s="5" t="s">
        <v>441</v>
      </c>
      <c r="H42611" s="5" t="s">
        <v>20</v>
      </c>
      <c r="I42611" s="74">
        <v>462.6549570571068</v>
      </c>
      <c r="J42611" s="15">
        <f t="shared" si="815"/>
        <v>1.7921816734494997</v>
      </c>
      <c r="K42611" s="15">
        <v>1250.8367144032982</v>
      </c>
      <c r="L42611" s="15">
        <v>421.67497923498604</v>
      </c>
      <c r="M42611" s="15">
        <v>73.944730472121421</v>
      </c>
      <c r="N42611" s="15">
        <v>138.64345672681591</v>
      </c>
      <c r="O42611" s="15">
        <v>829.16173516831213</v>
      </c>
      <c r="P42611" s="15">
        <v>149.52760794425288</v>
      </c>
      <c r="Q42611" s="15">
        <v>679.63412722405928</v>
      </c>
      <c r="R42611" s="67">
        <v>0.81966412389508048</v>
      </c>
    </row>
    <row r="42612" spans="1:18" x14ac:dyDescent="0.2">
      <c r="A42612" s="70">
        <v>43509</v>
      </c>
      <c r="B42612" s="66" t="s">
        <v>476</v>
      </c>
      <c r="C42612" s="66" t="s">
        <v>538</v>
      </c>
      <c r="D42612" s="5" t="s">
        <v>292</v>
      </c>
      <c r="E42612" s="66" t="s">
        <v>481</v>
      </c>
      <c r="F42612" s="66" t="s">
        <v>484</v>
      </c>
      <c r="G42612" s="5" t="s">
        <v>441</v>
      </c>
      <c r="H42612" s="5" t="s">
        <v>19</v>
      </c>
      <c r="I42612" s="74">
        <v>1674.5376932538086</v>
      </c>
      <c r="J42612" s="15">
        <f t="shared" si="815"/>
        <v>0.38687137239985964</v>
      </c>
      <c r="K42612" s="15">
        <v>1470.8888369036545</v>
      </c>
      <c r="L42612" s="15">
        <v>823.05814137925836</v>
      </c>
      <c r="M42612" s="15">
        <v>175.54231030268846</v>
      </c>
      <c r="N42612" s="15">
        <v>322.81568769576688</v>
      </c>
      <c r="O42612" s="15">
        <v>647.83069552439611</v>
      </c>
      <c r="P42612" s="15">
        <v>349.50868804309619</v>
      </c>
      <c r="Q42612" s="15">
        <v>298.32200748129992</v>
      </c>
      <c r="R42612" s="67">
        <v>0.46049378262297186</v>
      </c>
    </row>
    <row r="42613" spans="1:18" x14ac:dyDescent="0.2">
      <c r="A42613" s="70">
        <v>43509</v>
      </c>
      <c r="B42613" s="66" t="s">
        <v>476</v>
      </c>
      <c r="C42613" s="66" t="s">
        <v>538</v>
      </c>
      <c r="D42613" s="5" t="s">
        <v>292</v>
      </c>
      <c r="E42613" s="66" t="s">
        <v>481</v>
      </c>
      <c r="F42613" s="66" t="s">
        <v>484</v>
      </c>
      <c r="G42613" s="5" t="s">
        <v>441</v>
      </c>
      <c r="H42613" s="5" t="s">
        <v>27</v>
      </c>
      <c r="I42613" s="74">
        <v>362.41968474653146</v>
      </c>
      <c r="J42613" s="15">
        <f t="shared" si="815"/>
        <v>0.98902462402093183</v>
      </c>
      <c r="K42613" s="15">
        <v>487.85009948022241</v>
      </c>
      <c r="L42613" s="15">
        <v>129.40810703599945</v>
      </c>
      <c r="M42613" s="15">
        <v>33.685408565191722</v>
      </c>
      <c r="N42613" s="15">
        <v>89.528384669654429</v>
      </c>
      <c r="O42613" s="15">
        <v>358.44199244422293</v>
      </c>
      <c r="P42613" s="15">
        <v>76.597854052757086</v>
      </c>
      <c r="Q42613" s="15">
        <v>281.84413839146583</v>
      </c>
      <c r="R42613" s="67">
        <v>0.78630334707595273</v>
      </c>
    </row>
    <row r="42614" spans="1:18" x14ac:dyDescent="0.2">
      <c r="A42614" s="70">
        <v>43509</v>
      </c>
      <c r="B42614" s="66" t="s">
        <v>476</v>
      </c>
      <c r="C42614" s="66" t="s">
        <v>538</v>
      </c>
      <c r="D42614" s="5" t="s">
        <v>292</v>
      </c>
      <c r="E42614" s="66" t="s">
        <v>481</v>
      </c>
      <c r="F42614" s="66" t="s">
        <v>486</v>
      </c>
      <c r="G42614" s="5" t="s">
        <v>443</v>
      </c>
      <c r="H42614" s="5" t="s">
        <v>52</v>
      </c>
      <c r="I42614" s="74">
        <v>1328.2313712750545</v>
      </c>
      <c r="J42614" s="15">
        <f t="shared" si="815"/>
        <v>1.1427519264362742</v>
      </c>
      <c r="K42614" s="15">
        <v>2288.4536500727882</v>
      </c>
      <c r="L42614" s="15">
        <v>770.6146917951254</v>
      </c>
      <c r="M42614" s="15">
        <v>182.19488520249885</v>
      </c>
      <c r="N42614" s="15">
        <v>460.66516246931309</v>
      </c>
      <c r="O42614" s="15">
        <v>1517.8389582776626</v>
      </c>
      <c r="P42614" s="15">
        <v>367.73437813400557</v>
      </c>
      <c r="Q42614" s="15">
        <v>1150.1045801436571</v>
      </c>
      <c r="R42614" s="67">
        <v>0.75772503655375623</v>
      </c>
    </row>
    <row r="42615" spans="1:18" x14ac:dyDescent="0.2">
      <c r="A42615" s="70">
        <v>43509</v>
      </c>
      <c r="B42615" s="66" t="s">
        <v>476</v>
      </c>
      <c r="C42615" s="66" t="s">
        <v>538</v>
      </c>
      <c r="D42615" s="5" t="s">
        <v>292</v>
      </c>
      <c r="E42615" s="66" t="s">
        <v>481</v>
      </c>
      <c r="F42615" s="66" t="s">
        <v>484</v>
      </c>
      <c r="G42615" s="5" t="s">
        <v>443</v>
      </c>
      <c r="H42615" s="5" t="s">
        <v>30</v>
      </c>
      <c r="I42615" s="74">
        <v>1725.1957762242209</v>
      </c>
      <c r="J42615" s="15">
        <f t="shared" si="815"/>
        <v>0.82621850099109051</v>
      </c>
      <c r="K42615" s="15">
        <v>2364.3642589518836</v>
      </c>
      <c r="L42615" s="15">
        <v>938.97559080374674</v>
      </c>
      <c r="M42615" s="15">
        <v>208.61925893219191</v>
      </c>
      <c r="N42615" s="15">
        <v>575.10498206508692</v>
      </c>
      <c r="O42615" s="15">
        <v>1425.3886681481367</v>
      </c>
      <c r="P42615" s="15">
        <v>224.56691707763102</v>
      </c>
      <c r="Q42615" s="15">
        <v>1200.8217510705058</v>
      </c>
      <c r="R42615" s="67">
        <v>0.84245215210712454</v>
      </c>
    </row>
    <row r="42616" spans="1:18" x14ac:dyDescent="0.2">
      <c r="A42616" s="70">
        <v>43509</v>
      </c>
      <c r="B42616" s="66" t="s">
        <v>476</v>
      </c>
      <c r="C42616" s="66" t="s">
        <v>538</v>
      </c>
      <c r="D42616" s="5" t="s">
        <v>292</v>
      </c>
      <c r="E42616" s="66" t="s">
        <v>481</v>
      </c>
      <c r="F42616" s="66" t="s">
        <v>484</v>
      </c>
      <c r="G42616" s="5" t="s">
        <v>443</v>
      </c>
      <c r="H42616" s="5" t="s">
        <v>31</v>
      </c>
      <c r="I42616" s="74">
        <v>1168.3225661311023</v>
      </c>
      <c r="J42616" s="15">
        <f t="shared" si="815"/>
        <v>1.0097773853067826</v>
      </c>
      <c r="K42616" s="15">
        <v>1953.0359029674596</v>
      </c>
      <c r="L42616" s="15">
        <v>773.29019694468423</v>
      </c>
      <c r="M42616" s="15">
        <v>87.380294760150335</v>
      </c>
      <c r="N42616" s="15">
        <v>357.40446725458469</v>
      </c>
      <c r="O42616" s="15">
        <v>1179.7457060227753</v>
      </c>
      <c r="P42616" s="15">
        <v>168.61312290968357</v>
      </c>
      <c r="Q42616" s="15">
        <v>1011.1325831130916</v>
      </c>
      <c r="R42616" s="67">
        <v>0.85707672250986899</v>
      </c>
    </row>
    <row r="42617" spans="1:18" x14ac:dyDescent="0.2">
      <c r="A42617" s="70">
        <v>43509</v>
      </c>
      <c r="B42617" s="66" t="s">
        <v>476</v>
      </c>
      <c r="C42617" s="66" t="s">
        <v>538</v>
      </c>
      <c r="D42617" s="5" t="s">
        <v>292</v>
      </c>
      <c r="E42617" s="66" t="s">
        <v>481</v>
      </c>
      <c r="F42617" s="66" t="s">
        <v>486</v>
      </c>
      <c r="G42617" s="5" t="s">
        <v>440</v>
      </c>
      <c r="H42617" s="5" t="s">
        <v>56</v>
      </c>
      <c r="I42617" s="74">
        <v>1700.013689708878</v>
      </c>
      <c r="J42617" s="15">
        <f t="shared" si="815"/>
        <v>0.35315758874156933</v>
      </c>
      <c r="K42617" s="15">
        <v>2277.4914398801247</v>
      </c>
      <c r="L42617" s="15">
        <v>1677.1187043948789</v>
      </c>
      <c r="M42617" s="15">
        <v>247.6830158182274</v>
      </c>
      <c r="N42617" s="15">
        <v>1496.4989968342097</v>
      </c>
      <c r="O42617" s="15">
        <v>600.37273548524581</v>
      </c>
      <c r="P42617" s="15">
        <v>598.75604622054914</v>
      </c>
      <c r="Q42617" s="15">
        <v>1.6166892646966744</v>
      </c>
      <c r="R42617" s="67">
        <v>2.6928092652142173E-3</v>
      </c>
    </row>
    <row r="42618" spans="1:18" x14ac:dyDescent="0.2">
      <c r="A42618" s="70">
        <v>43509</v>
      </c>
      <c r="B42618" s="66" t="s">
        <v>476</v>
      </c>
      <c r="C42618" s="66" t="s">
        <v>538</v>
      </c>
      <c r="D42618" s="5" t="s">
        <v>292</v>
      </c>
      <c r="E42618" s="66" t="s">
        <v>481</v>
      </c>
      <c r="F42618" s="66" t="s">
        <v>486</v>
      </c>
      <c r="G42618" s="5" t="s">
        <v>440</v>
      </c>
      <c r="H42618" s="5" t="s">
        <v>58</v>
      </c>
      <c r="I42618" s="74">
        <v>599.86730655436702</v>
      </c>
      <c r="J42618" s="15">
        <f t="shared" si="815"/>
        <v>3.2575775017452657</v>
      </c>
      <c r="K42618" s="15">
        <v>2322.8435013446447</v>
      </c>
      <c r="L42618" s="15">
        <v>368.72925948060839</v>
      </c>
      <c r="M42618" s="15">
        <v>159.44570060198345</v>
      </c>
      <c r="N42618" s="15">
        <v>388.79033606379721</v>
      </c>
      <c r="O42618" s="15">
        <v>1954.1142418640363</v>
      </c>
      <c r="P42618" s="15">
        <v>253.89158110730145</v>
      </c>
      <c r="Q42618" s="15">
        <v>1700.222660756735</v>
      </c>
      <c r="R42618" s="67">
        <v>0.87007331727692983</v>
      </c>
    </row>
    <row r="42619" spans="1:18" x14ac:dyDescent="0.2">
      <c r="A42619" s="70">
        <v>43509</v>
      </c>
      <c r="B42619" s="66" t="s">
        <v>476</v>
      </c>
      <c r="C42619" s="66" t="s">
        <v>538</v>
      </c>
      <c r="D42619" s="5" t="s">
        <v>292</v>
      </c>
      <c r="E42619" s="66" t="s">
        <v>481</v>
      </c>
      <c r="F42619" s="66" t="s">
        <v>486</v>
      </c>
      <c r="G42619" s="5" t="s">
        <v>440</v>
      </c>
      <c r="H42619" s="5" t="s">
        <v>57</v>
      </c>
      <c r="I42619" s="74">
        <v>2890.3642481855477</v>
      </c>
      <c r="J42619" s="15">
        <f t="shared" si="815"/>
        <v>1.1921871630793437</v>
      </c>
      <c r="K42619" s="15">
        <v>5196.6290037053577</v>
      </c>
      <c r="L42619" s="15">
        <v>1750.7738503950693</v>
      </c>
      <c r="M42619" s="15">
        <v>330.25651482114131</v>
      </c>
      <c r="N42619" s="15">
        <v>1251.6298218974023</v>
      </c>
      <c r="O42619" s="15">
        <v>3445.8551533102882</v>
      </c>
      <c r="P42619" s="15">
        <v>982.8938993018038</v>
      </c>
      <c r="Q42619" s="15">
        <v>2462.9612540084845</v>
      </c>
      <c r="R42619" s="67">
        <v>0.7147605295139644</v>
      </c>
    </row>
    <row r="42620" spans="1:18" x14ac:dyDescent="0.2">
      <c r="A42620" s="70">
        <v>43509</v>
      </c>
      <c r="B42620" s="66" t="s">
        <v>476</v>
      </c>
      <c r="C42620" s="66" t="s">
        <v>538</v>
      </c>
      <c r="D42620" s="5" t="s">
        <v>292</v>
      </c>
      <c r="E42620" s="66" t="s">
        <v>481</v>
      </c>
      <c r="F42620" s="66" t="s">
        <v>487</v>
      </c>
      <c r="G42620" s="5" t="s">
        <v>440</v>
      </c>
      <c r="H42620" s="5" t="s">
        <v>42</v>
      </c>
      <c r="I42620" s="74">
        <v>137.87023758615973</v>
      </c>
      <c r="J42620" s="15">
        <f t="shared" si="815"/>
        <v>0.89051045704236931</v>
      </c>
      <c r="K42620" s="15">
        <v>331.85998837638402</v>
      </c>
      <c r="L42620" s="15">
        <v>209.08510009099288</v>
      </c>
      <c r="M42620" s="15">
        <v>36.443729177709727</v>
      </c>
      <c r="N42620" s="15">
        <v>157.27930928437675</v>
      </c>
      <c r="O42620" s="15">
        <v>122.77488828539114</v>
      </c>
      <c r="P42620" s="15">
        <v>105.21522684285081</v>
      </c>
      <c r="Q42620" s="15">
        <v>17.559661442540332</v>
      </c>
      <c r="R42620" s="67">
        <v>0.14302323290836777</v>
      </c>
    </row>
    <row r="42621" spans="1:18" x14ac:dyDescent="0.2">
      <c r="A42621" s="70">
        <v>43509</v>
      </c>
      <c r="B42621" s="66" t="s">
        <v>476</v>
      </c>
      <c r="C42621" s="66" t="s">
        <v>538</v>
      </c>
      <c r="D42621" s="5" t="s">
        <v>292</v>
      </c>
      <c r="E42621" s="66" t="s">
        <v>481</v>
      </c>
      <c r="F42621" s="66" t="s">
        <v>487</v>
      </c>
      <c r="G42621" s="5" t="s">
        <v>440</v>
      </c>
      <c r="H42621" s="5" t="s">
        <v>138</v>
      </c>
      <c r="I42621" s="74">
        <v>2176.0414191117402</v>
      </c>
      <c r="J42621" s="15">
        <f t="shared" si="815"/>
        <v>0.6305544402225346</v>
      </c>
      <c r="K42621" s="15">
        <v>2654.7779515405628</v>
      </c>
      <c r="L42621" s="15">
        <v>1282.6653726115096</v>
      </c>
      <c r="M42621" s="15">
        <v>223.04110175773263</v>
      </c>
      <c r="N42621" s="15">
        <v>900.67755114386932</v>
      </c>
      <c r="O42621" s="15">
        <v>1372.1125789290531</v>
      </c>
      <c r="P42621" s="15">
        <v>1107.6697258488007</v>
      </c>
      <c r="Q42621" s="15">
        <v>264.44285308025246</v>
      </c>
      <c r="R42621" s="67">
        <v>0.19272679016371427</v>
      </c>
    </row>
    <row r="42622" spans="1:18" x14ac:dyDescent="0.2">
      <c r="A42622" s="70">
        <v>43509</v>
      </c>
      <c r="B42622" s="66" t="s">
        <v>476</v>
      </c>
      <c r="C42622" s="66" t="s">
        <v>538</v>
      </c>
      <c r="D42622" s="5" t="s">
        <v>292</v>
      </c>
      <c r="E42622" s="66" t="s">
        <v>481</v>
      </c>
      <c r="F42622" s="66" t="s">
        <v>487</v>
      </c>
      <c r="G42622" s="5" t="s">
        <v>440</v>
      </c>
      <c r="H42622" s="5" t="s">
        <v>45</v>
      </c>
      <c r="I42622" s="74">
        <v>1009.8140084060808</v>
      </c>
      <c r="J42622" s="15">
        <f t="shared" si="815"/>
        <v>0.20319267970241056</v>
      </c>
      <c r="K42622" s="15">
        <v>842.75754768067804</v>
      </c>
      <c r="L42622" s="15">
        <v>637.57073331161394</v>
      </c>
      <c r="M42622" s="15">
        <v>152.40523814366023</v>
      </c>
      <c r="N42622" s="15">
        <v>372.30825136644353</v>
      </c>
      <c r="O42622" s="15">
        <v>205.18681436906411</v>
      </c>
      <c r="P42622" s="15">
        <v>354.02159175664769</v>
      </c>
      <c r="Q42622" s="15">
        <v>-148.83477738758359</v>
      </c>
      <c r="R42622" s="67">
        <v>-0.72536228921551649</v>
      </c>
    </row>
    <row r="42623" spans="1:18" x14ac:dyDescent="0.2">
      <c r="A42623" s="70">
        <v>43509</v>
      </c>
      <c r="B42623" s="66" t="s">
        <v>476</v>
      </c>
      <c r="C42623" s="66" t="s">
        <v>538</v>
      </c>
      <c r="D42623" s="5" t="s">
        <v>292</v>
      </c>
      <c r="E42623" s="66" t="s">
        <v>481</v>
      </c>
      <c r="F42623" s="66" t="s">
        <v>487</v>
      </c>
      <c r="G42623" s="5" t="s">
        <v>440</v>
      </c>
      <c r="H42623" s="5" t="s">
        <v>48</v>
      </c>
      <c r="I42623" s="74">
        <v>371.63249763010742</v>
      </c>
      <c r="J42623" s="15">
        <f t="shared" si="815"/>
        <v>1.3059135877243628</v>
      </c>
      <c r="K42623" s="15">
        <v>801.90648973674308</v>
      </c>
      <c r="L42623" s="15">
        <v>316.58656144164371</v>
      </c>
      <c r="M42623" s="15">
        <v>52.055758295028603</v>
      </c>
      <c r="N42623" s="15">
        <v>180.71525582661818</v>
      </c>
      <c r="O42623" s="15">
        <v>485.31992829509937</v>
      </c>
      <c r="P42623" s="15">
        <v>130.01190336689473</v>
      </c>
      <c r="Q42623" s="15">
        <v>355.30802492820465</v>
      </c>
      <c r="R42623" s="67">
        <v>0.73211093180612019</v>
      </c>
    </row>
    <row r="42624" spans="1:18" x14ac:dyDescent="0.2">
      <c r="A42624" s="70">
        <v>43509</v>
      </c>
      <c r="B42624" s="66" t="s">
        <v>476</v>
      </c>
      <c r="C42624" s="66" t="s">
        <v>538</v>
      </c>
      <c r="D42624" s="5" t="s">
        <v>292</v>
      </c>
      <c r="E42624" s="66" t="s">
        <v>481</v>
      </c>
      <c r="F42624" s="66" t="s">
        <v>489</v>
      </c>
      <c r="G42624" s="5" t="s">
        <v>440</v>
      </c>
      <c r="H42624" s="5" t="s">
        <v>113</v>
      </c>
      <c r="I42624" s="74">
        <v>294.88396963035768</v>
      </c>
      <c r="J42624" s="15">
        <f t="shared" si="815"/>
        <v>1.4902822107964571</v>
      </c>
      <c r="K42624" s="15">
        <v>626.2409507309967</v>
      </c>
      <c r="L42624" s="15">
        <v>186.78061654183196</v>
      </c>
      <c r="M42624" s="15">
        <v>53.803329521575733</v>
      </c>
      <c r="N42624" s="15">
        <v>292.13714754317834</v>
      </c>
      <c r="O42624" s="15">
        <v>439.46033418916477</v>
      </c>
      <c r="P42624" s="15">
        <v>219.7195336366444</v>
      </c>
      <c r="Q42624" s="15">
        <v>219.74080055252037</v>
      </c>
      <c r="R42624" s="67">
        <v>0.50002419662734199</v>
      </c>
    </row>
    <row r="42625" spans="1:18" x14ac:dyDescent="0.2">
      <c r="A42625" s="70">
        <v>43509</v>
      </c>
      <c r="B42625" s="66" t="s">
        <v>476</v>
      </c>
      <c r="C42625" s="66" t="s">
        <v>538</v>
      </c>
      <c r="D42625" s="5" t="s">
        <v>292</v>
      </c>
      <c r="E42625" s="66" t="s">
        <v>481</v>
      </c>
      <c r="F42625" s="66" t="s">
        <v>487</v>
      </c>
      <c r="G42625" s="5" t="s">
        <v>440</v>
      </c>
      <c r="H42625" s="5" t="s">
        <v>46</v>
      </c>
      <c r="I42625" s="74">
        <v>1430.7071601747177</v>
      </c>
      <c r="J42625" s="15">
        <f t="shared" si="815"/>
        <v>1.5640854034120359</v>
      </c>
      <c r="K42625" s="15">
        <v>2628.7772637592329</v>
      </c>
      <c r="L42625" s="15">
        <v>391.02907797287099</v>
      </c>
      <c r="M42625" s="15">
        <v>211.6966558924957</v>
      </c>
      <c r="N42625" s="15">
        <v>436.96595688365403</v>
      </c>
      <c r="O42625" s="15">
        <v>2237.7481857863618</v>
      </c>
      <c r="P42625" s="15">
        <v>376.30499652870566</v>
      </c>
      <c r="Q42625" s="15">
        <v>1861.4431892576561</v>
      </c>
      <c r="R42625" s="67">
        <v>0.83183764870466459</v>
      </c>
    </row>
    <row r="42626" spans="1:18" x14ac:dyDescent="0.2">
      <c r="A42626" s="70">
        <v>43509</v>
      </c>
      <c r="B42626" s="66" t="s">
        <v>476</v>
      </c>
      <c r="C42626" s="66" t="s">
        <v>538</v>
      </c>
      <c r="D42626" s="5" t="s">
        <v>292</v>
      </c>
      <c r="E42626" s="66" t="s">
        <v>481</v>
      </c>
      <c r="F42626" s="66" t="s">
        <v>487</v>
      </c>
      <c r="G42626" s="5" t="s">
        <v>440</v>
      </c>
      <c r="H42626" s="5" t="s">
        <v>49</v>
      </c>
      <c r="I42626" s="74">
        <v>2132.809676026071</v>
      </c>
      <c r="J42626" s="15">
        <f t="shared" si="815"/>
        <v>1.9583559387173715</v>
      </c>
      <c r="K42626" s="15">
        <v>4943.8862448751752</v>
      </c>
      <c r="L42626" s="15">
        <v>767.08574967564584</v>
      </c>
      <c r="M42626" s="15">
        <v>469.14318598159394</v>
      </c>
      <c r="N42626" s="15">
        <v>1216.0139111353485</v>
      </c>
      <c r="O42626" s="15">
        <v>4176.800495199529</v>
      </c>
      <c r="P42626" s="15">
        <v>1086.9346404179969</v>
      </c>
      <c r="Q42626" s="15">
        <v>3089.8658547815321</v>
      </c>
      <c r="R42626" s="67">
        <v>0.73976859999245115</v>
      </c>
    </row>
    <row r="42627" spans="1:18" x14ac:dyDescent="0.2">
      <c r="A42627" s="70">
        <v>43509</v>
      </c>
      <c r="B42627" s="66" t="s">
        <v>476</v>
      </c>
      <c r="C42627" s="66" t="s">
        <v>538</v>
      </c>
      <c r="D42627" s="5" t="s">
        <v>292</v>
      </c>
      <c r="E42627" s="66" t="s">
        <v>481</v>
      </c>
      <c r="F42627" s="66" t="s">
        <v>487</v>
      </c>
      <c r="G42627" s="5" t="s">
        <v>440</v>
      </c>
      <c r="H42627" s="5" t="s">
        <v>47</v>
      </c>
      <c r="I42627" s="74">
        <v>1572.0791287628838</v>
      </c>
      <c r="J42627" s="15">
        <f t="shared" si="815"/>
        <v>0.61016546439162622</v>
      </c>
      <c r="K42627" s="15">
        <v>2296.8967917936452</v>
      </c>
      <c r="L42627" s="15">
        <v>1337.6684001316571</v>
      </c>
      <c r="M42627" s="15">
        <v>418.12153396236448</v>
      </c>
      <c r="N42627" s="15">
        <v>761.34042266438246</v>
      </c>
      <c r="O42627" s="15">
        <v>959.2283916619881</v>
      </c>
      <c r="P42627" s="15">
        <v>931.60901041883562</v>
      </c>
      <c r="Q42627" s="15">
        <v>27.619381243152475</v>
      </c>
      <c r="R42627" s="67">
        <v>2.8793331685375054E-2</v>
      </c>
    </row>
    <row r="42628" spans="1:18" x14ac:dyDescent="0.2">
      <c r="A42628" s="70">
        <v>43509</v>
      </c>
      <c r="B42628" s="66" t="s">
        <v>476</v>
      </c>
      <c r="C42628" s="66" t="s">
        <v>538</v>
      </c>
      <c r="D42628" s="5" t="s">
        <v>292</v>
      </c>
      <c r="E42628" s="66" t="s">
        <v>481</v>
      </c>
      <c r="F42628" s="66" t="s">
        <v>487</v>
      </c>
      <c r="G42628" s="5" t="s">
        <v>440</v>
      </c>
      <c r="H42628" s="5" t="s">
        <v>41</v>
      </c>
      <c r="I42628" s="74">
        <v>2550.8644345958055</v>
      </c>
      <c r="J42628" s="15">
        <f t="shared" si="815"/>
        <v>8.7275859826332763E-2</v>
      </c>
      <c r="K42628" s="15">
        <v>2041.3363912470325</v>
      </c>
      <c r="L42628" s="15">
        <v>1818.7075044172714</v>
      </c>
      <c r="M42628" s="15">
        <v>408.4136164492437</v>
      </c>
      <c r="N42628" s="15">
        <v>996.77309650251755</v>
      </c>
      <c r="O42628" s="15">
        <v>222.62888682976109</v>
      </c>
      <c r="P42628" s="15">
        <v>1074.0380327481266</v>
      </c>
      <c r="Q42628" s="15">
        <v>-851.40914591836554</v>
      </c>
      <c r="R42628" s="67">
        <v>-3.8243426450288882</v>
      </c>
    </row>
    <row r="42629" spans="1:18" x14ac:dyDescent="0.2">
      <c r="A42629" s="70">
        <v>43509</v>
      </c>
      <c r="B42629" s="66" t="s">
        <v>476</v>
      </c>
      <c r="C42629" s="66" t="s">
        <v>538</v>
      </c>
      <c r="D42629" s="5" t="s">
        <v>292</v>
      </c>
      <c r="E42629" s="66" t="s">
        <v>481</v>
      </c>
      <c r="F42629" s="66" t="s">
        <v>487</v>
      </c>
      <c r="G42629" s="5" t="s">
        <v>440</v>
      </c>
      <c r="H42629" s="5" t="s">
        <v>183</v>
      </c>
      <c r="I42629" s="74">
        <v>213.64634491570757</v>
      </c>
      <c r="J42629" s="15">
        <f t="shared" si="815"/>
        <v>2.2811186266546128</v>
      </c>
      <c r="K42629" s="15">
        <v>622.30090837666125</v>
      </c>
      <c r="L42629" s="15">
        <v>134.94825147276467</v>
      </c>
      <c r="M42629" s="15">
        <v>39.157844062526472</v>
      </c>
      <c r="N42629" s="15">
        <v>89.486823999530529</v>
      </c>
      <c r="O42629" s="15">
        <v>487.35265690389656</v>
      </c>
      <c r="P42629" s="15">
        <v>109.0572905878211</v>
      </c>
      <c r="Q42629" s="15">
        <v>378.29536631607544</v>
      </c>
      <c r="R42629" s="67">
        <v>0.77622510302775127</v>
      </c>
    </row>
    <row r="42630" spans="1:18" x14ac:dyDescent="0.2">
      <c r="A42630" s="70">
        <v>43509</v>
      </c>
      <c r="B42630" s="66" t="s">
        <v>476</v>
      </c>
      <c r="C42630" s="66" t="s">
        <v>538</v>
      </c>
      <c r="D42630" s="5" t="s">
        <v>292</v>
      </c>
      <c r="E42630" s="66" t="s">
        <v>481</v>
      </c>
      <c r="F42630" s="66" t="s">
        <v>487</v>
      </c>
      <c r="G42630" s="5" t="s">
        <v>440</v>
      </c>
      <c r="H42630" s="5" t="s">
        <v>43</v>
      </c>
      <c r="I42630" s="74">
        <v>1208.9346259152542</v>
      </c>
      <c r="J42630" s="15">
        <f t="shared" si="815"/>
        <v>1.0388289461941884</v>
      </c>
      <c r="K42630" s="15">
        <v>1740.5494061218633</v>
      </c>
      <c r="L42630" s="15">
        <v>484.67312266465433</v>
      </c>
      <c r="M42630" s="15">
        <v>159.34091053666387</v>
      </c>
      <c r="N42630" s="15">
        <v>468.00336611405811</v>
      </c>
      <c r="O42630" s="15">
        <v>1255.876283457209</v>
      </c>
      <c r="P42630" s="15">
        <v>427.42178840255559</v>
      </c>
      <c r="Q42630" s="15">
        <v>828.45449505465331</v>
      </c>
      <c r="R42630" s="67">
        <v>0.6596625049515723</v>
      </c>
    </row>
    <row r="42631" spans="1:18" x14ac:dyDescent="0.2">
      <c r="A42631" s="70">
        <v>43509</v>
      </c>
      <c r="B42631" s="66" t="s">
        <v>476</v>
      </c>
      <c r="C42631" s="66" t="s">
        <v>538</v>
      </c>
      <c r="D42631" s="5" t="s">
        <v>292</v>
      </c>
      <c r="E42631" s="66" t="s">
        <v>481</v>
      </c>
      <c r="F42631" s="66" t="s">
        <v>487</v>
      </c>
      <c r="G42631" s="5" t="s">
        <v>440</v>
      </c>
      <c r="H42631" s="5" t="s">
        <v>44</v>
      </c>
      <c r="I42631" s="74">
        <v>98.071339617849929</v>
      </c>
      <c r="J42631" s="15">
        <f t="shared" si="815"/>
        <v>4.3336877700024186</v>
      </c>
      <c r="K42631" s="15">
        <v>544.80552062738036</v>
      </c>
      <c r="L42631" s="15">
        <v>119.79495553775045</v>
      </c>
      <c r="M42631" s="15">
        <v>38.927278390682751</v>
      </c>
      <c r="N42631" s="15">
        <v>117.30748253252746</v>
      </c>
      <c r="O42631" s="15">
        <v>425.01056508962989</v>
      </c>
      <c r="P42631" s="15">
        <v>132.91772930930381</v>
      </c>
      <c r="Q42631" s="15">
        <v>292.09283578032608</v>
      </c>
      <c r="R42631" s="67">
        <v>0.68726017603521694</v>
      </c>
    </row>
    <row r="42632" spans="1:18" x14ac:dyDescent="0.2">
      <c r="A42632" s="70">
        <v>43509</v>
      </c>
      <c r="B42632" s="66" t="s">
        <v>476</v>
      </c>
      <c r="C42632" s="66" t="s">
        <v>538</v>
      </c>
      <c r="D42632" s="5" t="s">
        <v>292</v>
      </c>
      <c r="E42632" s="66" t="s">
        <v>481</v>
      </c>
      <c r="F42632" s="66" t="s">
        <v>486</v>
      </c>
      <c r="G42632" s="5" t="s">
        <v>443</v>
      </c>
      <c r="H42632" s="5" t="s">
        <v>184</v>
      </c>
      <c r="I42632" s="74">
        <v>746.77689916169891</v>
      </c>
      <c r="J42632" s="15">
        <f t="shared" si="815"/>
        <v>1.2979884437674207</v>
      </c>
      <c r="K42632" s="15">
        <v>1396.7635511953936</v>
      </c>
      <c r="L42632" s="15">
        <v>427.45576601104</v>
      </c>
      <c r="M42632" s="15">
        <v>54.01020224594663</v>
      </c>
      <c r="N42632" s="15">
        <v>182.97389940391179</v>
      </c>
      <c r="O42632" s="15">
        <v>969.30778518435363</v>
      </c>
      <c r="P42632" s="15">
        <v>346.24750510757349</v>
      </c>
      <c r="Q42632" s="15">
        <v>623.06028007678015</v>
      </c>
      <c r="R42632" s="67">
        <v>0.64278889492080127</v>
      </c>
    </row>
    <row r="42633" spans="1:18" x14ac:dyDescent="0.2">
      <c r="A42633" s="70">
        <v>43509</v>
      </c>
      <c r="B42633" s="66" t="s">
        <v>476</v>
      </c>
      <c r="C42633" s="66" t="s">
        <v>538</v>
      </c>
      <c r="D42633" s="5" t="s">
        <v>292</v>
      </c>
      <c r="E42633" s="66" t="s">
        <v>481</v>
      </c>
      <c r="F42633" s="66" t="s">
        <v>486</v>
      </c>
      <c r="G42633" s="5" t="s">
        <v>443</v>
      </c>
      <c r="H42633" s="5" t="s">
        <v>142</v>
      </c>
      <c r="I42633" s="74">
        <v>83.23345860848822</v>
      </c>
      <c r="J42633" s="15">
        <f t="shared" si="815"/>
        <v>1.1214054674650944</v>
      </c>
      <c r="K42633" s="15">
        <v>137.78555996237824</v>
      </c>
      <c r="L42633" s="15">
        <v>44.44710440278994</v>
      </c>
      <c r="M42633" s="15">
        <v>5.9973570619014724</v>
      </c>
      <c r="N42633" s="15">
        <v>38.472403505023266</v>
      </c>
      <c r="O42633" s="15">
        <v>93.338455559588311</v>
      </c>
      <c r="P42633" s="15">
        <v>43.805583200119443</v>
      </c>
      <c r="Q42633" s="15">
        <v>49.532872359468868</v>
      </c>
      <c r="R42633" s="67">
        <v>0.53068022244964752</v>
      </c>
    </row>
    <row r="42634" spans="1:18" x14ac:dyDescent="0.2">
      <c r="A42634" s="70">
        <v>43509</v>
      </c>
      <c r="B42634" s="66" t="s">
        <v>476</v>
      </c>
      <c r="C42634" s="66" t="s">
        <v>538</v>
      </c>
      <c r="D42634" s="5" t="s">
        <v>292</v>
      </c>
      <c r="E42634" s="66" t="s">
        <v>481</v>
      </c>
      <c r="F42634" s="66" t="s">
        <v>486</v>
      </c>
      <c r="G42634" s="5" t="s">
        <v>443</v>
      </c>
      <c r="H42634" s="5" t="s">
        <v>54</v>
      </c>
      <c r="I42634" s="74">
        <v>28.699016272102298</v>
      </c>
      <c r="J42634" s="15">
        <f t="shared" si="815"/>
        <v>1.3534837773452575</v>
      </c>
      <c r="K42634" s="15">
        <v>56.715533996890045</v>
      </c>
      <c r="L42634" s="15">
        <v>17.871881046832016</v>
      </c>
      <c r="M42634" s="15">
        <v>4.4686114828275771</v>
      </c>
      <c r="N42634" s="15">
        <v>20.081826290964624</v>
      </c>
      <c r="O42634" s="15">
        <v>38.843652950058029</v>
      </c>
      <c r="P42634" s="15">
        <v>19.841061158529943</v>
      </c>
      <c r="Q42634" s="15">
        <v>19.002591791528086</v>
      </c>
      <c r="R42634" s="67">
        <v>0.48920712518876774</v>
      </c>
    </row>
    <row r="42635" spans="1:18" x14ac:dyDescent="0.2">
      <c r="A42635" s="70">
        <v>43509</v>
      </c>
      <c r="B42635" s="66" t="s">
        <v>476</v>
      </c>
      <c r="C42635" s="66" t="s">
        <v>538</v>
      </c>
      <c r="D42635" s="5" t="s">
        <v>292</v>
      </c>
      <c r="E42635" s="66" t="s">
        <v>481</v>
      </c>
      <c r="F42635" s="66" t="s">
        <v>486</v>
      </c>
      <c r="G42635" s="5" t="s">
        <v>443</v>
      </c>
      <c r="H42635" s="5" t="s">
        <v>53</v>
      </c>
      <c r="I42635" s="74">
        <v>45.821000590669115</v>
      </c>
      <c r="J42635" s="15">
        <f t="shared" si="815"/>
        <v>0.33622011652798101</v>
      </c>
      <c r="K42635" s="15">
        <v>40.0564170090095</v>
      </c>
      <c r="L42635" s="15">
        <v>24.650474850986043</v>
      </c>
      <c r="M42635" s="15">
        <v>4.897480298116073</v>
      </c>
      <c r="N42635" s="15">
        <v>11.106809300125908</v>
      </c>
      <c r="O42635" s="15">
        <v>15.405942158023457</v>
      </c>
      <c r="P42635" s="15">
        <v>23.2027572312169</v>
      </c>
      <c r="Q42635" s="15">
        <v>-7.7968150731934429</v>
      </c>
      <c r="R42635" s="67">
        <v>-0.50609141545639524</v>
      </c>
    </row>
    <row r="42636" spans="1:18" x14ac:dyDescent="0.2">
      <c r="A42636" s="70">
        <v>43509</v>
      </c>
      <c r="B42636" s="66" t="s">
        <v>476</v>
      </c>
      <c r="C42636" s="66" t="s">
        <v>538</v>
      </c>
      <c r="D42636" s="5" t="s">
        <v>292</v>
      </c>
      <c r="E42636" s="66" t="s">
        <v>481</v>
      </c>
      <c r="F42636" s="66" t="s">
        <v>486</v>
      </c>
      <c r="G42636" s="5" t="s">
        <v>443</v>
      </c>
      <c r="H42636" s="5" t="s">
        <v>55</v>
      </c>
      <c r="I42636" s="74">
        <v>47.548203977201901</v>
      </c>
      <c r="J42636" s="15">
        <f t="shared" si="815"/>
        <v>1.5641675302212874</v>
      </c>
      <c r="K42636" s="15">
        <v>89.328497385638627</v>
      </c>
      <c r="L42636" s="15">
        <v>14.955140604160734</v>
      </c>
      <c r="M42636" s="15">
        <v>3.8903104757833553</v>
      </c>
      <c r="N42636" s="15">
        <v>22.004439077708987</v>
      </c>
      <c r="O42636" s="15">
        <v>74.373356781477895</v>
      </c>
      <c r="P42636" s="15">
        <v>15.177203823176953</v>
      </c>
      <c r="Q42636" s="15">
        <v>59.196152958300942</v>
      </c>
      <c r="R42636" s="67">
        <v>0.79593224670804807</v>
      </c>
    </row>
    <row r="42637" spans="1:18" x14ac:dyDescent="0.2">
      <c r="A42637" s="70">
        <v>43509</v>
      </c>
      <c r="B42637" s="66" t="s">
        <v>476</v>
      </c>
      <c r="C42637" s="66" t="s">
        <v>538</v>
      </c>
      <c r="D42637" s="5" t="s">
        <v>292</v>
      </c>
      <c r="E42637" s="66" t="s">
        <v>481</v>
      </c>
      <c r="F42637" s="66" t="s">
        <v>491</v>
      </c>
      <c r="G42637" s="5" t="s">
        <v>440</v>
      </c>
      <c r="H42637" s="5" t="s">
        <v>15</v>
      </c>
      <c r="I42637" s="74">
        <v>7000.8486881909148</v>
      </c>
      <c r="J42637" s="15">
        <f t="shared" si="815"/>
        <v>1.0834826475627222</v>
      </c>
      <c r="K42637" s="15">
        <v>13586.914211638059</v>
      </c>
      <c r="L42637" s="15">
        <v>6001.6161397709566</v>
      </c>
      <c r="M42637" s="15">
        <v>1040.1179219566657</v>
      </c>
      <c r="N42637" s="15">
        <v>4598.1431920362129</v>
      </c>
      <c r="O42637" s="15">
        <v>7585.2980718671024</v>
      </c>
      <c r="P42637" s="15">
        <v>2987.3006498669838</v>
      </c>
      <c r="Q42637" s="15">
        <v>4597.9974220001186</v>
      </c>
      <c r="R42637" s="67">
        <v>0.60617227937996288</v>
      </c>
    </row>
    <row r="42638" spans="1:18" x14ac:dyDescent="0.2">
      <c r="A42638" s="70">
        <v>43509</v>
      </c>
      <c r="B42638" s="66" t="s">
        <v>476</v>
      </c>
      <c r="C42638" s="66" t="s">
        <v>538</v>
      </c>
      <c r="D42638" s="5" t="s">
        <v>292</v>
      </c>
      <c r="E42638" s="66" t="s">
        <v>481</v>
      </c>
      <c r="F42638" s="66" t="s">
        <v>491</v>
      </c>
      <c r="G42638" s="5" t="s">
        <v>440</v>
      </c>
      <c r="H42638" s="5" t="s">
        <v>14</v>
      </c>
      <c r="I42638" s="74">
        <v>1567.1551004804965</v>
      </c>
      <c r="J42638" s="15">
        <f t="shared" si="815"/>
        <v>0.9413427348773028</v>
      </c>
      <c r="K42638" s="15">
        <v>2260.5954256662512</v>
      </c>
      <c r="L42638" s="15">
        <v>785.36535740302634</v>
      </c>
      <c r="M42638" s="15">
        <v>158.13074779794178</v>
      </c>
      <c r="N42638" s="15">
        <v>405.28758351653983</v>
      </c>
      <c r="O42638" s="15">
        <v>1475.2300682632249</v>
      </c>
      <c r="P42638" s="15">
        <v>356.25668325717731</v>
      </c>
      <c r="Q42638" s="15">
        <v>1118.9733850060475</v>
      </c>
      <c r="R42638" s="67">
        <v>0.75850771285010798</v>
      </c>
    </row>
    <row r="42639" spans="1:18" x14ac:dyDescent="0.2">
      <c r="A42639" s="70">
        <v>43509</v>
      </c>
      <c r="B42639" s="66" t="s">
        <v>476</v>
      </c>
      <c r="C42639" s="66" t="s">
        <v>538</v>
      </c>
      <c r="D42639" s="5" t="s">
        <v>292</v>
      </c>
      <c r="E42639" s="66" t="s">
        <v>481</v>
      </c>
      <c r="F42639" s="66" t="s">
        <v>491</v>
      </c>
      <c r="G42639" s="5" t="s">
        <v>440</v>
      </c>
      <c r="H42639" s="5" t="s">
        <v>16</v>
      </c>
      <c r="I42639" s="74">
        <v>9851.7300593664404</v>
      </c>
      <c r="J42639" s="15">
        <f t="shared" si="815"/>
        <v>1.3847522543101747</v>
      </c>
      <c r="K42639" s="15">
        <v>15836.932410689056</v>
      </c>
      <c r="L42639" s="15">
        <v>2194.727002126067</v>
      </c>
      <c r="M42639" s="15">
        <v>454.47399751943453</v>
      </c>
      <c r="N42639" s="15">
        <v>1520.7361137795565</v>
      </c>
      <c r="O42639" s="15">
        <v>13642.20540856299</v>
      </c>
      <c r="P42639" s="15">
        <v>3049.3045290301484</v>
      </c>
      <c r="Q42639" s="15">
        <v>10592.900879532841</v>
      </c>
      <c r="R42639" s="67">
        <v>0.77648008971363602</v>
      </c>
    </row>
    <row r="42640" spans="1:18" x14ac:dyDescent="0.2">
      <c r="A42640" s="70">
        <v>43509</v>
      </c>
      <c r="B42640" s="66" t="s">
        <v>476</v>
      </c>
      <c r="C42640" s="66" t="s">
        <v>538</v>
      </c>
      <c r="D42640" s="5" t="s">
        <v>292</v>
      </c>
      <c r="E42640" s="66" t="s">
        <v>481</v>
      </c>
      <c r="F42640" s="66" t="s">
        <v>493</v>
      </c>
      <c r="G42640" s="5" t="s">
        <v>440</v>
      </c>
      <c r="H42640" s="5" t="s">
        <v>124</v>
      </c>
      <c r="I42640" s="74">
        <v>6159.3769562740717</v>
      </c>
      <c r="J42640" s="15">
        <f t="shared" si="815"/>
        <v>1.8583997610731715</v>
      </c>
      <c r="K42640" s="15">
        <v>15236.284187555542</v>
      </c>
      <c r="L42640" s="15">
        <v>3789.6995236562093</v>
      </c>
      <c r="M42640" s="15">
        <v>792.74475676188877</v>
      </c>
      <c r="N42640" s="15">
        <v>3420.6559355151758</v>
      </c>
      <c r="O42640" s="15">
        <v>11446.584663899333</v>
      </c>
      <c r="P42640" s="15">
        <v>5845.8403934249545</v>
      </c>
      <c r="Q42640" s="15">
        <v>5600.7442704743789</v>
      </c>
      <c r="R42640" s="67">
        <v>0.48929391909695263</v>
      </c>
    </row>
    <row r="42641" spans="1:18" x14ac:dyDescent="0.2">
      <c r="A42641" s="70">
        <v>43509</v>
      </c>
      <c r="B42641" s="66" t="s">
        <v>476</v>
      </c>
      <c r="C42641" s="66" t="s">
        <v>538</v>
      </c>
      <c r="D42641" s="5" t="s">
        <v>292</v>
      </c>
      <c r="E42641" s="66" t="s">
        <v>481</v>
      </c>
      <c r="F42641" s="66" t="s">
        <v>491</v>
      </c>
      <c r="G42641" s="5" t="s">
        <v>440</v>
      </c>
      <c r="H42641" s="5" t="s">
        <v>10</v>
      </c>
      <c r="I42641" s="74">
        <v>10348.678571612558</v>
      </c>
      <c r="J42641" s="15">
        <f t="shared" si="815"/>
        <v>1.598873553822735</v>
      </c>
      <c r="K42641" s="15">
        <v>19238.959103599631</v>
      </c>
      <c r="L42641" s="15">
        <v>2692.7306184362742</v>
      </c>
      <c r="M42641" s="15">
        <v>808.83070803894066</v>
      </c>
      <c r="N42641" s="15">
        <v>2069.0036478921716</v>
      </c>
      <c r="O42641" s="15">
        <v>16546.228485163356</v>
      </c>
      <c r="P42641" s="15">
        <v>2918.7636181965054</v>
      </c>
      <c r="Q42641" s="15">
        <v>13627.46486696685</v>
      </c>
      <c r="R42641" s="67">
        <v>0.82359946130239292</v>
      </c>
    </row>
    <row r="42642" spans="1:18" x14ac:dyDescent="0.2">
      <c r="A42642" s="70">
        <v>43509</v>
      </c>
      <c r="B42642" s="66" t="s">
        <v>476</v>
      </c>
      <c r="C42642" s="66" t="s">
        <v>538</v>
      </c>
      <c r="D42642" s="5" t="s">
        <v>292</v>
      </c>
      <c r="E42642" s="66" t="s">
        <v>481</v>
      </c>
      <c r="F42642" s="66" t="s">
        <v>494</v>
      </c>
      <c r="G42642" s="5" t="s">
        <v>440</v>
      </c>
      <c r="H42642" s="5" t="s">
        <v>65</v>
      </c>
      <c r="I42642" s="74">
        <v>4136.3736562577797</v>
      </c>
      <c r="J42642" s="15">
        <f t="shared" si="815"/>
        <v>2.8514341501479339</v>
      </c>
      <c r="K42642" s="15">
        <v>13914.515750075252</v>
      </c>
      <c r="L42642" s="15">
        <v>2119.9186488495479</v>
      </c>
      <c r="M42642" s="15">
        <v>722.26216357618102</v>
      </c>
      <c r="N42642" s="15">
        <v>2827.8261106775999</v>
      </c>
      <c r="O42642" s="15">
        <v>11794.597101225703</v>
      </c>
      <c r="P42642" s="15">
        <v>3111.4989124297203</v>
      </c>
      <c r="Q42642" s="15">
        <v>8683.0981887959824</v>
      </c>
      <c r="R42642" s="67">
        <v>0.73619286138172779</v>
      </c>
    </row>
    <row r="42643" spans="1:18" x14ac:dyDescent="0.2">
      <c r="A42643" s="70">
        <v>43509</v>
      </c>
      <c r="B42643" s="66" t="s">
        <v>476</v>
      </c>
      <c r="C42643" s="66" t="s">
        <v>538</v>
      </c>
      <c r="D42643" s="5" t="s">
        <v>292</v>
      </c>
      <c r="E42643" s="66" t="s">
        <v>481</v>
      </c>
      <c r="F42643" s="66" t="s">
        <v>495</v>
      </c>
      <c r="G42643" s="5" t="s">
        <v>440</v>
      </c>
      <c r="H42643" s="5" t="s">
        <v>195</v>
      </c>
      <c r="I42643" s="74">
        <v>409.5045657513981</v>
      </c>
      <c r="J42643" s="15">
        <f t="shared" si="815"/>
        <v>2.316380859012289</v>
      </c>
      <c r="K42643" s="15">
        <v>1348.9524196825926</v>
      </c>
      <c r="L42643" s="15">
        <v>400.38388189791465</v>
      </c>
      <c r="M42643" s="15">
        <v>71.39568980548114</v>
      </c>
      <c r="N42643" s="15">
        <v>219.25491750043042</v>
      </c>
      <c r="O42643" s="15">
        <v>948.56853778467791</v>
      </c>
      <c r="P42643" s="15">
        <v>373.57633104850237</v>
      </c>
      <c r="Q42643" s="15">
        <v>574.9922067361756</v>
      </c>
      <c r="R42643" s="67">
        <v>0.60616833031278239</v>
      </c>
    </row>
    <row r="42644" spans="1:18" x14ac:dyDescent="0.2">
      <c r="A42644" s="70">
        <v>43509</v>
      </c>
      <c r="B42644" s="66" t="s">
        <v>476</v>
      </c>
      <c r="C42644" s="66" t="s">
        <v>538</v>
      </c>
      <c r="D42644" s="5" t="s">
        <v>292</v>
      </c>
      <c r="E42644" s="66" t="s">
        <v>481</v>
      </c>
      <c r="F42644" s="66" t="s">
        <v>493</v>
      </c>
      <c r="G42644" s="5" t="s">
        <v>440</v>
      </c>
      <c r="H42644" s="5" t="s">
        <v>125</v>
      </c>
      <c r="I42644" s="74">
        <v>3542.2756600860748</v>
      </c>
      <c r="J42644" s="15">
        <f t="shared" si="815"/>
        <v>1.0348359234607916</v>
      </c>
      <c r="K42644" s="15">
        <v>6093.2771968309671</v>
      </c>
      <c r="L42644" s="15">
        <v>2427.6030929731091</v>
      </c>
      <c r="M42644" s="15">
        <v>553.25530060682297</v>
      </c>
      <c r="N42644" s="15">
        <v>1551.9318582828587</v>
      </c>
      <c r="O42644" s="15">
        <v>3665.674103857858</v>
      </c>
      <c r="P42644" s="15">
        <v>2176.3773975140298</v>
      </c>
      <c r="Q42644" s="15">
        <v>1489.2967063438282</v>
      </c>
      <c r="R42644" s="67">
        <v>0.4062818090611085</v>
      </c>
    </row>
    <row r="42645" spans="1:18" x14ac:dyDescent="0.2">
      <c r="A42645" s="70">
        <v>43509</v>
      </c>
      <c r="B42645" s="66" t="s">
        <v>476</v>
      </c>
      <c r="C42645" s="66" t="s">
        <v>538</v>
      </c>
      <c r="D42645" s="5" t="s">
        <v>292</v>
      </c>
      <c r="E42645" s="66" t="s">
        <v>481</v>
      </c>
      <c r="F42645" s="66" t="s">
        <v>491</v>
      </c>
      <c r="G42645" s="5" t="s">
        <v>440</v>
      </c>
      <c r="H42645" s="5" t="s">
        <v>17</v>
      </c>
      <c r="I42645" s="74">
        <v>1271.1950034669085</v>
      </c>
      <c r="J42645" s="15">
        <f t="shared" si="815"/>
        <v>1.0581505104375921</v>
      </c>
      <c r="K42645" s="15">
        <v>1757.4202681152442</v>
      </c>
      <c r="L42645" s="15">
        <v>412.30462633101843</v>
      </c>
      <c r="M42645" s="15">
        <v>145.1709679476088</v>
      </c>
      <c r="N42645" s="15">
        <v>406.93741702541001</v>
      </c>
      <c r="O42645" s="15">
        <v>1345.1156417842258</v>
      </c>
      <c r="P42645" s="15">
        <v>568.44865630845777</v>
      </c>
      <c r="Q42645" s="15">
        <v>776.666985475768</v>
      </c>
      <c r="R42645" s="67">
        <v>0.57739792873537599</v>
      </c>
    </row>
    <row r="42646" spans="1:18" x14ac:dyDescent="0.2">
      <c r="A42646" s="70">
        <v>43509</v>
      </c>
      <c r="B42646" s="66" t="s">
        <v>476</v>
      </c>
      <c r="C42646" s="66" t="s">
        <v>538</v>
      </c>
      <c r="D42646" s="5" t="s">
        <v>292</v>
      </c>
      <c r="E42646" s="66" t="s">
        <v>481</v>
      </c>
      <c r="F42646" s="66" t="s">
        <v>496</v>
      </c>
      <c r="G42646" s="5" t="s">
        <v>440</v>
      </c>
      <c r="H42646" s="5" t="s">
        <v>77</v>
      </c>
      <c r="I42646" s="74">
        <v>2014.4880087270135</v>
      </c>
      <c r="J42646" s="15">
        <f t="shared" si="815"/>
        <v>1.0584770231618303</v>
      </c>
      <c r="K42646" s="15">
        <v>2841.0249245120804</v>
      </c>
      <c r="L42646" s="15">
        <v>708.73565383950813</v>
      </c>
      <c r="M42646" s="15">
        <v>163.23504402683335</v>
      </c>
      <c r="N42646" s="15">
        <v>636.85223315448934</v>
      </c>
      <c r="O42646" s="15">
        <v>2132.2892706725725</v>
      </c>
      <c r="P42646" s="15">
        <v>992.7656300673151</v>
      </c>
      <c r="Q42646" s="15">
        <v>1139.5236406052572</v>
      </c>
      <c r="R42646" s="67">
        <v>0.53441325071519286</v>
      </c>
    </row>
    <row r="42647" spans="1:18" x14ac:dyDescent="0.2">
      <c r="A42647" s="70">
        <v>43509</v>
      </c>
      <c r="B42647" s="66" t="s">
        <v>476</v>
      </c>
      <c r="C42647" s="66" t="s">
        <v>538</v>
      </c>
      <c r="D42647" s="5" t="s">
        <v>292</v>
      </c>
      <c r="E42647" s="66" t="s">
        <v>481</v>
      </c>
      <c r="F42647" s="66" t="s">
        <v>491</v>
      </c>
      <c r="G42647" s="5" t="s">
        <v>440</v>
      </c>
      <c r="H42647" s="5" t="s">
        <v>12</v>
      </c>
      <c r="I42647" s="74">
        <v>3820.862160072234</v>
      </c>
      <c r="J42647" s="15">
        <f t="shared" si="815"/>
        <v>1.2768464684829597</v>
      </c>
      <c r="K42647" s="15">
        <v>5980.5411711875904</v>
      </c>
      <c r="L42647" s="15">
        <v>1101.8868155391858</v>
      </c>
      <c r="M42647" s="15">
        <v>461.07661189420691</v>
      </c>
      <c r="N42647" s="15">
        <v>1591.8127726765022</v>
      </c>
      <c r="O42647" s="15">
        <v>4878.6543556484048</v>
      </c>
      <c r="P42647" s="15">
        <v>2102.3015832493907</v>
      </c>
      <c r="Q42647" s="15">
        <v>2776.3527723990142</v>
      </c>
      <c r="R42647" s="67">
        <v>0.56908167088832817</v>
      </c>
    </row>
    <row r="42648" spans="1:18" x14ac:dyDescent="0.2">
      <c r="A42648" s="70">
        <v>43509</v>
      </c>
      <c r="B42648" s="66" t="s">
        <v>476</v>
      </c>
      <c r="C42648" s="66" t="s">
        <v>538</v>
      </c>
      <c r="D42648" s="5" t="s">
        <v>292</v>
      </c>
      <c r="E42648" s="66" t="s">
        <v>481</v>
      </c>
      <c r="F42648" s="66" t="s">
        <v>491</v>
      </c>
      <c r="G42648" s="5" t="s">
        <v>440</v>
      </c>
      <c r="H42648" s="5" t="s">
        <v>11</v>
      </c>
      <c r="I42648" s="74">
        <v>9541.2543024794995</v>
      </c>
      <c r="J42648" s="15">
        <f t="shared" si="815"/>
        <v>0.98305905354493206</v>
      </c>
      <c r="K42648" s="15">
        <v>11390.855332520992</v>
      </c>
      <c r="L42648" s="15">
        <v>2011.2389082939844</v>
      </c>
      <c r="M42648" s="15">
        <v>610.50585999261136</v>
      </c>
      <c r="N42648" s="15">
        <v>3603.0978832248834</v>
      </c>
      <c r="O42648" s="15">
        <v>9379.6164242270079</v>
      </c>
      <c r="P42648" s="15">
        <v>2901.2824157442747</v>
      </c>
      <c r="Q42648" s="15">
        <v>6478.3340084827332</v>
      </c>
      <c r="R42648" s="67">
        <v>0.69068218949226645</v>
      </c>
    </row>
    <row r="42649" spans="1:18" x14ac:dyDescent="0.2">
      <c r="A42649" s="70">
        <v>43509</v>
      </c>
      <c r="B42649" s="66" t="s">
        <v>476</v>
      </c>
      <c r="C42649" s="66" t="s">
        <v>538</v>
      </c>
      <c r="D42649" s="5" t="s">
        <v>292</v>
      </c>
      <c r="E42649" s="66" t="s">
        <v>481</v>
      </c>
      <c r="F42649" s="66" t="s">
        <v>491</v>
      </c>
      <c r="G42649" s="5" t="s">
        <v>440</v>
      </c>
      <c r="H42649" s="5" t="s">
        <v>9</v>
      </c>
      <c r="I42649" s="74">
        <v>8019.0370412222464</v>
      </c>
      <c r="J42649" s="15">
        <f t="shared" si="815"/>
        <v>1.6850109940687632</v>
      </c>
      <c r="K42649" s="15">
        <v>18369.340639847025</v>
      </c>
      <c r="L42649" s="15">
        <v>4857.1750635428943</v>
      </c>
      <c r="M42649" s="15">
        <v>1304.8635866410743</v>
      </c>
      <c r="N42649" s="15">
        <v>2873.5119518509109</v>
      </c>
      <c r="O42649" s="15">
        <v>13512.165576304131</v>
      </c>
      <c r="P42649" s="15">
        <v>4522.2736636880009</v>
      </c>
      <c r="Q42649" s="15">
        <v>8989.8919126161309</v>
      </c>
      <c r="R42649" s="67">
        <v>0.66531836527976151</v>
      </c>
    </row>
    <row r="42650" spans="1:18" x14ac:dyDescent="0.2">
      <c r="A42650" s="70">
        <v>43509</v>
      </c>
      <c r="B42650" s="66" t="s">
        <v>476</v>
      </c>
      <c r="C42650" s="66" t="s">
        <v>538</v>
      </c>
      <c r="D42650" s="5" t="s">
        <v>292</v>
      </c>
      <c r="E42650" s="66" t="s">
        <v>481</v>
      </c>
      <c r="F42650" s="66" t="s">
        <v>491</v>
      </c>
      <c r="G42650" s="5" t="s">
        <v>440</v>
      </c>
      <c r="H42650" s="5" t="s">
        <v>172</v>
      </c>
      <c r="I42650" s="74">
        <v>10716.783943090686</v>
      </c>
      <c r="J42650" s="15">
        <f t="shared" si="815"/>
        <v>0.94919314906148788</v>
      </c>
      <c r="K42650" s="15">
        <v>12273.459667560412</v>
      </c>
      <c r="L42650" s="15">
        <v>2101.1617688065739</v>
      </c>
      <c r="M42650" s="15">
        <v>692.72718009155847</v>
      </c>
      <c r="N42650" s="15">
        <v>3449.5124479004257</v>
      </c>
      <c r="O42650" s="15">
        <v>10172.297898753837</v>
      </c>
      <c r="P42650" s="15">
        <v>3567.1820906513358</v>
      </c>
      <c r="Q42650" s="15">
        <v>6605.1158081025014</v>
      </c>
      <c r="R42650" s="67">
        <v>0.64932386702041678</v>
      </c>
    </row>
    <row r="42651" spans="1:18" x14ac:dyDescent="0.2">
      <c r="A42651" s="70">
        <v>43509</v>
      </c>
      <c r="B42651" s="66" t="s">
        <v>476</v>
      </c>
      <c r="C42651" s="66" t="s">
        <v>538</v>
      </c>
      <c r="D42651" s="5" t="s">
        <v>292</v>
      </c>
      <c r="E42651" s="66" t="s">
        <v>481</v>
      </c>
      <c r="F42651" s="66" t="s">
        <v>495</v>
      </c>
      <c r="G42651" s="5" t="s">
        <v>441</v>
      </c>
      <c r="H42651" s="5" t="s">
        <v>85</v>
      </c>
      <c r="I42651" s="74">
        <v>1336.097612254192</v>
      </c>
      <c r="J42651" s="15">
        <f t="shared" si="815"/>
        <v>0.77612037783831944</v>
      </c>
      <c r="K42651" s="15">
        <v>1341.0859402376886</v>
      </c>
      <c r="L42651" s="15">
        <v>304.11335658608874</v>
      </c>
      <c r="M42651" s="15">
        <v>104.85277615232448</v>
      </c>
      <c r="N42651" s="15">
        <v>207.19582830425071</v>
      </c>
      <c r="O42651" s="15">
        <v>1036.9725836516</v>
      </c>
      <c r="P42651" s="15">
        <v>231.88462719735253</v>
      </c>
      <c r="Q42651" s="15">
        <v>805.08795645424743</v>
      </c>
      <c r="R42651" s="67">
        <v>0.7763830685081442</v>
      </c>
    </row>
    <row r="42652" spans="1:18" x14ac:dyDescent="0.2">
      <c r="A42652" s="70">
        <v>43509</v>
      </c>
      <c r="B42652" s="66" t="s">
        <v>476</v>
      </c>
      <c r="C42652" s="66" t="s">
        <v>538</v>
      </c>
      <c r="D42652" s="5" t="s">
        <v>292</v>
      </c>
      <c r="E42652" s="66" t="s">
        <v>481</v>
      </c>
      <c r="F42652" s="66" t="s">
        <v>498</v>
      </c>
      <c r="G42652" s="5" t="s">
        <v>441</v>
      </c>
      <c r="H42652" s="5" t="s">
        <v>168</v>
      </c>
      <c r="I42652" s="74">
        <v>1051.2653986373377</v>
      </c>
      <c r="J42652" s="15">
        <f t="shared" si="815"/>
        <v>1.0441792248104471</v>
      </c>
      <c r="K42652" s="15">
        <v>1416.2067288330065</v>
      </c>
      <c r="L42652" s="15">
        <v>318.49723981382556</v>
      </c>
      <c r="M42652" s="15">
        <v>167.07719483223968</v>
      </c>
      <c r="N42652" s="15">
        <v>217.71066293513178</v>
      </c>
      <c r="O42652" s="15">
        <v>1097.7094890191811</v>
      </c>
      <c r="P42652" s="15">
        <v>409.04793330488661</v>
      </c>
      <c r="Q42652" s="15">
        <v>688.66155571429454</v>
      </c>
      <c r="R42652" s="67">
        <v>0.62736230542164972</v>
      </c>
    </row>
    <row r="42653" spans="1:18" x14ac:dyDescent="0.2">
      <c r="A42653" s="70">
        <v>43509</v>
      </c>
      <c r="B42653" s="66" t="s">
        <v>476</v>
      </c>
      <c r="C42653" s="66" t="s">
        <v>538</v>
      </c>
      <c r="D42653" s="5" t="s">
        <v>292</v>
      </c>
      <c r="E42653" s="66" t="s">
        <v>482</v>
      </c>
      <c r="F42653" s="66" t="s">
        <v>499</v>
      </c>
      <c r="G42653" s="5" t="s">
        <v>441</v>
      </c>
      <c r="H42653" s="5" t="s">
        <v>89</v>
      </c>
      <c r="I42653" s="74">
        <v>4097.1846186492266</v>
      </c>
      <c r="J42653" s="15">
        <f t="shared" si="815"/>
        <v>1.2264447504806633</v>
      </c>
      <c r="K42653" s="15">
        <v>5807.3145872155837</v>
      </c>
      <c r="L42653" s="15">
        <v>782.34401992312166</v>
      </c>
      <c r="M42653" s="15">
        <v>438.07589557837167</v>
      </c>
      <c r="N42653" s="15">
        <v>1403.9712809632679</v>
      </c>
      <c r="O42653" s="15">
        <v>5024.970567292462</v>
      </c>
      <c r="P42653" s="15">
        <v>663.84739051123142</v>
      </c>
      <c r="Q42653" s="15">
        <v>4361.1231767812305</v>
      </c>
      <c r="R42653" s="67">
        <v>0.86789029276465524</v>
      </c>
    </row>
    <row r="42654" spans="1:18" x14ac:dyDescent="0.2">
      <c r="A42654" s="70">
        <v>43509</v>
      </c>
      <c r="B42654" s="66" t="s">
        <v>476</v>
      </c>
      <c r="C42654" s="66" t="s">
        <v>538</v>
      </c>
      <c r="D42654" s="5" t="s">
        <v>292</v>
      </c>
      <c r="E42654" s="66" t="s">
        <v>481</v>
      </c>
      <c r="F42654" s="66" t="s">
        <v>494</v>
      </c>
      <c r="G42654" s="5" t="s">
        <v>441</v>
      </c>
      <c r="H42654" s="5" t="s">
        <v>67</v>
      </c>
      <c r="I42654" s="74">
        <v>7498.6915817347817</v>
      </c>
      <c r="J42654" s="15">
        <f t="shared" si="815"/>
        <v>0.88477486229527169</v>
      </c>
      <c r="K42654" s="15">
        <v>7888.14871142212</v>
      </c>
      <c r="L42654" s="15">
        <v>1253.4948997980157</v>
      </c>
      <c r="M42654" s="15">
        <v>277.90793528341385</v>
      </c>
      <c r="N42654" s="15">
        <v>1559.4327100149562</v>
      </c>
      <c r="O42654" s="15">
        <v>6634.6538116241045</v>
      </c>
      <c r="P42654" s="15">
        <v>960.67136815383969</v>
      </c>
      <c r="Q42654" s="15">
        <v>5673.982443470265</v>
      </c>
      <c r="R42654" s="67">
        <v>0.85520399474789244</v>
      </c>
    </row>
    <row r="42655" spans="1:18" x14ac:dyDescent="0.2">
      <c r="A42655" s="70">
        <v>43509</v>
      </c>
      <c r="B42655" s="66" t="s">
        <v>476</v>
      </c>
      <c r="C42655" s="66" t="s">
        <v>538</v>
      </c>
      <c r="D42655" s="5" t="s">
        <v>292</v>
      </c>
      <c r="E42655" s="66" t="s">
        <v>481</v>
      </c>
      <c r="F42655" s="66" t="s">
        <v>495</v>
      </c>
      <c r="G42655" s="5" t="s">
        <v>441</v>
      </c>
      <c r="H42655" s="5" t="s">
        <v>197</v>
      </c>
      <c r="I42655" s="74">
        <v>649.1310691273851</v>
      </c>
      <c r="J42655" s="15">
        <f t="shared" si="815"/>
        <v>0.56343039493286284</v>
      </c>
      <c r="K42655" s="15">
        <v>573.53944299054558</v>
      </c>
      <c r="L42655" s="15">
        <v>207.79926834891145</v>
      </c>
      <c r="M42655" s="15">
        <v>44.370762185256304</v>
      </c>
      <c r="N42655" s="15">
        <v>161.10709297405811</v>
      </c>
      <c r="O42655" s="15">
        <v>365.7401746416341</v>
      </c>
      <c r="P42655" s="15">
        <v>132.87707872514517</v>
      </c>
      <c r="Q42655" s="15">
        <v>232.86309591648893</v>
      </c>
      <c r="R42655" s="67">
        <v>0.63668995659188088</v>
      </c>
    </row>
    <row r="42656" spans="1:18" x14ac:dyDescent="0.2">
      <c r="A42656" s="70">
        <v>43509</v>
      </c>
      <c r="B42656" s="66" t="s">
        <v>476</v>
      </c>
      <c r="C42656" s="66" t="s">
        <v>538</v>
      </c>
      <c r="D42656" s="5" t="s">
        <v>292</v>
      </c>
      <c r="E42656" s="66" t="s">
        <v>481</v>
      </c>
      <c r="F42656" s="66" t="s">
        <v>489</v>
      </c>
      <c r="G42656" s="5" t="s">
        <v>441</v>
      </c>
      <c r="H42656" s="5" t="s">
        <v>114</v>
      </c>
      <c r="I42656" s="74">
        <v>3260.3462314607305</v>
      </c>
      <c r="J42656" s="15">
        <f t="shared" si="815"/>
        <v>0.87860233866589543</v>
      </c>
      <c r="K42656" s="15">
        <v>3876.2771069499354</v>
      </c>
      <c r="L42656" s="15">
        <v>1011.7292831279985</v>
      </c>
      <c r="M42656" s="15">
        <v>314.44717183629888</v>
      </c>
      <c r="N42656" s="15">
        <v>625.508209170839</v>
      </c>
      <c r="O42656" s="15">
        <v>2864.5478238219366</v>
      </c>
      <c r="P42656" s="15">
        <v>565.92597908473795</v>
      </c>
      <c r="Q42656" s="15">
        <v>2298.6218447371984</v>
      </c>
      <c r="R42656" s="67">
        <v>0.80243793649439987</v>
      </c>
    </row>
    <row r="42657" spans="1:18" x14ac:dyDescent="0.2">
      <c r="A42657" s="70">
        <v>43509</v>
      </c>
      <c r="B42657" s="66" t="s">
        <v>476</v>
      </c>
      <c r="C42657" s="66" t="s">
        <v>538</v>
      </c>
      <c r="D42657" s="5" t="s">
        <v>292</v>
      </c>
      <c r="E42657" s="66" t="s">
        <v>481</v>
      </c>
      <c r="F42657" s="66" t="s">
        <v>493</v>
      </c>
      <c r="G42657" s="5" t="s">
        <v>441</v>
      </c>
      <c r="H42657" s="5" t="s">
        <v>127</v>
      </c>
      <c r="I42657" s="74">
        <v>2081.5784889928395</v>
      </c>
      <c r="J42657" s="15">
        <f t="shared" si="815"/>
        <v>0.35815410538104137</v>
      </c>
      <c r="K42657" s="15">
        <v>1670.531694576578</v>
      </c>
      <c r="L42657" s="15">
        <v>925.00581307092773</v>
      </c>
      <c r="M42657" s="15">
        <v>203.18564281748988</v>
      </c>
      <c r="N42657" s="15">
        <v>399.46095041930829</v>
      </c>
      <c r="O42657" s="15">
        <v>745.52588150565032</v>
      </c>
      <c r="P42657" s="15">
        <v>658.68081806326745</v>
      </c>
      <c r="Q42657" s="15">
        <v>86.845063442382866</v>
      </c>
      <c r="R42657" s="67">
        <v>0.1164883280336186</v>
      </c>
    </row>
    <row r="42658" spans="1:18" x14ac:dyDescent="0.2">
      <c r="A42658" s="70">
        <v>43509</v>
      </c>
      <c r="B42658" s="66" t="s">
        <v>476</v>
      </c>
      <c r="C42658" s="66" t="s">
        <v>538</v>
      </c>
      <c r="D42658" s="5" t="s">
        <v>292</v>
      </c>
      <c r="E42658" s="66" t="s">
        <v>481</v>
      </c>
      <c r="F42658" s="66" t="s">
        <v>495</v>
      </c>
      <c r="G42658" s="5" t="s">
        <v>441</v>
      </c>
      <c r="H42658" s="5" t="s">
        <v>84</v>
      </c>
      <c r="I42658" s="74">
        <v>2494.2007292073017</v>
      </c>
      <c r="J42658" s="15">
        <f t="shared" si="815"/>
        <v>0.73718993413257028</v>
      </c>
      <c r="K42658" s="15">
        <v>2603.0240781218654</v>
      </c>
      <c r="L42658" s="15">
        <v>764.32440684412597</v>
      </c>
      <c r="M42658" s="15">
        <v>186.04166145689933</v>
      </c>
      <c r="N42658" s="15">
        <v>465.99092868887624</v>
      </c>
      <c r="O42658" s="15">
        <v>1838.6996712777395</v>
      </c>
      <c r="P42658" s="15">
        <v>277.70342147184073</v>
      </c>
      <c r="Q42658" s="15">
        <v>1560.9962498058987</v>
      </c>
      <c r="R42658" s="67">
        <v>0.84896749272878236</v>
      </c>
    </row>
    <row r="42659" spans="1:18" x14ac:dyDescent="0.2">
      <c r="A42659" s="70">
        <v>43509</v>
      </c>
      <c r="B42659" s="66" t="s">
        <v>476</v>
      </c>
      <c r="C42659" s="66" t="s">
        <v>538</v>
      </c>
      <c r="D42659" s="5" t="s">
        <v>292</v>
      </c>
      <c r="E42659" s="66" t="s">
        <v>481</v>
      </c>
      <c r="F42659" s="66" t="s">
        <v>495</v>
      </c>
      <c r="G42659" s="5" t="s">
        <v>441</v>
      </c>
      <c r="H42659" s="5" t="s">
        <v>82</v>
      </c>
      <c r="I42659" s="74">
        <v>1072.7007027863515</v>
      </c>
      <c r="J42659" s="15">
        <f t="shared" si="815"/>
        <v>0.49425654616308773</v>
      </c>
      <c r="K42659" s="15">
        <v>913.9757524974226</v>
      </c>
      <c r="L42659" s="15">
        <v>383.78640807152368</v>
      </c>
      <c r="M42659" s="15">
        <v>105.04300064612779</v>
      </c>
      <c r="N42659" s="15">
        <v>252.86050902476347</v>
      </c>
      <c r="O42659" s="15">
        <v>530.18934442589898</v>
      </c>
      <c r="P42659" s="15">
        <v>138.63175979502751</v>
      </c>
      <c r="Q42659" s="15">
        <v>391.55758463087147</v>
      </c>
      <c r="R42659" s="67">
        <v>0.73852405512762409</v>
      </c>
    </row>
    <row r="42660" spans="1:18" x14ac:dyDescent="0.2">
      <c r="A42660" s="70">
        <v>43509</v>
      </c>
      <c r="B42660" s="66" t="s">
        <v>476</v>
      </c>
      <c r="C42660" s="66" t="s">
        <v>538</v>
      </c>
      <c r="D42660" s="5" t="s">
        <v>292</v>
      </c>
      <c r="E42660" s="66" t="s">
        <v>481</v>
      </c>
      <c r="F42660" s="66" t="s">
        <v>495</v>
      </c>
      <c r="G42660" s="5" t="s">
        <v>441</v>
      </c>
      <c r="H42660" s="5" t="s">
        <v>80</v>
      </c>
      <c r="I42660" s="74">
        <v>1484.1701137679113</v>
      </c>
      <c r="J42660" s="15">
        <f t="shared" si="815"/>
        <v>0.85387817549079403</v>
      </c>
      <c r="K42660" s="15">
        <v>1843.7873092410716</v>
      </c>
      <c r="L42660" s="15">
        <v>576.48684037896328</v>
      </c>
      <c r="M42660" s="15">
        <v>145.79168051954269</v>
      </c>
      <c r="N42660" s="15">
        <v>216.01762818115191</v>
      </c>
      <c r="O42660" s="15">
        <v>1267.3004688621083</v>
      </c>
      <c r="P42660" s="15">
        <v>360.2928608715834</v>
      </c>
      <c r="Q42660" s="15">
        <v>907.007607990525</v>
      </c>
      <c r="R42660" s="67">
        <v>0.71570052270628026</v>
      </c>
    </row>
    <row r="42661" spans="1:18" x14ac:dyDescent="0.2">
      <c r="A42661" s="70">
        <v>43509</v>
      </c>
      <c r="B42661" s="66" t="s">
        <v>476</v>
      </c>
      <c r="C42661" s="66" t="s">
        <v>538</v>
      </c>
      <c r="D42661" s="5" t="s">
        <v>292</v>
      </c>
      <c r="E42661" s="66" t="s">
        <v>481</v>
      </c>
      <c r="F42661" s="66" t="s">
        <v>495</v>
      </c>
      <c r="G42661" s="5" t="s">
        <v>441</v>
      </c>
      <c r="H42661" s="5" t="s">
        <v>87</v>
      </c>
      <c r="I42661" s="74">
        <v>5468.1251738197461</v>
      </c>
      <c r="J42661" s="15">
        <f t="shared" si="815"/>
        <v>1.0284903148954641</v>
      </c>
      <c r="K42661" s="15">
        <v>7627.4690317313116</v>
      </c>
      <c r="L42661" s="15">
        <v>2003.5552498216268</v>
      </c>
      <c r="M42661" s="15">
        <v>758.97195002186618</v>
      </c>
      <c r="N42661" s="15">
        <v>2073.9724719569526</v>
      </c>
      <c r="O42661" s="15">
        <v>5623.913781909685</v>
      </c>
      <c r="P42661" s="15">
        <v>1208.5233533943635</v>
      </c>
      <c r="Q42661" s="15">
        <v>4415.3904285153212</v>
      </c>
      <c r="R42661" s="67">
        <v>0.78510990739548792</v>
      </c>
    </row>
    <row r="42662" spans="1:18" x14ac:dyDescent="0.2">
      <c r="A42662" s="70">
        <v>43509</v>
      </c>
      <c r="B42662" s="66" t="s">
        <v>476</v>
      </c>
      <c r="C42662" s="66" t="s">
        <v>538</v>
      </c>
      <c r="D42662" s="5" t="s">
        <v>292</v>
      </c>
      <c r="E42662" s="66" t="s">
        <v>481</v>
      </c>
      <c r="F42662" s="66" t="s">
        <v>495</v>
      </c>
      <c r="G42662" s="5" t="s">
        <v>441</v>
      </c>
      <c r="H42662" s="5" t="s">
        <v>83</v>
      </c>
      <c r="I42662" s="74">
        <v>1435.4775304086561</v>
      </c>
      <c r="J42662" s="15">
        <f t="shared" si="815"/>
        <v>1.1785809708795785</v>
      </c>
      <c r="K42662" s="15">
        <v>2127.4729926093264</v>
      </c>
      <c r="L42662" s="15">
        <v>435.64649114447263</v>
      </c>
      <c r="M42662" s="15">
        <v>108.77039253141699</v>
      </c>
      <c r="N42662" s="15">
        <v>655.72513045972244</v>
      </c>
      <c r="O42662" s="15">
        <v>1691.8265014648537</v>
      </c>
      <c r="P42662" s="15">
        <v>414.20369165566865</v>
      </c>
      <c r="Q42662" s="15">
        <v>1277.6228098091851</v>
      </c>
      <c r="R42662" s="67">
        <v>0.75517365918016188</v>
      </c>
    </row>
    <row r="42663" spans="1:18" x14ac:dyDescent="0.2">
      <c r="A42663" s="70">
        <v>43509</v>
      </c>
      <c r="B42663" s="66" t="s">
        <v>476</v>
      </c>
      <c r="C42663" s="66" t="s">
        <v>538</v>
      </c>
      <c r="D42663" s="5" t="s">
        <v>292</v>
      </c>
      <c r="E42663" s="66" t="s">
        <v>481</v>
      </c>
      <c r="F42663" s="66" t="s">
        <v>495</v>
      </c>
      <c r="G42663" s="5" t="s">
        <v>441</v>
      </c>
      <c r="H42663" s="5" t="s">
        <v>81</v>
      </c>
      <c r="I42663" s="74">
        <v>7945.9560866762858</v>
      </c>
      <c r="J42663" s="15">
        <f t="shared" ref="J42663:J42725" si="816">O42663/I42663</f>
        <v>0.82311387805127045</v>
      </c>
      <c r="K42663" s="15">
        <v>8755.6877845114122</v>
      </c>
      <c r="L42663" s="15">
        <v>2215.2610551821986</v>
      </c>
      <c r="M42663" s="15">
        <v>489.429240136305</v>
      </c>
      <c r="N42663" s="15">
        <v>1204.1649049412101</v>
      </c>
      <c r="O42663" s="15">
        <v>6540.4267293292141</v>
      </c>
      <c r="P42663" s="15">
        <v>1773.1427050295968</v>
      </c>
      <c r="Q42663" s="15">
        <v>4767.2840242996172</v>
      </c>
      <c r="R42663" s="67">
        <v>0.7288949515972255</v>
      </c>
    </row>
    <row r="42664" spans="1:18" x14ac:dyDescent="0.2">
      <c r="A42664" s="70">
        <v>43509</v>
      </c>
      <c r="B42664" s="66" t="s">
        <v>476</v>
      </c>
      <c r="C42664" s="66" t="s">
        <v>538</v>
      </c>
      <c r="D42664" s="5" t="s">
        <v>292</v>
      </c>
      <c r="E42664" s="66" t="s">
        <v>481</v>
      </c>
      <c r="F42664" s="66" t="s">
        <v>495</v>
      </c>
      <c r="G42664" s="5" t="s">
        <v>441</v>
      </c>
      <c r="H42664" s="5" t="s">
        <v>194</v>
      </c>
      <c r="I42664" s="74">
        <v>5138.6265446531324</v>
      </c>
      <c r="J42664" s="15">
        <f t="shared" si="816"/>
        <v>0.80408754835932883</v>
      </c>
      <c r="K42664" s="15">
        <v>5821.701047024073</v>
      </c>
      <c r="L42664" s="15">
        <v>1689.7954267997668</v>
      </c>
      <c r="M42664" s="15">
        <v>607.73546990017621</v>
      </c>
      <c r="N42664" s="15">
        <v>1343.1657317962902</v>
      </c>
      <c r="O42664" s="15">
        <v>4131.9056202243064</v>
      </c>
      <c r="P42664" s="15">
        <v>1480.8725186871579</v>
      </c>
      <c r="Q42664" s="15">
        <v>2651.0331015371485</v>
      </c>
      <c r="R42664" s="67">
        <v>0.64160059430235328</v>
      </c>
    </row>
    <row r="42665" spans="1:18" x14ac:dyDescent="0.2">
      <c r="A42665" s="70">
        <v>43509</v>
      </c>
      <c r="B42665" s="66" t="s">
        <v>476</v>
      </c>
      <c r="C42665" s="66" t="s">
        <v>538</v>
      </c>
      <c r="D42665" s="5" t="s">
        <v>292</v>
      </c>
      <c r="E42665" s="66" t="s">
        <v>481</v>
      </c>
      <c r="F42665" s="66" t="s">
        <v>495</v>
      </c>
      <c r="G42665" s="5" t="s">
        <v>441</v>
      </c>
      <c r="H42665" s="5" t="s">
        <v>192</v>
      </c>
      <c r="I42665" s="74">
        <v>0</v>
      </c>
      <c r="J42665" s="15">
        <v>0</v>
      </c>
      <c r="K42665" s="15">
        <v>0</v>
      </c>
      <c r="L42665" s="15">
        <v>0</v>
      </c>
      <c r="M42665" s="15">
        <v>0</v>
      </c>
      <c r="N42665" s="15">
        <v>0</v>
      </c>
      <c r="O42665" s="15">
        <v>0</v>
      </c>
      <c r="P42665" s="15">
        <v>0.17609315996777011</v>
      </c>
      <c r="Q42665" s="15">
        <v>-0.17609315996777011</v>
      </c>
      <c r="R42665" s="67">
        <v>0</v>
      </c>
    </row>
    <row r="42666" spans="1:18" x14ac:dyDescent="0.2">
      <c r="A42666" s="70">
        <v>43509</v>
      </c>
      <c r="B42666" s="66" t="s">
        <v>476</v>
      </c>
      <c r="C42666" s="66" t="s">
        <v>538</v>
      </c>
      <c r="D42666" s="5" t="s">
        <v>292</v>
      </c>
      <c r="E42666" s="66" t="s">
        <v>482</v>
      </c>
      <c r="F42666" s="66" t="s">
        <v>500</v>
      </c>
      <c r="G42666" s="5" t="s">
        <v>441</v>
      </c>
      <c r="H42666" s="5" t="s">
        <v>122</v>
      </c>
      <c r="I42666" s="74">
        <v>4160.5615398492173</v>
      </c>
      <c r="J42666" s="15">
        <f t="shared" si="816"/>
        <v>0.66554023394737194</v>
      </c>
      <c r="K42666" s="15">
        <v>4012.4064866268332</v>
      </c>
      <c r="L42666" s="15">
        <v>1243.385386043147</v>
      </c>
      <c r="M42666" s="15">
        <v>357.25491020601095</v>
      </c>
      <c r="N42666" s="15">
        <v>1587.0489468039566</v>
      </c>
      <c r="O42666" s="15">
        <v>2769.0211005836863</v>
      </c>
      <c r="P42666" s="15">
        <v>1283.2034822948674</v>
      </c>
      <c r="Q42666" s="15">
        <v>1485.8176182888189</v>
      </c>
      <c r="R42666" s="67">
        <v>0.53658587793918255</v>
      </c>
    </row>
    <row r="42667" spans="1:18" x14ac:dyDescent="0.2">
      <c r="A42667" s="70">
        <v>43509</v>
      </c>
      <c r="B42667" s="66" t="s">
        <v>476</v>
      </c>
      <c r="C42667" s="66" t="s">
        <v>538</v>
      </c>
      <c r="D42667" s="5" t="s">
        <v>292</v>
      </c>
      <c r="E42667" s="66" t="s">
        <v>482</v>
      </c>
      <c r="F42667" s="66" t="s">
        <v>501</v>
      </c>
      <c r="G42667" s="5" t="s">
        <v>443</v>
      </c>
      <c r="H42667" s="5" t="s">
        <v>107</v>
      </c>
      <c r="I42667" s="74">
        <v>7487.6094665974106</v>
      </c>
      <c r="J42667" s="15">
        <f t="shared" si="816"/>
        <v>0.51670228119792261</v>
      </c>
      <c r="K42667" s="15">
        <v>7427.5605650933667</v>
      </c>
      <c r="L42667" s="15">
        <v>3558.6956729833241</v>
      </c>
      <c r="M42667" s="15">
        <v>690.18501954065744</v>
      </c>
      <c r="N42667" s="15">
        <v>2453.7868651303493</v>
      </c>
      <c r="O42667" s="15">
        <v>3868.8648921100425</v>
      </c>
      <c r="P42667" s="15">
        <v>2555.075696388089</v>
      </c>
      <c r="Q42667" s="15">
        <v>1313.7891957219535</v>
      </c>
      <c r="R42667" s="67">
        <v>0.33958001438644841</v>
      </c>
    </row>
    <row r="42668" spans="1:18" x14ac:dyDescent="0.2">
      <c r="A42668" s="70">
        <v>43509</v>
      </c>
      <c r="B42668" s="66" t="s">
        <v>476</v>
      </c>
      <c r="C42668" s="66" t="s">
        <v>538</v>
      </c>
      <c r="D42668" s="5" t="s">
        <v>292</v>
      </c>
      <c r="E42668" s="66" t="s">
        <v>482</v>
      </c>
      <c r="F42668" s="66" t="s">
        <v>501</v>
      </c>
      <c r="G42668" s="5" t="s">
        <v>443</v>
      </c>
      <c r="H42668" s="5" t="s">
        <v>204</v>
      </c>
      <c r="I42668" s="74">
        <v>389.38461873708957</v>
      </c>
      <c r="J42668" s="15">
        <f t="shared" si="816"/>
        <v>2.8362707251405226</v>
      </c>
      <c r="K42668" s="15">
        <v>1594.775543972836</v>
      </c>
      <c r="L42668" s="15">
        <v>490.37534902882493</v>
      </c>
      <c r="M42668" s="15">
        <v>75.552920555270262</v>
      </c>
      <c r="N42668" s="15">
        <v>368.00609302703532</v>
      </c>
      <c r="O42668" s="15">
        <v>1104.400194944011</v>
      </c>
      <c r="P42668" s="15">
        <v>264.36902396163475</v>
      </c>
      <c r="Q42668" s="15">
        <v>840.03117098237624</v>
      </c>
      <c r="R42668" s="67">
        <v>0.76062207778310176</v>
      </c>
    </row>
    <row r="42669" spans="1:18" x14ac:dyDescent="0.2">
      <c r="A42669" s="70">
        <v>43509</v>
      </c>
      <c r="B42669" s="66" t="s">
        <v>476</v>
      </c>
      <c r="C42669" s="66" t="s">
        <v>538</v>
      </c>
      <c r="D42669" s="5" t="s">
        <v>292</v>
      </c>
      <c r="E42669" s="66" t="s">
        <v>482</v>
      </c>
      <c r="F42669" s="66" t="s">
        <v>501</v>
      </c>
      <c r="G42669" s="5" t="s">
        <v>443</v>
      </c>
      <c r="H42669" s="5" t="s">
        <v>103</v>
      </c>
      <c r="I42669" s="74">
        <v>5400.7729859268293</v>
      </c>
      <c r="J42669" s="15">
        <f t="shared" si="816"/>
        <v>0.89366479320546277</v>
      </c>
      <c r="K42669" s="15">
        <v>9411.2925625583812</v>
      </c>
      <c r="L42669" s="15">
        <v>4584.8118889404313</v>
      </c>
      <c r="M42669" s="15">
        <v>998.39474141829692</v>
      </c>
      <c r="N42669" s="15">
        <v>4107.858351902958</v>
      </c>
      <c r="O42669" s="15">
        <v>4826.4806736179498</v>
      </c>
      <c r="P42669" s="15">
        <v>1980.899330318786</v>
      </c>
      <c r="Q42669" s="15">
        <v>2845.5813432991636</v>
      </c>
      <c r="R42669" s="67">
        <v>0.58957686474399662</v>
      </c>
    </row>
    <row r="42670" spans="1:18" x14ac:dyDescent="0.2">
      <c r="A42670" s="70">
        <v>43509</v>
      </c>
      <c r="B42670" s="66" t="s">
        <v>476</v>
      </c>
      <c r="C42670" s="66" t="s">
        <v>538</v>
      </c>
      <c r="D42670" s="5" t="s">
        <v>292</v>
      </c>
      <c r="E42670" s="66" t="s">
        <v>482</v>
      </c>
      <c r="F42670" s="66" t="s">
        <v>502</v>
      </c>
      <c r="G42670" s="5" t="s">
        <v>443</v>
      </c>
      <c r="H42670" s="5" t="s">
        <v>155</v>
      </c>
      <c r="I42670" s="74">
        <v>0</v>
      </c>
      <c r="J42670" s="15">
        <v>0</v>
      </c>
      <c r="K42670" s="15">
        <v>0</v>
      </c>
      <c r="L42670" s="15">
        <v>0</v>
      </c>
      <c r="M42670" s="15">
        <v>0</v>
      </c>
      <c r="N42670" s="15">
        <v>0</v>
      </c>
      <c r="O42670" s="15">
        <v>0</v>
      </c>
      <c r="P42670" s="15">
        <v>0</v>
      </c>
      <c r="Q42670" s="15">
        <v>0</v>
      </c>
      <c r="R42670" s="67">
        <v>0</v>
      </c>
    </row>
    <row r="42671" spans="1:18" x14ac:dyDescent="0.2">
      <c r="A42671" s="70">
        <v>43509</v>
      </c>
      <c r="B42671" s="66" t="s">
        <v>476</v>
      </c>
      <c r="C42671" s="66" t="s">
        <v>538</v>
      </c>
      <c r="D42671" s="5" t="s">
        <v>292</v>
      </c>
      <c r="E42671" s="66" t="s">
        <v>482</v>
      </c>
      <c r="F42671" s="66" t="s">
        <v>501</v>
      </c>
      <c r="G42671" s="5" t="s">
        <v>443</v>
      </c>
      <c r="H42671" s="5" t="s">
        <v>205</v>
      </c>
      <c r="I42671" s="74">
        <v>844.18582546617245</v>
      </c>
      <c r="J42671" s="15">
        <f t="shared" si="816"/>
        <v>1.2514869663128141</v>
      </c>
      <c r="K42671" s="15">
        <v>1899.2282707091774</v>
      </c>
      <c r="L42671" s="15">
        <v>842.74071299223851</v>
      </c>
      <c r="M42671" s="15">
        <v>93.434868408247098</v>
      </c>
      <c r="N42671" s="15">
        <v>376.84088568857243</v>
      </c>
      <c r="O42671" s="15">
        <v>1056.4875577169389</v>
      </c>
      <c r="P42671" s="15">
        <v>412.16059055376894</v>
      </c>
      <c r="Q42671" s="15">
        <v>644.32696716316991</v>
      </c>
      <c r="R42671" s="67">
        <v>0.60987653139574616</v>
      </c>
    </row>
    <row r="42672" spans="1:18" x14ac:dyDescent="0.2">
      <c r="A42672" s="70">
        <v>43509</v>
      </c>
      <c r="B42672" s="66" t="s">
        <v>476</v>
      </c>
      <c r="C42672" s="66" t="s">
        <v>538</v>
      </c>
      <c r="D42672" s="5" t="s">
        <v>292</v>
      </c>
      <c r="E42672" s="66" t="s">
        <v>482</v>
      </c>
      <c r="F42672" s="66" t="s">
        <v>501</v>
      </c>
      <c r="G42672" s="5" t="s">
        <v>443</v>
      </c>
      <c r="H42672" s="5" t="s">
        <v>109</v>
      </c>
      <c r="I42672" s="74">
        <v>857.47859800534638</v>
      </c>
      <c r="J42672" s="15">
        <f t="shared" si="816"/>
        <v>0.27280093448633258</v>
      </c>
      <c r="K42672" s="15">
        <v>666.88288624528479</v>
      </c>
      <c r="L42672" s="15">
        <v>432.961923407396</v>
      </c>
      <c r="M42672" s="15">
        <v>111.62110199971433</v>
      </c>
      <c r="N42672" s="15">
        <v>148.01678647681751</v>
      </c>
      <c r="O42672" s="15">
        <v>233.92096283788879</v>
      </c>
      <c r="P42672" s="15">
        <v>149.44940991838996</v>
      </c>
      <c r="Q42672" s="15">
        <v>84.471552919498833</v>
      </c>
      <c r="R42672" s="67">
        <v>0.36111151345610293</v>
      </c>
    </row>
    <row r="42673" spans="1:18" x14ac:dyDescent="0.2">
      <c r="A42673" s="70">
        <v>43509</v>
      </c>
      <c r="B42673" s="66" t="s">
        <v>476</v>
      </c>
      <c r="C42673" s="66" t="s">
        <v>538</v>
      </c>
      <c r="D42673" s="5" t="s">
        <v>292</v>
      </c>
      <c r="E42673" s="66" t="s">
        <v>481</v>
      </c>
      <c r="F42673" s="66" t="s">
        <v>494</v>
      </c>
      <c r="G42673" s="5" t="s">
        <v>443</v>
      </c>
      <c r="H42673" s="5" t="s">
        <v>64</v>
      </c>
      <c r="I42673" s="74">
        <v>8949.875530049434</v>
      </c>
      <c r="J42673" s="15">
        <f t="shared" si="816"/>
        <v>0.81749695303514436</v>
      </c>
      <c r="K42673" s="15">
        <v>9523.3989665484896</v>
      </c>
      <c r="L42673" s="15">
        <v>2206.9029906892802</v>
      </c>
      <c r="M42673" s="15">
        <v>943.55813358858552</v>
      </c>
      <c r="N42673" s="15">
        <v>3470.2822244426388</v>
      </c>
      <c r="O42673" s="15">
        <v>7316.4959758592095</v>
      </c>
      <c r="P42673" s="15">
        <v>1517.7835917286184</v>
      </c>
      <c r="Q42673" s="15">
        <v>5798.7123841305911</v>
      </c>
      <c r="R42673" s="67">
        <v>0.79255321171001147</v>
      </c>
    </row>
    <row r="42674" spans="1:18" x14ac:dyDescent="0.2">
      <c r="A42674" s="70">
        <v>43509</v>
      </c>
      <c r="B42674" s="66" t="s">
        <v>476</v>
      </c>
      <c r="C42674" s="66" t="s">
        <v>538</v>
      </c>
      <c r="D42674" s="5" t="s">
        <v>292</v>
      </c>
      <c r="E42674" s="66" t="s">
        <v>481</v>
      </c>
      <c r="F42674" s="66" t="s">
        <v>493</v>
      </c>
      <c r="G42674" s="5" t="s">
        <v>443</v>
      </c>
      <c r="H42674" s="5" t="s">
        <v>126</v>
      </c>
      <c r="I42674" s="74">
        <v>626.32951853475595</v>
      </c>
      <c r="J42674" s="15">
        <f t="shared" si="816"/>
        <v>1.5230102035457853</v>
      </c>
      <c r="K42674" s="15">
        <v>1270.8748551128301</v>
      </c>
      <c r="L42674" s="15">
        <v>316.96860760247779</v>
      </c>
      <c r="M42674" s="15">
        <v>88.819640645994056</v>
      </c>
      <c r="N42674" s="15">
        <v>254.43600347043605</v>
      </c>
      <c r="O42674" s="15">
        <v>953.90624751035239</v>
      </c>
      <c r="P42674" s="15">
        <v>150.7392452178438</v>
      </c>
      <c r="Q42674" s="15">
        <v>803.16700229250864</v>
      </c>
      <c r="R42674" s="67">
        <v>0.84197687601767401</v>
      </c>
    </row>
    <row r="42675" spans="1:18" x14ac:dyDescent="0.2">
      <c r="A42675" s="70">
        <v>43509</v>
      </c>
      <c r="B42675" s="66" t="s">
        <v>476</v>
      </c>
      <c r="C42675" s="66" t="s">
        <v>538</v>
      </c>
      <c r="D42675" s="5" t="s">
        <v>292</v>
      </c>
      <c r="E42675" s="66" t="s">
        <v>482</v>
      </c>
      <c r="F42675" s="66" t="s">
        <v>501</v>
      </c>
      <c r="G42675" s="5" t="s">
        <v>443</v>
      </c>
      <c r="H42675" s="5" t="s">
        <v>104</v>
      </c>
      <c r="I42675" s="74">
        <v>539.29340020091115</v>
      </c>
      <c r="J42675" s="15">
        <f t="shared" si="816"/>
        <v>1.5146507135942895</v>
      </c>
      <c r="K42675" s="15">
        <v>1362.513064615453</v>
      </c>
      <c r="L42675" s="15">
        <v>545.67193116445219</v>
      </c>
      <c r="M42675" s="15">
        <v>118.85147690047947</v>
      </c>
      <c r="N42675" s="15">
        <v>253.08425037576876</v>
      </c>
      <c r="O42675" s="15">
        <v>816.84113345100081</v>
      </c>
      <c r="P42675" s="15">
        <v>371.61792060722109</v>
      </c>
      <c r="Q42675" s="15">
        <v>445.22321284377972</v>
      </c>
      <c r="R42675" s="67">
        <v>0.54505483944325261</v>
      </c>
    </row>
    <row r="42676" spans="1:18" x14ac:dyDescent="0.2">
      <c r="A42676" s="70">
        <v>43509</v>
      </c>
      <c r="B42676" s="66" t="s">
        <v>476</v>
      </c>
      <c r="C42676" s="66" t="s">
        <v>538</v>
      </c>
      <c r="D42676" s="5" t="s">
        <v>292</v>
      </c>
      <c r="E42676" s="66" t="s">
        <v>482</v>
      </c>
      <c r="F42676" s="66" t="s">
        <v>501</v>
      </c>
      <c r="G42676" s="5" t="s">
        <v>443</v>
      </c>
      <c r="H42676" s="5" t="s">
        <v>105</v>
      </c>
      <c r="I42676" s="74">
        <v>385.45565607264433</v>
      </c>
      <c r="J42676" s="15">
        <f t="shared" si="816"/>
        <v>1.587022950953457</v>
      </c>
      <c r="K42676" s="15">
        <v>1127.5768739555995</v>
      </c>
      <c r="L42676" s="15">
        <v>515.84990119349061</v>
      </c>
      <c r="M42676" s="15">
        <v>75.254389763168945</v>
      </c>
      <c r="N42676" s="15">
        <v>144.54282761105793</v>
      </c>
      <c r="O42676" s="15">
        <v>611.72697276210886</v>
      </c>
      <c r="P42676" s="15">
        <v>262.72435199197633</v>
      </c>
      <c r="Q42676" s="15">
        <v>349.00262077013252</v>
      </c>
      <c r="R42676" s="67">
        <v>0.57052024237919985</v>
      </c>
    </row>
    <row r="42677" spans="1:18" x14ac:dyDescent="0.2">
      <c r="A42677" s="70">
        <v>43509</v>
      </c>
      <c r="B42677" s="66" t="s">
        <v>476</v>
      </c>
      <c r="C42677" s="66" t="s">
        <v>538</v>
      </c>
      <c r="D42677" s="5" t="s">
        <v>292</v>
      </c>
      <c r="E42677" s="66" t="s">
        <v>482</v>
      </c>
      <c r="F42677" s="66" t="s">
        <v>501</v>
      </c>
      <c r="G42677" s="5" t="s">
        <v>443</v>
      </c>
      <c r="H42677" s="5" t="s">
        <v>106</v>
      </c>
      <c r="I42677" s="74">
        <v>5247.3768347791929</v>
      </c>
      <c r="J42677" s="15">
        <f t="shared" si="816"/>
        <v>7.200731860653925E-2</v>
      </c>
      <c r="K42677" s="15">
        <v>7018.5271527194891</v>
      </c>
      <c r="L42677" s="15">
        <v>6640.6776171289703</v>
      </c>
      <c r="M42677" s="15">
        <v>1101.648156925979</v>
      </c>
      <c r="N42677" s="15">
        <v>3862.0737303787769</v>
      </c>
      <c r="O42677" s="15">
        <v>377.84953559051883</v>
      </c>
      <c r="P42677" s="15">
        <v>3729.5546786285931</v>
      </c>
      <c r="Q42677" s="15">
        <v>-3351.7051430380743</v>
      </c>
      <c r="R42677" s="67">
        <v>-8.8704757511475876</v>
      </c>
    </row>
    <row r="42678" spans="1:18" x14ac:dyDescent="0.2">
      <c r="A42678" s="70">
        <v>43509</v>
      </c>
      <c r="B42678" s="66" t="s">
        <v>476</v>
      </c>
      <c r="C42678" s="66" t="s">
        <v>538</v>
      </c>
      <c r="D42678" s="5" t="s">
        <v>292</v>
      </c>
      <c r="E42678" s="66" t="s">
        <v>482</v>
      </c>
      <c r="F42678" s="66" t="s">
        <v>501</v>
      </c>
      <c r="G42678" s="5" t="s">
        <v>443</v>
      </c>
      <c r="H42678" s="5" t="s">
        <v>108</v>
      </c>
      <c r="I42678" s="74">
        <v>1321.4647108097251</v>
      </c>
      <c r="J42678" s="15">
        <f t="shared" si="816"/>
        <v>1.0948715717524651</v>
      </c>
      <c r="K42678" s="15">
        <v>1976.5670561852116</v>
      </c>
      <c r="L42678" s="15">
        <v>529.73291124555112</v>
      </c>
      <c r="M42678" s="15">
        <v>105.34412433237291</v>
      </c>
      <c r="N42678" s="15">
        <v>321.11022726363313</v>
      </c>
      <c r="O42678" s="15">
        <v>1446.8341449396605</v>
      </c>
      <c r="P42678" s="15">
        <v>760.75530479302256</v>
      </c>
      <c r="Q42678" s="15">
        <v>686.07884014663796</v>
      </c>
      <c r="R42678" s="67">
        <v>0.47419314960613579</v>
      </c>
    </row>
    <row r="42679" spans="1:18" x14ac:dyDescent="0.2">
      <c r="A42679" s="70">
        <v>43509</v>
      </c>
      <c r="B42679" s="66" t="s">
        <v>476</v>
      </c>
      <c r="C42679" s="66" t="s">
        <v>538</v>
      </c>
      <c r="D42679" s="5" t="s">
        <v>292</v>
      </c>
      <c r="E42679" s="66" t="s">
        <v>481</v>
      </c>
      <c r="F42679" s="66" t="s">
        <v>492</v>
      </c>
      <c r="G42679" s="5" t="s">
        <v>443</v>
      </c>
      <c r="H42679" s="5" t="s">
        <v>128</v>
      </c>
      <c r="I42679" s="74">
        <v>1711.6630888790564</v>
      </c>
      <c r="J42679" s="15">
        <f t="shared" si="816"/>
        <v>0.71558588262352041</v>
      </c>
      <c r="K42679" s="15">
        <v>1795.7077703738207</v>
      </c>
      <c r="L42679" s="15">
        <v>570.86582816419991</v>
      </c>
      <c r="M42679" s="15">
        <v>86.483289200504203</v>
      </c>
      <c r="N42679" s="15">
        <v>461.72850443216379</v>
      </c>
      <c r="O42679" s="15">
        <v>1224.8419422096208</v>
      </c>
      <c r="P42679" s="15">
        <v>709.71772116744535</v>
      </c>
      <c r="Q42679" s="15">
        <v>515.12422104217546</v>
      </c>
      <c r="R42679" s="67">
        <v>0.4205638321895549</v>
      </c>
    </row>
    <row r="42680" spans="1:18" x14ac:dyDescent="0.2">
      <c r="A42680" s="70">
        <v>43509</v>
      </c>
      <c r="B42680" s="66" t="s">
        <v>476</v>
      </c>
      <c r="C42680" s="66" t="s">
        <v>538</v>
      </c>
      <c r="D42680" s="5" t="s">
        <v>292</v>
      </c>
      <c r="E42680" s="66" t="s">
        <v>482</v>
      </c>
      <c r="F42680" s="66" t="s">
        <v>504</v>
      </c>
      <c r="G42680" s="5" t="s">
        <v>445</v>
      </c>
      <c r="H42680" s="5" t="s">
        <v>18</v>
      </c>
      <c r="I42680" s="74">
        <v>625.26839652971751</v>
      </c>
      <c r="J42680" s="15">
        <f t="shared" si="816"/>
        <v>0.70610160481635087</v>
      </c>
      <c r="K42680" s="15">
        <v>668.42238843588382</v>
      </c>
      <c r="L42680" s="15">
        <v>226.91937020530384</v>
      </c>
      <c r="M42680" s="15">
        <v>44.096910548676362</v>
      </c>
      <c r="N42680" s="15">
        <v>132.31069872500174</v>
      </c>
      <c r="O42680" s="15">
        <v>441.50301823057998</v>
      </c>
      <c r="P42680" s="15">
        <v>213.67206363399251</v>
      </c>
      <c r="Q42680" s="15">
        <v>227.83095459658747</v>
      </c>
      <c r="R42680" s="67">
        <v>0.51603487448323659</v>
      </c>
    </row>
    <row r="42681" spans="1:18" x14ac:dyDescent="0.2">
      <c r="A42681" s="70">
        <v>43509</v>
      </c>
      <c r="B42681" s="66" t="s">
        <v>476</v>
      </c>
      <c r="C42681" s="66" t="s">
        <v>538</v>
      </c>
      <c r="D42681" s="5" t="s">
        <v>292</v>
      </c>
      <c r="E42681" s="66" t="s">
        <v>481</v>
      </c>
      <c r="F42681" s="66" t="s">
        <v>484</v>
      </c>
      <c r="G42681" s="5" t="s">
        <v>440</v>
      </c>
      <c r="H42681" s="5" t="s">
        <v>35</v>
      </c>
      <c r="I42681" s="74">
        <v>144.66064695425877</v>
      </c>
      <c r="J42681" s="15">
        <f t="shared" si="816"/>
        <v>0.80750533070241937</v>
      </c>
      <c r="K42681" s="15">
        <v>199.60830026159192</v>
      </c>
      <c r="L42681" s="15">
        <v>82.794056703167257</v>
      </c>
      <c r="M42681" s="15">
        <v>12.211009106020295</v>
      </c>
      <c r="N42681" s="15">
        <v>63.797990532575263</v>
      </c>
      <c r="O42681" s="15">
        <v>116.81424355842466</v>
      </c>
      <c r="P42681" s="15">
        <v>26.874536686718972</v>
      </c>
      <c r="Q42681" s="15">
        <v>89.939706871705695</v>
      </c>
      <c r="R42681" s="67">
        <v>0.76993784432394441</v>
      </c>
    </row>
    <row r="42682" spans="1:18" x14ac:dyDescent="0.2">
      <c r="A42682" s="70">
        <v>43509</v>
      </c>
      <c r="B42682" s="66" t="s">
        <v>476</v>
      </c>
      <c r="C42682" s="66" t="s">
        <v>538</v>
      </c>
      <c r="D42682" s="5" t="s">
        <v>292</v>
      </c>
      <c r="E42682" s="66" t="s">
        <v>481</v>
      </c>
      <c r="F42682" s="66" t="s">
        <v>487</v>
      </c>
      <c r="G42682" s="5" t="s">
        <v>440</v>
      </c>
      <c r="H42682" s="5" t="s">
        <v>36</v>
      </c>
      <c r="I42682" s="74">
        <v>66.691006420742184</v>
      </c>
      <c r="J42682" s="15">
        <f t="shared" si="816"/>
        <v>0.75468695265417984</v>
      </c>
      <c r="K42682" s="15">
        <v>87.16794051282173</v>
      </c>
      <c r="L42682" s="15">
        <v>36.837108107711472</v>
      </c>
      <c r="M42682" s="15">
        <v>10.749366111333543</v>
      </c>
      <c r="N42682" s="15">
        <v>21.143456065821137</v>
      </c>
      <c r="O42682" s="15">
        <v>50.330832405110257</v>
      </c>
      <c r="P42682" s="15">
        <v>31.755278020904843</v>
      </c>
      <c r="Q42682" s="15">
        <v>18.575554384205414</v>
      </c>
      <c r="R42682" s="67">
        <v>0.36906908740733196</v>
      </c>
    </row>
    <row r="42683" spans="1:18" x14ac:dyDescent="0.2">
      <c r="A42683" s="70">
        <v>43509</v>
      </c>
      <c r="B42683" s="66" t="s">
        <v>476</v>
      </c>
      <c r="C42683" s="66" t="s">
        <v>538</v>
      </c>
      <c r="D42683" s="5" t="s">
        <v>292</v>
      </c>
      <c r="E42683" s="66" t="s">
        <v>481</v>
      </c>
      <c r="F42683" s="66" t="s">
        <v>494</v>
      </c>
      <c r="G42683" s="5" t="s">
        <v>440</v>
      </c>
      <c r="H42683" s="5" t="s">
        <v>63</v>
      </c>
      <c r="I42683" s="74">
        <v>131.43743970858213</v>
      </c>
      <c r="J42683" s="15">
        <f t="shared" si="816"/>
        <v>2.5558751922947733</v>
      </c>
      <c r="K42683" s="15">
        <v>418.71709715331923</v>
      </c>
      <c r="L42683" s="15">
        <v>82.779405663414209</v>
      </c>
      <c r="M42683" s="15">
        <v>28.121147315843384</v>
      </c>
      <c r="N42683" s="15">
        <v>124.74769994351269</v>
      </c>
      <c r="O42683" s="15">
        <v>335.93769148990503</v>
      </c>
      <c r="P42683" s="15">
        <v>87.753231966106696</v>
      </c>
      <c r="Q42683" s="15">
        <v>248.18445952379835</v>
      </c>
      <c r="R42683" s="67">
        <v>0.73878122583710237</v>
      </c>
    </row>
    <row r="42684" spans="1:18" x14ac:dyDescent="0.2">
      <c r="A42684" s="70">
        <v>43509</v>
      </c>
      <c r="B42684" s="66" t="s">
        <v>476</v>
      </c>
      <c r="C42684" s="66" t="s">
        <v>538</v>
      </c>
      <c r="D42684" s="5" t="s">
        <v>292</v>
      </c>
      <c r="E42684" s="66" t="s">
        <v>481</v>
      </c>
      <c r="F42684" s="66" t="s">
        <v>487</v>
      </c>
      <c r="G42684" s="5" t="s">
        <v>440</v>
      </c>
      <c r="H42684" s="5" t="s">
        <v>37</v>
      </c>
      <c r="I42684" s="74">
        <v>886.21190870390717</v>
      </c>
      <c r="J42684" s="15">
        <f t="shared" si="816"/>
        <v>0.97616342001312462</v>
      </c>
      <c r="K42684" s="15">
        <v>1488.2799812328262</v>
      </c>
      <c r="L42684" s="15">
        <v>623.19233357606129</v>
      </c>
      <c r="M42684" s="15">
        <v>162.12602033322656</v>
      </c>
      <c r="N42684" s="15">
        <v>498.7971963345247</v>
      </c>
      <c r="O42684" s="15">
        <v>865.08764765676494</v>
      </c>
      <c r="P42684" s="15">
        <v>484.70745318405136</v>
      </c>
      <c r="Q42684" s="15">
        <v>380.38019447271358</v>
      </c>
      <c r="R42684" s="67">
        <v>0.43970133604732092</v>
      </c>
    </row>
    <row r="42685" spans="1:18" x14ac:dyDescent="0.2">
      <c r="A42685" s="70">
        <v>43509</v>
      </c>
      <c r="B42685" s="66" t="s">
        <v>476</v>
      </c>
      <c r="C42685" s="66" t="s">
        <v>538</v>
      </c>
      <c r="D42685" s="5" t="s">
        <v>292</v>
      </c>
      <c r="E42685" s="66" t="s">
        <v>481</v>
      </c>
      <c r="F42685" s="66" t="s">
        <v>487</v>
      </c>
      <c r="G42685" s="5" t="s">
        <v>443</v>
      </c>
      <c r="H42685" s="5" t="s">
        <v>40</v>
      </c>
      <c r="I42685" s="74">
        <v>29.000346215183949</v>
      </c>
      <c r="J42685" s="15">
        <f t="shared" si="816"/>
        <v>3.1077222711108297</v>
      </c>
      <c r="K42685" s="15">
        <v>104.29920944122823</v>
      </c>
      <c r="L42685" s="15">
        <v>14.174187638376416</v>
      </c>
      <c r="M42685" s="15">
        <v>8.1043323084406129</v>
      </c>
      <c r="N42685" s="15">
        <v>11.365807762684904</v>
      </c>
      <c r="O42685" s="15">
        <v>90.125021802851819</v>
      </c>
      <c r="P42685" s="15">
        <v>22.947695268093671</v>
      </c>
      <c r="Q42685" s="15">
        <v>67.177326534758151</v>
      </c>
      <c r="R42685" s="67">
        <v>0.74537930966284061</v>
      </c>
    </row>
    <row r="42686" spans="1:18" x14ac:dyDescent="0.2">
      <c r="A42686" s="70">
        <v>43509</v>
      </c>
      <c r="B42686" s="66" t="s">
        <v>476</v>
      </c>
      <c r="C42686" s="66" t="s">
        <v>538</v>
      </c>
      <c r="D42686" s="5" t="s">
        <v>292</v>
      </c>
      <c r="E42686" s="66" t="s">
        <v>481</v>
      </c>
      <c r="F42686" s="66" t="s">
        <v>487</v>
      </c>
      <c r="G42686" s="5" t="s">
        <v>443</v>
      </c>
      <c r="H42686" s="5" t="s">
        <v>39</v>
      </c>
      <c r="I42686" s="74">
        <v>920.18595248796089</v>
      </c>
      <c r="J42686" s="15">
        <f t="shared" si="816"/>
        <v>4.1685723990537404</v>
      </c>
      <c r="K42686" s="15">
        <v>4452.6039678101479</v>
      </c>
      <c r="L42686" s="15">
        <v>616.74220427185708</v>
      </c>
      <c r="M42686" s="15">
        <v>353.6729666101553</v>
      </c>
      <c r="N42686" s="15">
        <v>906.72085543177138</v>
      </c>
      <c r="O42686" s="15">
        <v>3835.8617635382907</v>
      </c>
      <c r="P42686" s="15">
        <v>569.80625614537178</v>
      </c>
      <c r="Q42686" s="15">
        <v>3266.055507392919</v>
      </c>
      <c r="R42686" s="67">
        <v>0.85145286997522851</v>
      </c>
    </row>
    <row r="42687" spans="1:18" x14ac:dyDescent="0.2">
      <c r="A42687" s="70">
        <v>43509</v>
      </c>
      <c r="B42687" s="66" t="s">
        <v>476</v>
      </c>
      <c r="C42687" s="66" t="s">
        <v>538</v>
      </c>
      <c r="D42687" s="5" t="s">
        <v>292</v>
      </c>
      <c r="E42687" s="66" t="s">
        <v>482</v>
      </c>
      <c r="F42687" s="66" t="s">
        <v>505</v>
      </c>
      <c r="G42687" s="5" t="s">
        <v>440</v>
      </c>
      <c r="H42687" s="5" t="s">
        <v>75</v>
      </c>
      <c r="I42687" s="74">
        <v>153.6241858882093</v>
      </c>
      <c r="J42687" s="15">
        <f t="shared" si="816"/>
        <v>0.82572667118603049</v>
      </c>
      <c r="K42687" s="15">
        <v>156.18670065452275</v>
      </c>
      <c r="L42687" s="15">
        <v>29.335113027387742</v>
      </c>
      <c r="M42687" s="15">
        <v>8.8332357175580647</v>
      </c>
      <c r="N42687" s="15">
        <v>54.683642228913804</v>
      </c>
      <c r="O42687" s="15">
        <v>126.85158762713502</v>
      </c>
      <c r="P42687" s="15">
        <v>50.443466254123372</v>
      </c>
      <c r="Q42687" s="15">
        <v>76.408121373011653</v>
      </c>
      <c r="R42687" s="67">
        <v>0.60234264940856819</v>
      </c>
    </row>
    <row r="42688" spans="1:18" x14ac:dyDescent="0.2">
      <c r="A42688" s="70">
        <v>43509</v>
      </c>
      <c r="B42688" s="66" t="s">
        <v>476</v>
      </c>
      <c r="C42688" s="66" t="s">
        <v>538</v>
      </c>
      <c r="D42688" s="5" t="s">
        <v>292</v>
      </c>
      <c r="E42688" s="66" t="s">
        <v>482</v>
      </c>
      <c r="F42688" s="66" t="s">
        <v>505</v>
      </c>
      <c r="G42688" s="5" t="s">
        <v>440</v>
      </c>
      <c r="H42688" s="5" t="s">
        <v>74</v>
      </c>
      <c r="I42688" s="74">
        <v>68.69743831600023</v>
      </c>
      <c r="J42688" s="15">
        <f t="shared" si="816"/>
        <v>1.6040013886432054</v>
      </c>
      <c r="K42688" s="15">
        <v>154.59914213853079</v>
      </c>
      <c r="L42688" s="15">
        <v>44.408355683435474</v>
      </c>
      <c r="M42688" s="15">
        <v>12.184716764535334</v>
      </c>
      <c r="N42688" s="15">
        <v>52.711963201109484</v>
      </c>
      <c r="O42688" s="15">
        <v>110.19078645509532</v>
      </c>
      <c r="P42688" s="15">
        <v>49.552839932994182</v>
      </c>
      <c r="Q42688" s="15">
        <v>60.637946522101139</v>
      </c>
      <c r="R42688" s="67">
        <v>0.55029960737064132</v>
      </c>
    </row>
    <row r="42689" spans="1:18" x14ac:dyDescent="0.2">
      <c r="A42689" s="70">
        <v>43509</v>
      </c>
      <c r="B42689" s="66" t="s">
        <v>476</v>
      </c>
      <c r="C42689" s="66" t="s">
        <v>538</v>
      </c>
      <c r="D42689" s="5" t="s">
        <v>292</v>
      </c>
      <c r="E42689" s="66" t="s">
        <v>481</v>
      </c>
      <c r="F42689" s="66" t="s">
        <v>496</v>
      </c>
      <c r="G42689" s="5" t="s">
        <v>440</v>
      </c>
      <c r="H42689" s="5" t="s">
        <v>188</v>
      </c>
      <c r="I42689" s="74">
        <v>1248.4039948774575</v>
      </c>
      <c r="J42689" s="15">
        <f t="shared" si="816"/>
        <v>0.48490691224301768</v>
      </c>
      <c r="K42689" s="15">
        <v>1076.1246348574639</v>
      </c>
      <c r="L42689" s="15">
        <v>470.76490846958785</v>
      </c>
      <c r="M42689" s="15">
        <v>161.91994576800124</v>
      </c>
      <c r="N42689" s="15">
        <v>488.26860160804108</v>
      </c>
      <c r="O42689" s="15">
        <v>605.35972638787598</v>
      </c>
      <c r="P42689" s="15">
        <v>574.8116012021884</v>
      </c>
      <c r="Q42689" s="15">
        <v>30.548125185687582</v>
      </c>
      <c r="R42689" s="67">
        <v>5.0462764293827976E-2</v>
      </c>
    </row>
    <row r="42690" spans="1:18" x14ac:dyDescent="0.2">
      <c r="A42690" s="70">
        <v>43509</v>
      </c>
      <c r="B42690" s="66" t="s">
        <v>476</v>
      </c>
      <c r="C42690" s="66" t="s">
        <v>538</v>
      </c>
      <c r="D42690" s="5" t="s">
        <v>292</v>
      </c>
      <c r="E42690" s="66" t="s">
        <v>481</v>
      </c>
      <c r="F42690" s="66" t="s">
        <v>496</v>
      </c>
      <c r="G42690" s="5" t="s">
        <v>440</v>
      </c>
      <c r="H42690" s="5" t="s">
        <v>76</v>
      </c>
      <c r="I42690" s="74">
        <v>151.42799828046083</v>
      </c>
      <c r="J42690" s="15">
        <f t="shared" si="816"/>
        <v>0.61243439081405748</v>
      </c>
      <c r="K42690" s="15">
        <v>148.50928958298562</v>
      </c>
      <c r="L42690" s="15">
        <v>55.769575703899449</v>
      </c>
      <c r="M42690" s="15">
        <v>13.070530417853153</v>
      </c>
      <c r="N42690" s="15">
        <v>37.800715206871189</v>
      </c>
      <c r="O42690" s="15">
        <v>92.739713879086167</v>
      </c>
      <c r="P42690" s="15">
        <v>38.134231736666223</v>
      </c>
      <c r="Q42690" s="15">
        <v>54.605482142419945</v>
      </c>
      <c r="R42690" s="67">
        <v>0.58880365119105771</v>
      </c>
    </row>
    <row r="42691" spans="1:18" x14ac:dyDescent="0.2">
      <c r="A42691" s="70">
        <v>43509</v>
      </c>
      <c r="B42691" s="66" t="s">
        <v>476</v>
      </c>
      <c r="C42691" s="66" t="s">
        <v>538</v>
      </c>
      <c r="D42691" s="5" t="s">
        <v>292</v>
      </c>
      <c r="E42691" s="66" t="s">
        <v>482</v>
      </c>
      <c r="F42691" s="66" t="s">
        <v>505</v>
      </c>
      <c r="G42691" s="5" t="s">
        <v>440</v>
      </c>
      <c r="H42691" s="5" t="s">
        <v>187</v>
      </c>
      <c r="I42691" s="74">
        <v>468.31987983003995</v>
      </c>
      <c r="J42691" s="15">
        <f t="shared" si="816"/>
        <v>0.4335569286464982</v>
      </c>
      <c r="K42691" s="15">
        <v>419.00983223341814</v>
      </c>
      <c r="L42691" s="15">
        <v>215.9665035102089</v>
      </c>
      <c r="M42691" s="15">
        <v>52.446465135172708</v>
      </c>
      <c r="N42691" s="15">
        <v>109.31338771361057</v>
      </c>
      <c r="O42691" s="15">
        <v>203.04332872320924</v>
      </c>
      <c r="P42691" s="15">
        <v>242.29231746700901</v>
      </c>
      <c r="Q42691" s="15">
        <v>-39.248988743799771</v>
      </c>
      <c r="R42691" s="67">
        <v>-0.19330351305116947</v>
      </c>
    </row>
    <row r="42692" spans="1:18" x14ac:dyDescent="0.2">
      <c r="A42692" s="70">
        <v>43509</v>
      </c>
      <c r="B42692" s="66" t="s">
        <v>476</v>
      </c>
      <c r="C42692" s="66" t="s">
        <v>538</v>
      </c>
      <c r="D42692" s="5" t="s">
        <v>292</v>
      </c>
      <c r="E42692" s="66" t="s">
        <v>482</v>
      </c>
      <c r="F42692" s="66" t="s">
        <v>499</v>
      </c>
      <c r="G42692" s="5" t="s">
        <v>441</v>
      </c>
      <c r="H42692" s="5" t="s">
        <v>96</v>
      </c>
      <c r="I42692" s="74">
        <v>67.475633562229532</v>
      </c>
      <c r="J42692" s="15">
        <f t="shared" si="816"/>
        <v>0.56818227043679781</v>
      </c>
      <c r="K42692" s="15">
        <v>75.787143619691506</v>
      </c>
      <c r="L42692" s="15">
        <v>37.448684943142531</v>
      </c>
      <c r="M42692" s="15">
        <v>8.6896724560143266</v>
      </c>
      <c r="N42692" s="15">
        <v>25.051715259058064</v>
      </c>
      <c r="O42692" s="15">
        <v>38.338458676548974</v>
      </c>
      <c r="P42692" s="15">
        <v>16.297002043009801</v>
      </c>
      <c r="Q42692" s="15">
        <v>22.041456633539173</v>
      </c>
      <c r="R42692" s="67">
        <v>0.57491765173704235</v>
      </c>
    </row>
    <row r="42693" spans="1:18" x14ac:dyDescent="0.2">
      <c r="A42693" s="70">
        <v>43509</v>
      </c>
      <c r="B42693" s="66" t="s">
        <v>476</v>
      </c>
      <c r="C42693" s="66" t="s">
        <v>538</v>
      </c>
      <c r="D42693" s="5" t="s">
        <v>292</v>
      </c>
      <c r="E42693" s="66" t="s">
        <v>482</v>
      </c>
      <c r="F42693" s="66" t="s">
        <v>499</v>
      </c>
      <c r="G42693" s="5" t="s">
        <v>441</v>
      </c>
      <c r="H42693" s="5" t="s">
        <v>94</v>
      </c>
      <c r="I42693" s="74">
        <v>107.75126684697038</v>
      </c>
      <c r="J42693" s="15">
        <f t="shared" si="816"/>
        <v>0.86270124993899511</v>
      </c>
      <c r="K42693" s="15">
        <v>113.95066972067892</v>
      </c>
      <c r="L42693" s="15">
        <v>20.993517129287369</v>
      </c>
      <c r="M42693" s="15">
        <v>11.924213927497677</v>
      </c>
      <c r="N42693" s="15">
        <v>13.997462858779603</v>
      </c>
      <c r="O42693" s="15">
        <v>92.957152591391548</v>
      </c>
      <c r="P42693" s="15">
        <v>20.443933664413333</v>
      </c>
      <c r="Q42693" s="15">
        <v>72.513218926978212</v>
      </c>
      <c r="R42693" s="67">
        <v>0.7800714297448631</v>
      </c>
    </row>
    <row r="42694" spans="1:18" x14ac:dyDescent="0.2">
      <c r="A42694" s="70">
        <v>43509</v>
      </c>
      <c r="B42694" s="66" t="s">
        <v>476</v>
      </c>
      <c r="C42694" s="66" t="s">
        <v>538</v>
      </c>
      <c r="D42694" s="5" t="s">
        <v>292</v>
      </c>
      <c r="E42694" s="66" t="s">
        <v>482</v>
      </c>
      <c r="F42694" s="66" t="s">
        <v>499</v>
      </c>
      <c r="G42694" s="5" t="s">
        <v>441</v>
      </c>
      <c r="H42694" s="5" t="s">
        <v>93</v>
      </c>
      <c r="I42694" s="74">
        <v>69.494962609069802</v>
      </c>
      <c r="J42694" s="15">
        <f t="shared" si="816"/>
        <v>1.2275287904963763</v>
      </c>
      <c r="K42694" s="15">
        <v>131.30529016647077</v>
      </c>
      <c r="L42694" s="15">
        <v>45.998222769368425</v>
      </c>
      <c r="M42694" s="15">
        <v>6.2177205815865051</v>
      </c>
      <c r="N42694" s="15">
        <v>37.0480901088564</v>
      </c>
      <c r="O42694" s="15">
        <v>85.307067397102344</v>
      </c>
      <c r="P42694" s="15">
        <v>11.682059044053805</v>
      </c>
      <c r="Q42694" s="15">
        <v>73.625008353048543</v>
      </c>
      <c r="R42694" s="67">
        <v>0.86305871951178326</v>
      </c>
    </row>
    <row r="42695" spans="1:18" x14ac:dyDescent="0.2">
      <c r="A42695" s="70">
        <v>43509</v>
      </c>
      <c r="B42695" s="66" t="s">
        <v>476</v>
      </c>
      <c r="C42695" s="66" t="s">
        <v>538</v>
      </c>
      <c r="D42695" s="5" t="s">
        <v>292</v>
      </c>
      <c r="E42695" s="66" t="s">
        <v>482</v>
      </c>
      <c r="F42695" s="66" t="s">
        <v>499</v>
      </c>
      <c r="G42695" s="5" t="s">
        <v>441</v>
      </c>
      <c r="H42695" s="5" t="s">
        <v>97</v>
      </c>
      <c r="I42695" s="74">
        <v>73.499398415705755</v>
      </c>
      <c r="J42695" s="15">
        <f t="shared" si="816"/>
        <v>0.25419498438357535</v>
      </c>
      <c r="K42695" s="15">
        <v>66.924435539993979</v>
      </c>
      <c r="L42695" s="15">
        <v>48.241257107511473</v>
      </c>
      <c r="M42695" s="15">
        <v>11.107548339590458</v>
      </c>
      <c r="N42695" s="15">
        <v>28.110714084318143</v>
      </c>
      <c r="O42695" s="15">
        <v>18.683178432482507</v>
      </c>
      <c r="P42695" s="15">
        <v>37.398012470927043</v>
      </c>
      <c r="Q42695" s="15">
        <v>-18.714834038444536</v>
      </c>
      <c r="R42695" s="67">
        <v>-1.0016943372925773</v>
      </c>
    </row>
    <row r="42696" spans="1:18" x14ac:dyDescent="0.2">
      <c r="A42696" s="70">
        <v>43509</v>
      </c>
      <c r="B42696" s="66" t="s">
        <v>476</v>
      </c>
      <c r="C42696" s="66" t="s">
        <v>538</v>
      </c>
      <c r="D42696" s="5" t="s">
        <v>292</v>
      </c>
      <c r="E42696" s="66" t="s">
        <v>482</v>
      </c>
      <c r="F42696" s="66" t="s">
        <v>499</v>
      </c>
      <c r="G42696" s="5" t="s">
        <v>441</v>
      </c>
      <c r="H42696" s="5" t="s">
        <v>92</v>
      </c>
      <c r="I42696" s="74">
        <v>188.35252434578942</v>
      </c>
      <c r="J42696" s="15">
        <f t="shared" si="816"/>
        <v>0.82551118390253975</v>
      </c>
      <c r="K42696" s="15">
        <v>189.16161573144916</v>
      </c>
      <c r="L42696" s="15">
        <v>33.674500367724598</v>
      </c>
      <c r="M42696" s="15">
        <v>14.130639120842845</v>
      </c>
      <c r="N42696" s="15">
        <v>23.357055603190378</v>
      </c>
      <c r="O42696" s="15">
        <v>155.48711536372457</v>
      </c>
      <c r="P42696" s="15">
        <v>21.464179134295019</v>
      </c>
      <c r="Q42696" s="15">
        <v>134.02293622942955</v>
      </c>
      <c r="R42696" s="67">
        <v>0.86195525536579187</v>
      </c>
    </row>
    <row r="42697" spans="1:18" x14ac:dyDescent="0.2">
      <c r="A42697" s="70">
        <v>43509</v>
      </c>
      <c r="B42697" s="66" t="s">
        <v>476</v>
      </c>
      <c r="C42697" s="66" t="s">
        <v>538</v>
      </c>
      <c r="D42697" s="5" t="s">
        <v>292</v>
      </c>
      <c r="E42697" s="66" t="s">
        <v>482</v>
      </c>
      <c r="F42697" s="66" t="s">
        <v>505</v>
      </c>
      <c r="G42697" s="5" t="s">
        <v>440</v>
      </c>
      <c r="H42697" s="5" t="s">
        <v>70</v>
      </c>
      <c r="I42697" s="74">
        <v>932.54367554697308</v>
      </c>
      <c r="J42697" s="15">
        <f t="shared" si="816"/>
        <v>0.87736325125557058</v>
      </c>
      <c r="K42697" s="15">
        <v>1077.2040272716067</v>
      </c>
      <c r="L42697" s="15">
        <v>259.02447615589443</v>
      </c>
      <c r="M42697" s="15">
        <v>65.089386670134147</v>
      </c>
      <c r="N42697" s="15">
        <v>333.38050158232329</v>
      </c>
      <c r="O42697" s="15">
        <v>818.17955111571223</v>
      </c>
      <c r="P42697" s="15">
        <v>284.18800953357584</v>
      </c>
      <c r="Q42697" s="15">
        <v>533.99154158213639</v>
      </c>
      <c r="R42697" s="67">
        <v>0.65265813702378372</v>
      </c>
    </row>
    <row r="42698" spans="1:18" x14ac:dyDescent="0.2">
      <c r="A42698" s="70">
        <v>43509</v>
      </c>
      <c r="B42698" s="66" t="s">
        <v>476</v>
      </c>
      <c r="C42698" s="66" t="s">
        <v>538</v>
      </c>
      <c r="D42698" s="5" t="s">
        <v>292</v>
      </c>
      <c r="E42698" s="66" t="s">
        <v>482</v>
      </c>
      <c r="F42698" s="66" t="s">
        <v>505</v>
      </c>
      <c r="G42698" s="5" t="s">
        <v>440</v>
      </c>
      <c r="H42698" s="5" t="s">
        <v>71</v>
      </c>
      <c r="I42698" s="74">
        <v>1031.5484724605351</v>
      </c>
      <c r="J42698" s="15">
        <f t="shared" si="816"/>
        <v>0.7567066082063364</v>
      </c>
      <c r="K42698" s="15">
        <v>1016.4515807751568</v>
      </c>
      <c r="L42698" s="15">
        <v>235.87203497911793</v>
      </c>
      <c r="M42698" s="15">
        <v>105.24838006088079</v>
      </c>
      <c r="N42698" s="15">
        <v>357.1091034807859</v>
      </c>
      <c r="O42698" s="15">
        <v>780.57954579603893</v>
      </c>
      <c r="P42698" s="15">
        <v>278.38006105016268</v>
      </c>
      <c r="Q42698" s="15">
        <v>502.19948474587625</v>
      </c>
      <c r="R42698" s="67">
        <v>0.64336746645562015</v>
      </c>
    </row>
    <row r="42699" spans="1:18" x14ac:dyDescent="0.2">
      <c r="A42699" s="70">
        <v>43509</v>
      </c>
      <c r="B42699" s="66" t="s">
        <v>476</v>
      </c>
      <c r="C42699" s="66" t="s">
        <v>538</v>
      </c>
      <c r="D42699" s="5" t="s">
        <v>292</v>
      </c>
      <c r="E42699" s="66" t="s">
        <v>482</v>
      </c>
      <c r="F42699" s="66" t="s">
        <v>505</v>
      </c>
      <c r="G42699" s="5" t="s">
        <v>440</v>
      </c>
      <c r="H42699" s="5" t="s">
        <v>185</v>
      </c>
      <c r="I42699" s="74">
        <v>150.37605806628952</v>
      </c>
      <c r="J42699" s="15">
        <f t="shared" si="816"/>
        <v>1.3846193397632613</v>
      </c>
      <c r="K42699" s="15">
        <v>245.72119894465402</v>
      </c>
      <c r="L42699" s="15">
        <v>37.50760070870637</v>
      </c>
      <c r="M42699" s="15">
        <v>17.798347309027886</v>
      </c>
      <c r="N42699" s="15">
        <v>29.109997018362289</v>
      </c>
      <c r="O42699" s="15">
        <v>208.21359823594764</v>
      </c>
      <c r="P42699" s="15">
        <v>78.0407368041718</v>
      </c>
      <c r="Q42699" s="15">
        <v>130.17286143177586</v>
      </c>
      <c r="R42699" s="67">
        <v>0.62518904881641768</v>
      </c>
    </row>
    <row r="42700" spans="1:18" x14ac:dyDescent="0.2">
      <c r="A42700" s="70">
        <v>43509</v>
      </c>
      <c r="B42700" s="66" t="s">
        <v>476</v>
      </c>
      <c r="C42700" s="66" t="s">
        <v>538</v>
      </c>
      <c r="D42700" s="5" t="s">
        <v>292</v>
      </c>
      <c r="E42700" s="66" t="s">
        <v>482</v>
      </c>
      <c r="F42700" s="66" t="s">
        <v>505</v>
      </c>
      <c r="G42700" s="5" t="s">
        <v>440</v>
      </c>
      <c r="H42700" s="5" t="s">
        <v>186</v>
      </c>
      <c r="I42700" s="74">
        <v>1114.0207941247445</v>
      </c>
      <c r="J42700" s="15">
        <f t="shared" si="816"/>
        <v>1.1223823458364868</v>
      </c>
      <c r="K42700" s="15">
        <v>1624.6203378315327</v>
      </c>
      <c r="L42700" s="15">
        <v>374.2630656111761</v>
      </c>
      <c r="M42700" s="15">
        <v>200.60640304107864</v>
      </c>
      <c r="N42700" s="15">
        <v>547.1595590010387</v>
      </c>
      <c r="O42700" s="15">
        <v>1250.3572722203567</v>
      </c>
      <c r="P42700" s="15">
        <v>631.47520127761334</v>
      </c>
      <c r="Q42700" s="15">
        <v>618.88207094274333</v>
      </c>
      <c r="R42700" s="67">
        <v>0.49496418719087087</v>
      </c>
    </row>
    <row r="42701" spans="1:18" x14ac:dyDescent="0.2">
      <c r="A42701" s="70">
        <v>43509</v>
      </c>
      <c r="B42701" s="66" t="s">
        <v>476</v>
      </c>
      <c r="C42701" s="66" t="s">
        <v>538</v>
      </c>
      <c r="D42701" s="5" t="s">
        <v>292</v>
      </c>
      <c r="E42701" s="66" t="s">
        <v>482</v>
      </c>
      <c r="F42701" s="66" t="s">
        <v>505</v>
      </c>
      <c r="G42701" s="5" t="s">
        <v>440</v>
      </c>
      <c r="H42701" s="5" t="s">
        <v>144</v>
      </c>
      <c r="I42701" s="74">
        <v>4517.0527697569978</v>
      </c>
      <c r="J42701" s="15">
        <f t="shared" si="816"/>
        <v>0.47185741168286732</v>
      </c>
      <c r="K42701" s="15">
        <v>5245.9035955199497</v>
      </c>
      <c r="L42701" s="15">
        <v>3114.498767147486</v>
      </c>
      <c r="M42701" s="15">
        <v>503.27571421474693</v>
      </c>
      <c r="N42701" s="15">
        <v>2772.3058042506796</v>
      </c>
      <c r="O42701" s="15">
        <v>2131.4048283724637</v>
      </c>
      <c r="P42701" s="15">
        <v>1359.5863478167291</v>
      </c>
      <c r="Q42701" s="15">
        <v>771.8184805557346</v>
      </c>
      <c r="R42701" s="67">
        <v>0.36211726194929078</v>
      </c>
    </row>
    <row r="42702" spans="1:18" x14ac:dyDescent="0.2">
      <c r="A42702" s="70">
        <v>43509</v>
      </c>
      <c r="B42702" s="66" t="s">
        <v>476</v>
      </c>
      <c r="C42702" s="66" t="s">
        <v>538</v>
      </c>
      <c r="D42702" s="5" t="s">
        <v>292</v>
      </c>
      <c r="E42702" s="66" t="s">
        <v>481</v>
      </c>
      <c r="F42702" s="66" t="s">
        <v>494</v>
      </c>
      <c r="G42702" s="5" t="s">
        <v>440</v>
      </c>
      <c r="H42702" s="5" t="s">
        <v>66</v>
      </c>
      <c r="I42702" s="74">
        <v>797.6467140632966</v>
      </c>
      <c r="J42702" s="15">
        <f t="shared" si="816"/>
        <v>2.0200142721811298</v>
      </c>
      <c r="K42702" s="15">
        <v>2535.3887630905851</v>
      </c>
      <c r="L42702" s="15">
        <v>924.13101652434545</v>
      </c>
      <c r="M42702" s="15">
        <v>237.84316810162278</v>
      </c>
      <c r="N42702" s="15">
        <v>430.24887658750197</v>
      </c>
      <c r="O42702" s="15">
        <v>1611.2577465662398</v>
      </c>
      <c r="P42702" s="15">
        <v>1006.545326482634</v>
      </c>
      <c r="Q42702" s="15">
        <v>604.71242008360582</v>
      </c>
      <c r="R42702" s="67">
        <v>0.37530458511204168</v>
      </c>
    </row>
    <row r="42703" spans="1:18" x14ac:dyDescent="0.2">
      <c r="A42703" s="70">
        <v>43509</v>
      </c>
      <c r="B42703" s="66" t="s">
        <v>476</v>
      </c>
      <c r="C42703" s="66" t="s">
        <v>538</v>
      </c>
      <c r="D42703" s="5" t="s">
        <v>292</v>
      </c>
      <c r="E42703" s="66" t="s">
        <v>482</v>
      </c>
      <c r="F42703" s="66" t="s">
        <v>500</v>
      </c>
      <c r="G42703" s="5" t="s">
        <v>440</v>
      </c>
      <c r="H42703" s="5" t="s">
        <v>120</v>
      </c>
      <c r="I42703" s="74">
        <v>188.42154724509854</v>
      </c>
      <c r="J42703" s="15">
        <f t="shared" si="816"/>
        <v>0.55685598244118095</v>
      </c>
      <c r="K42703" s="15">
        <v>262.84030967767632</v>
      </c>
      <c r="L42703" s="15">
        <v>157.91664387341959</v>
      </c>
      <c r="M42703" s="15">
        <v>25.9509451683655</v>
      </c>
      <c r="N42703" s="15">
        <v>87.003920301127778</v>
      </c>
      <c r="O42703" s="15">
        <v>104.92366580425673</v>
      </c>
      <c r="P42703" s="15">
        <v>127.28970448198072</v>
      </c>
      <c r="Q42703" s="15">
        <v>-22.366038677723992</v>
      </c>
      <c r="R42703" s="67">
        <v>-0.21316486139027566</v>
      </c>
    </row>
    <row r="42704" spans="1:18" x14ac:dyDescent="0.2">
      <c r="A42704" s="70">
        <v>43509</v>
      </c>
      <c r="B42704" s="66" t="s">
        <v>476</v>
      </c>
      <c r="C42704" s="66" t="s">
        <v>538</v>
      </c>
      <c r="D42704" s="5" t="s">
        <v>292</v>
      </c>
      <c r="E42704" s="66" t="s">
        <v>481</v>
      </c>
      <c r="F42704" s="66" t="s">
        <v>495</v>
      </c>
      <c r="G42704" s="5" t="s">
        <v>440</v>
      </c>
      <c r="H42704" s="5" t="s">
        <v>196</v>
      </c>
      <c r="I42704" s="74">
        <v>1225.1696085804974</v>
      </c>
      <c r="J42704" s="15">
        <f t="shared" si="816"/>
        <v>1.3522828360788832</v>
      </c>
      <c r="K42704" s="15">
        <v>2420.8910016286795</v>
      </c>
      <c r="L42704" s="15">
        <v>764.11516865978911</v>
      </c>
      <c r="M42704" s="15">
        <v>298.04259020443288</v>
      </c>
      <c r="N42704" s="15">
        <v>610.537006567096</v>
      </c>
      <c r="O42704" s="15">
        <v>1656.7758329688904</v>
      </c>
      <c r="P42704" s="15">
        <v>354.25282136913364</v>
      </c>
      <c r="Q42704" s="15">
        <v>1302.5230115997567</v>
      </c>
      <c r="R42704" s="67">
        <v>0.78617938871408832</v>
      </c>
    </row>
    <row r="42705" spans="1:18" x14ac:dyDescent="0.2">
      <c r="A42705" s="70">
        <v>43509</v>
      </c>
      <c r="B42705" s="66" t="s">
        <v>476</v>
      </c>
      <c r="C42705" s="66" t="s">
        <v>538</v>
      </c>
      <c r="D42705" s="5" t="s">
        <v>292</v>
      </c>
      <c r="E42705" s="66" t="s">
        <v>482</v>
      </c>
      <c r="F42705" s="66" t="s">
        <v>505</v>
      </c>
      <c r="G42705" s="5" t="s">
        <v>440</v>
      </c>
      <c r="H42705" s="5" t="s">
        <v>73</v>
      </c>
      <c r="I42705" s="74">
        <v>0</v>
      </c>
      <c r="J42705" s="15">
        <v>0</v>
      </c>
      <c r="K42705" s="15">
        <v>0</v>
      </c>
      <c r="L42705" s="15">
        <v>0</v>
      </c>
      <c r="M42705" s="15">
        <v>0</v>
      </c>
      <c r="N42705" s="15">
        <v>0</v>
      </c>
      <c r="O42705" s="15">
        <v>0</v>
      </c>
      <c r="P42705" s="15">
        <v>42.939724355323158</v>
      </c>
      <c r="Q42705" s="15">
        <v>-42.939724355323158</v>
      </c>
      <c r="R42705" s="67">
        <v>0</v>
      </c>
    </row>
    <row r="42706" spans="1:18" x14ac:dyDescent="0.2">
      <c r="A42706" s="70">
        <v>43509</v>
      </c>
      <c r="B42706" s="66" t="s">
        <v>476</v>
      </c>
      <c r="C42706" s="66" t="s">
        <v>538</v>
      </c>
      <c r="D42706" s="5" t="s">
        <v>292</v>
      </c>
      <c r="E42706" s="66" t="s">
        <v>481</v>
      </c>
      <c r="F42706" s="66" t="s">
        <v>498</v>
      </c>
      <c r="G42706" s="5" t="s">
        <v>441</v>
      </c>
      <c r="H42706" s="5" t="s">
        <v>5</v>
      </c>
      <c r="I42706" s="74">
        <v>204.75382992620501</v>
      </c>
      <c r="J42706" s="15">
        <f t="shared" si="816"/>
        <v>0.99316714306420784</v>
      </c>
      <c r="K42706" s="15">
        <v>296.9583681929393</v>
      </c>
      <c r="L42706" s="15">
        <v>93.603591893675585</v>
      </c>
      <c r="M42706" s="15">
        <v>57.890098263301645</v>
      </c>
      <c r="N42706" s="15">
        <v>194.92856649740105</v>
      </c>
      <c r="O42706" s="15">
        <v>203.35477629926373</v>
      </c>
      <c r="P42706" s="15">
        <v>48.19061504531836</v>
      </c>
      <c r="Q42706" s="15">
        <v>155.16416125394537</v>
      </c>
      <c r="R42706" s="67">
        <v>0.76302196622911167</v>
      </c>
    </row>
    <row r="42707" spans="1:18" x14ac:dyDescent="0.2">
      <c r="A42707" s="70">
        <v>43509</v>
      </c>
      <c r="B42707" s="66" t="s">
        <v>476</v>
      </c>
      <c r="C42707" s="66" t="s">
        <v>538</v>
      </c>
      <c r="D42707" s="5" t="s">
        <v>292</v>
      </c>
      <c r="E42707" s="66" t="s">
        <v>481</v>
      </c>
      <c r="F42707" s="66" t="s">
        <v>495</v>
      </c>
      <c r="G42707" s="5" t="s">
        <v>441</v>
      </c>
      <c r="H42707" s="5" t="s">
        <v>193</v>
      </c>
      <c r="I42707" s="74">
        <v>1398.652614980542</v>
      </c>
      <c r="J42707" s="15">
        <f t="shared" si="816"/>
        <v>2.1128574465169581</v>
      </c>
      <c r="K42707" s="15">
        <v>4311.8480680009461</v>
      </c>
      <c r="L42707" s="15">
        <v>1356.694475348892</v>
      </c>
      <c r="M42707" s="15">
        <v>214.38048689146257</v>
      </c>
      <c r="N42707" s="15">
        <v>840.67965899330977</v>
      </c>
      <c r="O42707" s="15">
        <v>2955.1535926520542</v>
      </c>
      <c r="P42707" s="15">
        <v>882.86536640723921</v>
      </c>
      <c r="Q42707" s="15">
        <v>2072.2882262448147</v>
      </c>
      <c r="R42707" s="67">
        <v>0.70124552287147746</v>
      </c>
    </row>
    <row r="42708" spans="1:18" x14ac:dyDescent="0.2">
      <c r="A42708" s="70">
        <v>43509</v>
      </c>
      <c r="B42708" s="66" t="s">
        <v>476</v>
      </c>
      <c r="C42708" s="66" t="s">
        <v>538</v>
      </c>
      <c r="D42708" s="5" t="s">
        <v>292</v>
      </c>
      <c r="E42708" s="66" t="s">
        <v>482</v>
      </c>
      <c r="F42708" s="66" t="s">
        <v>499</v>
      </c>
      <c r="G42708" s="5" t="s">
        <v>441</v>
      </c>
      <c r="H42708" s="5" t="s">
        <v>95</v>
      </c>
      <c r="I42708" s="74">
        <v>527.80653375314341</v>
      </c>
      <c r="J42708" s="15">
        <f t="shared" si="816"/>
        <v>0.81022594246100277</v>
      </c>
      <c r="K42708" s="15">
        <v>615.77127087605709</v>
      </c>
      <c r="L42708" s="15">
        <v>188.12872462884135</v>
      </c>
      <c r="M42708" s="15">
        <v>51.229331918632724</v>
      </c>
      <c r="N42708" s="15">
        <v>231.34008538927904</v>
      </c>
      <c r="O42708" s="15">
        <v>427.64254624721571</v>
      </c>
      <c r="P42708" s="15">
        <v>200.27288287096388</v>
      </c>
      <c r="Q42708" s="15">
        <v>227.36966337625182</v>
      </c>
      <c r="R42708" s="67">
        <v>0.53168157698886165</v>
      </c>
    </row>
    <row r="42709" spans="1:18" x14ac:dyDescent="0.2">
      <c r="A42709" s="70">
        <v>43509</v>
      </c>
      <c r="B42709" s="66" t="s">
        <v>476</v>
      </c>
      <c r="C42709" s="66" t="s">
        <v>538</v>
      </c>
      <c r="D42709" s="5" t="s">
        <v>292</v>
      </c>
      <c r="E42709" s="66" t="s">
        <v>481</v>
      </c>
      <c r="F42709" s="66" t="s">
        <v>495</v>
      </c>
      <c r="G42709" s="5" t="s">
        <v>441</v>
      </c>
      <c r="H42709" s="5" t="s">
        <v>86</v>
      </c>
      <c r="I42709" s="74">
        <v>1952.8530373609058</v>
      </c>
      <c r="J42709" s="15">
        <f t="shared" si="816"/>
        <v>0.90394429017868616</v>
      </c>
      <c r="K42709" s="15">
        <v>2701.3602848202941</v>
      </c>
      <c r="L42709" s="15">
        <v>936.08993213979863</v>
      </c>
      <c r="M42709" s="15">
        <v>558.46102318274905</v>
      </c>
      <c r="N42709" s="15">
        <v>1243.4075719219991</v>
      </c>
      <c r="O42709" s="15">
        <v>1765.2703526804953</v>
      </c>
      <c r="P42709" s="15">
        <v>558.74288648102424</v>
      </c>
      <c r="Q42709" s="15">
        <v>1206.5274661994711</v>
      </c>
      <c r="R42709" s="67">
        <v>0.68348027505668207</v>
      </c>
    </row>
    <row r="42710" spans="1:18" x14ac:dyDescent="0.2">
      <c r="A42710" s="70">
        <v>43509</v>
      </c>
      <c r="B42710" s="66" t="s">
        <v>476</v>
      </c>
      <c r="C42710" s="66" t="s">
        <v>538</v>
      </c>
      <c r="D42710" s="5" t="s">
        <v>292</v>
      </c>
      <c r="E42710" s="66" t="s">
        <v>482</v>
      </c>
      <c r="F42710" s="66" t="s">
        <v>499</v>
      </c>
      <c r="G42710" s="5" t="s">
        <v>441</v>
      </c>
      <c r="H42710" s="5" t="s">
        <v>201</v>
      </c>
      <c r="I42710" s="74">
        <v>493.42483712817659</v>
      </c>
      <c r="J42710" s="15">
        <f t="shared" si="816"/>
        <v>0.94455924900776222</v>
      </c>
      <c r="K42710" s="15">
        <v>639.81399029444037</v>
      </c>
      <c r="L42710" s="15">
        <v>173.74499669487247</v>
      </c>
      <c r="M42710" s="15">
        <v>44.828305757843864</v>
      </c>
      <c r="N42710" s="15">
        <v>192.2008762767438</v>
      </c>
      <c r="O42710" s="15">
        <v>466.06899359956788</v>
      </c>
      <c r="P42710" s="15">
        <v>53.232540984528356</v>
      </c>
      <c r="Q42710" s="15">
        <v>412.83645261503955</v>
      </c>
      <c r="R42710" s="67">
        <v>0.88578398967629224</v>
      </c>
    </row>
    <row r="42711" spans="1:18" x14ac:dyDescent="0.2">
      <c r="A42711" s="70">
        <v>43509</v>
      </c>
      <c r="B42711" s="66" t="s">
        <v>476</v>
      </c>
      <c r="C42711" s="66" t="s">
        <v>538</v>
      </c>
      <c r="D42711" s="5" t="s">
        <v>292</v>
      </c>
      <c r="E42711" s="66" t="s">
        <v>481</v>
      </c>
      <c r="F42711" s="66" t="s">
        <v>495</v>
      </c>
      <c r="G42711" s="5" t="s">
        <v>441</v>
      </c>
      <c r="H42711" s="5" t="s">
        <v>88</v>
      </c>
      <c r="I42711" s="74">
        <v>357.45135372713503</v>
      </c>
      <c r="J42711" s="15">
        <f t="shared" si="816"/>
        <v>0.41317587747247286</v>
      </c>
      <c r="K42711" s="15">
        <v>345.72060435490687</v>
      </c>
      <c r="L42711" s="15">
        <v>198.03032762497457</v>
      </c>
      <c r="M42711" s="15">
        <v>31.634741878902833</v>
      </c>
      <c r="N42711" s="15">
        <v>82.664439500552277</v>
      </c>
      <c r="O42711" s="15">
        <v>147.69027672993229</v>
      </c>
      <c r="P42711" s="15">
        <v>120.1761671856127</v>
      </c>
      <c r="Q42711" s="15">
        <v>27.514109544319595</v>
      </c>
      <c r="R42711" s="67">
        <v>0.18629601185345554</v>
      </c>
    </row>
    <row r="42712" spans="1:18" x14ac:dyDescent="0.2">
      <c r="A42712" s="70">
        <v>43509</v>
      </c>
      <c r="B42712" s="66" t="s">
        <v>476</v>
      </c>
      <c r="C42712" s="66" t="s">
        <v>538</v>
      </c>
      <c r="D42712" s="5" t="s">
        <v>292</v>
      </c>
      <c r="E42712" s="66" t="s">
        <v>481</v>
      </c>
      <c r="F42712" s="66" t="s">
        <v>498</v>
      </c>
      <c r="G42712" s="5" t="s">
        <v>441</v>
      </c>
      <c r="H42712" s="5" t="s">
        <v>163</v>
      </c>
      <c r="I42712" s="74">
        <v>891.514667349923</v>
      </c>
      <c r="J42712" s="15">
        <f t="shared" si="816"/>
        <v>1.1231244770314563</v>
      </c>
      <c r="K42712" s="15">
        <v>1442.7446442590885</v>
      </c>
      <c r="L42712" s="15">
        <v>441.46269972583343</v>
      </c>
      <c r="M42712" s="15">
        <v>117.77667533540401</v>
      </c>
      <c r="N42712" s="15">
        <v>304.94872516626236</v>
      </c>
      <c r="O42712" s="15">
        <v>1001.2819445332551</v>
      </c>
      <c r="P42712" s="15">
        <v>172.50720368439283</v>
      </c>
      <c r="Q42712" s="15">
        <v>828.77474084886228</v>
      </c>
      <c r="R42712" s="67">
        <v>0.82771365785008078</v>
      </c>
    </row>
    <row r="42713" spans="1:18" x14ac:dyDescent="0.2">
      <c r="A42713" s="70">
        <v>43509</v>
      </c>
      <c r="B42713" s="66" t="s">
        <v>476</v>
      </c>
      <c r="C42713" s="66" t="s">
        <v>538</v>
      </c>
      <c r="D42713" s="5" t="s">
        <v>292</v>
      </c>
      <c r="E42713" s="66" t="s">
        <v>481</v>
      </c>
      <c r="F42713" s="66" t="s">
        <v>495</v>
      </c>
      <c r="G42713" s="5" t="s">
        <v>441</v>
      </c>
      <c r="H42713" s="5" t="s">
        <v>191</v>
      </c>
      <c r="I42713" s="74">
        <v>2710.9064122161976</v>
      </c>
      <c r="J42713" s="15">
        <f t="shared" si="816"/>
        <v>0.51809226685828136</v>
      </c>
      <c r="K42713" s="15">
        <v>2186.8516932894977</v>
      </c>
      <c r="L42713" s="15">
        <v>782.35204494375739</v>
      </c>
      <c r="M42713" s="15">
        <v>408.69465242074352</v>
      </c>
      <c r="N42713" s="15">
        <v>610.28803884377146</v>
      </c>
      <c r="O42713" s="15">
        <v>1404.4996483457403</v>
      </c>
      <c r="P42713" s="15">
        <v>597.59598158575557</v>
      </c>
      <c r="Q42713" s="15">
        <v>806.90366675998473</v>
      </c>
      <c r="R42713" s="67">
        <v>0.57451325652546714</v>
      </c>
    </row>
    <row r="42714" spans="1:18" x14ac:dyDescent="0.2">
      <c r="A42714" s="70">
        <v>43509</v>
      </c>
      <c r="B42714" s="66" t="s">
        <v>476</v>
      </c>
      <c r="C42714" s="66" t="s">
        <v>538</v>
      </c>
      <c r="D42714" s="5" t="s">
        <v>292</v>
      </c>
      <c r="E42714" s="66" t="s">
        <v>481</v>
      </c>
      <c r="F42714" s="66" t="s">
        <v>498</v>
      </c>
      <c r="G42714" s="5" t="s">
        <v>443</v>
      </c>
      <c r="H42714" s="5" t="s">
        <v>164</v>
      </c>
      <c r="I42714" s="74">
        <v>483.15268521572449</v>
      </c>
      <c r="J42714" s="15">
        <f t="shared" si="816"/>
        <v>1.0460809958984836</v>
      </c>
      <c r="K42714" s="15">
        <v>682.54433105610258</v>
      </c>
      <c r="L42714" s="15">
        <v>177.12748893461099</v>
      </c>
      <c r="M42714" s="15">
        <v>22.871253093495394</v>
      </c>
      <c r="N42714" s="15">
        <v>127.89568342338023</v>
      </c>
      <c r="O42714" s="15">
        <v>505.41684212149158</v>
      </c>
      <c r="P42714" s="15">
        <v>168.63600139514881</v>
      </c>
      <c r="Q42714" s="15">
        <v>336.78084072634277</v>
      </c>
      <c r="R42714" s="67">
        <v>0.6663427346676899</v>
      </c>
    </row>
    <row r="42715" spans="1:18" x14ac:dyDescent="0.2">
      <c r="A42715" s="70">
        <v>43509</v>
      </c>
      <c r="B42715" s="66" t="s">
        <v>476</v>
      </c>
      <c r="C42715" s="66" t="s">
        <v>538</v>
      </c>
      <c r="D42715" s="5" t="s">
        <v>292</v>
      </c>
      <c r="E42715" s="66" t="s">
        <v>482</v>
      </c>
      <c r="F42715" s="66" t="s">
        <v>501</v>
      </c>
      <c r="G42715" s="5" t="s">
        <v>443</v>
      </c>
      <c r="H42715" s="5" t="s">
        <v>111</v>
      </c>
      <c r="I42715" s="74">
        <v>1908.4713928679714</v>
      </c>
      <c r="J42715" s="15">
        <f t="shared" si="816"/>
        <v>0.83409457041787949</v>
      </c>
      <c r="K42715" s="15">
        <v>2326.7262435540392</v>
      </c>
      <c r="L42715" s="15">
        <v>734.88061696501654</v>
      </c>
      <c r="M42715" s="15">
        <v>279.13892240253455</v>
      </c>
      <c r="N42715" s="15">
        <v>869.41715714455518</v>
      </c>
      <c r="O42715" s="15">
        <v>1591.8456265890227</v>
      </c>
      <c r="P42715" s="15">
        <v>809.37145658158397</v>
      </c>
      <c r="Q42715" s="15">
        <v>782.47417000743872</v>
      </c>
      <c r="R42715" s="67">
        <v>0.49155154051219768</v>
      </c>
    </row>
    <row r="42716" spans="1:18" x14ac:dyDescent="0.2">
      <c r="A42716" s="70">
        <v>43509</v>
      </c>
      <c r="B42716" s="66" t="s">
        <v>476</v>
      </c>
      <c r="C42716" s="66" t="s">
        <v>538</v>
      </c>
      <c r="D42716" s="5" t="s">
        <v>292</v>
      </c>
      <c r="E42716" s="66" t="s">
        <v>482</v>
      </c>
      <c r="F42716" s="66" t="s">
        <v>501</v>
      </c>
      <c r="G42716" s="5" t="s">
        <v>443</v>
      </c>
      <c r="H42716" s="5" t="s">
        <v>145</v>
      </c>
      <c r="I42716" s="74">
        <v>4710.6409620218756</v>
      </c>
      <c r="J42716" s="15">
        <f t="shared" si="816"/>
        <v>1.6583544335937963</v>
      </c>
      <c r="K42716" s="15">
        <v>11803.489290900283</v>
      </c>
      <c r="L42716" s="15">
        <v>3991.5769664627596</v>
      </c>
      <c r="M42716" s="15">
        <v>430.22766750952167</v>
      </c>
      <c r="N42716" s="15">
        <v>2866.22836113937</v>
      </c>
      <c r="O42716" s="15">
        <v>7811.9123244375232</v>
      </c>
      <c r="P42716" s="15">
        <v>2450.6646739068751</v>
      </c>
      <c r="Q42716" s="15">
        <v>5361.2476505306477</v>
      </c>
      <c r="R42716" s="67">
        <v>0.68629132379780911</v>
      </c>
    </row>
    <row r="42717" spans="1:18" x14ac:dyDescent="0.2">
      <c r="A42717" s="70">
        <v>43509</v>
      </c>
      <c r="B42717" s="66" t="s">
        <v>476</v>
      </c>
      <c r="C42717" s="66" t="s">
        <v>538</v>
      </c>
      <c r="D42717" s="5" t="s">
        <v>292</v>
      </c>
      <c r="E42717" s="66" t="s">
        <v>482</v>
      </c>
      <c r="F42717" s="66" t="s">
        <v>501</v>
      </c>
      <c r="G42717" s="5" t="s">
        <v>443</v>
      </c>
      <c r="H42717" s="5" t="s">
        <v>110</v>
      </c>
      <c r="I42717" s="74">
        <v>486.05693351420979</v>
      </c>
      <c r="J42717" s="15">
        <f t="shared" si="816"/>
        <v>0.27724508254206187</v>
      </c>
      <c r="K42717" s="15">
        <v>538.07313533801471</v>
      </c>
      <c r="L42717" s="15">
        <v>403.31624068572614</v>
      </c>
      <c r="M42717" s="15">
        <v>95.143012368679834</v>
      </c>
      <c r="N42717" s="15">
        <v>285.59173776083452</v>
      </c>
      <c r="O42717" s="15">
        <v>134.75689465228857</v>
      </c>
      <c r="P42717" s="15">
        <v>249.25099591791988</v>
      </c>
      <c r="Q42717" s="15">
        <v>-114.49410126563131</v>
      </c>
      <c r="R42717" s="67">
        <v>-0.8496344588605943</v>
      </c>
    </row>
    <row r="42718" spans="1:18" x14ac:dyDescent="0.2">
      <c r="A42718" s="70">
        <v>43509</v>
      </c>
      <c r="B42718" s="66" t="s">
        <v>476</v>
      </c>
      <c r="C42718" s="66" t="s">
        <v>538</v>
      </c>
      <c r="D42718" s="5" t="s">
        <v>292</v>
      </c>
      <c r="E42718" s="66" t="s">
        <v>482</v>
      </c>
      <c r="F42718" s="66" t="s">
        <v>501</v>
      </c>
      <c r="G42718" s="5" t="s">
        <v>443</v>
      </c>
      <c r="H42718" s="5" t="s">
        <v>112</v>
      </c>
      <c r="I42718" s="74">
        <v>1938.0817567580507</v>
      </c>
      <c r="J42718" s="15">
        <f t="shared" si="816"/>
        <v>0.99326820061099674</v>
      </c>
      <c r="K42718" s="15">
        <v>3210.1461675027717</v>
      </c>
      <c r="L42718" s="15">
        <v>1285.1111883307033</v>
      </c>
      <c r="M42718" s="15">
        <v>151.0354670022389</v>
      </c>
      <c r="N42718" s="15">
        <v>925.16157435589753</v>
      </c>
      <c r="O42718" s="15">
        <v>1925.0349791720685</v>
      </c>
      <c r="P42718" s="15">
        <v>964.94259173200328</v>
      </c>
      <c r="Q42718" s="15">
        <v>960.09238744006518</v>
      </c>
      <c r="R42718" s="67">
        <v>0.49874022956870528</v>
      </c>
    </row>
    <row r="42719" spans="1:18" x14ac:dyDescent="0.2">
      <c r="A42719" s="70">
        <v>43509</v>
      </c>
      <c r="B42719" s="66" t="s">
        <v>476</v>
      </c>
      <c r="C42719" s="66" t="s">
        <v>538</v>
      </c>
      <c r="D42719" s="5" t="s">
        <v>292</v>
      </c>
      <c r="E42719" s="66" t="s">
        <v>482</v>
      </c>
      <c r="F42719" s="66" t="s">
        <v>508</v>
      </c>
      <c r="G42719" s="5" t="s">
        <v>443</v>
      </c>
      <c r="H42719" s="5" t="s">
        <v>131</v>
      </c>
      <c r="I42719" s="74">
        <v>390.84968707853596</v>
      </c>
      <c r="J42719" s="15">
        <f t="shared" si="816"/>
        <v>3.2974690848067096</v>
      </c>
      <c r="K42719" s="15">
        <v>1548.2331451281182</v>
      </c>
      <c r="L42719" s="15">
        <v>259.41838518026941</v>
      </c>
      <c r="M42719" s="15">
        <v>143.65300148202169</v>
      </c>
      <c r="N42719" s="15">
        <v>359.58804747539023</v>
      </c>
      <c r="O42719" s="15">
        <v>1288.8147599478489</v>
      </c>
      <c r="P42719" s="15">
        <v>582.96717811131418</v>
      </c>
      <c r="Q42719" s="15">
        <v>705.84758183653469</v>
      </c>
      <c r="R42719" s="67">
        <v>0.54767186392643141</v>
      </c>
    </row>
    <row r="42720" spans="1:18" x14ac:dyDescent="0.2">
      <c r="A42720" s="70">
        <v>43509</v>
      </c>
      <c r="B42720" s="66" t="s">
        <v>476</v>
      </c>
      <c r="C42720" s="66" t="s">
        <v>538</v>
      </c>
      <c r="D42720" s="5" t="s">
        <v>292</v>
      </c>
      <c r="E42720" s="66" t="s">
        <v>481</v>
      </c>
      <c r="F42720" s="66" t="s">
        <v>494</v>
      </c>
      <c r="G42720" s="5" t="s">
        <v>443</v>
      </c>
      <c r="H42720" s="5" t="s">
        <v>68</v>
      </c>
      <c r="I42720" s="74">
        <v>315.99631872586298</v>
      </c>
      <c r="J42720" s="15">
        <f t="shared" si="816"/>
        <v>1.7638666902612907</v>
      </c>
      <c r="K42720" s="15">
        <v>768.39604706161651</v>
      </c>
      <c r="L42720" s="15">
        <v>211.02066621587662</v>
      </c>
      <c r="M42720" s="15">
        <v>40.581099175061262</v>
      </c>
      <c r="N42720" s="15">
        <v>199.88485887754814</v>
      </c>
      <c r="O42720" s="15">
        <v>557.37538084573987</v>
      </c>
      <c r="P42720" s="15">
        <v>169.23271138559585</v>
      </c>
      <c r="Q42720" s="15">
        <v>388.14266946014402</v>
      </c>
      <c r="R42720" s="67">
        <v>0.69637569723871073</v>
      </c>
    </row>
    <row r="42721" spans="1:18" x14ac:dyDescent="0.2">
      <c r="A42721" s="70">
        <v>43509</v>
      </c>
      <c r="B42721" s="66" t="s">
        <v>476</v>
      </c>
      <c r="C42721" s="66" t="s">
        <v>538</v>
      </c>
      <c r="D42721" s="5" t="s">
        <v>292</v>
      </c>
      <c r="E42721" s="66" t="s">
        <v>481</v>
      </c>
      <c r="F42721" s="66" t="s">
        <v>498</v>
      </c>
      <c r="G42721" s="5" t="s">
        <v>443</v>
      </c>
      <c r="H42721" s="5" t="s">
        <v>4</v>
      </c>
      <c r="I42721" s="74">
        <v>797.79922816589476</v>
      </c>
      <c r="J42721" s="15">
        <f t="shared" si="816"/>
        <v>1.4671621726253301</v>
      </c>
      <c r="K42721" s="15">
        <v>1499.738632848286</v>
      </c>
      <c r="L42721" s="15">
        <v>329.23778393360044</v>
      </c>
      <c r="M42721" s="15">
        <v>108.14576538999327</v>
      </c>
      <c r="N42721" s="15">
        <v>279.44056446181327</v>
      </c>
      <c r="O42721" s="15">
        <v>1170.5008489146855</v>
      </c>
      <c r="P42721" s="15">
        <v>336.37164290860466</v>
      </c>
      <c r="Q42721" s="15">
        <v>834.12920600608095</v>
      </c>
      <c r="R42721" s="67">
        <v>0.71262588726826137</v>
      </c>
    </row>
    <row r="42722" spans="1:18" x14ac:dyDescent="0.2">
      <c r="A42722" s="70">
        <v>43509</v>
      </c>
      <c r="B42722" s="66" t="s">
        <v>476</v>
      </c>
      <c r="C42722" s="66" t="s">
        <v>538</v>
      </c>
      <c r="D42722" s="5" t="s">
        <v>292</v>
      </c>
      <c r="E42722" s="66" t="s">
        <v>482</v>
      </c>
      <c r="F42722" s="66" t="s">
        <v>510</v>
      </c>
      <c r="G42722" s="5" t="s">
        <v>444</v>
      </c>
      <c r="H42722" s="5" t="s">
        <v>1</v>
      </c>
      <c r="I42722" s="74">
        <v>9.3269760462127635</v>
      </c>
      <c r="J42722" s="15">
        <f t="shared" si="816"/>
        <v>0.76394798937017194</v>
      </c>
      <c r="K42722" s="15">
        <v>13.996377871188722</v>
      </c>
      <c r="L42722" s="15">
        <v>6.8710532737807251</v>
      </c>
      <c r="M42722" s="15">
        <v>1.6272198364481756</v>
      </c>
      <c r="N42722" s="15">
        <v>4.9539198028325293</v>
      </c>
      <c r="O42722" s="15">
        <v>7.1253245974079968</v>
      </c>
      <c r="P42722" s="15">
        <v>5.4604506056852262</v>
      </c>
      <c r="Q42722" s="15">
        <v>1.6648739917227706</v>
      </c>
      <c r="R42722" s="67">
        <v>0.23365588036907223</v>
      </c>
    </row>
    <row r="42723" spans="1:18" x14ac:dyDescent="0.2">
      <c r="A42723" s="70">
        <v>43509</v>
      </c>
      <c r="B42723" s="66" t="s">
        <v>478</v>
      </c>
      <c r="C42723" s="66" t="s">
        <v>538</v>
      </c>
      <c r="D42723" s="5" t="s">
        <v>293</v>
      </c>
      <c r="E42723" s="66" t="s">
        <v>481</v>
      </c>
      <c r="F42723" s="66" t="s">
        <v>486</v>
      </c>
      <c r="G42723" s="5" t="s">
        <v>440</v>
      </c>
      <c r="H42723" s="5" t="s">
        <v>59</v>
      </c>
      <c r="I42723" s="74">
        <v>0</v>
      </c>
      <c r="J42723" s="15">
        <v>0</v>
      </c>
      <c r="K42723" s="15">
        <v>0</v>
      </c>
      <c r="L42723" s="15">
        <v>8.7814690247324072E-3</v>
      </c>
      <c r="M42723" s="15">
        <v>5.869484848704443E-3</v>
      </c>
      <c r="N42723" s="15">
        <v>0</v>
      </c>
      <c r="O42723" s="15">
        <v>-8.7814690247324072E-3</v>
      </c>
      <c r="P42723" s="15">
        <v>0</v>
      </c>
      <c r="Q42723" s="15">
        <v>-8.7814690247324072E-3</v>
      </c>
      <c r="R42723" s="67">
        <v>1</v>
      </c>
    </row>
    <row r="42724" spans="1:18" x14ac:dyDescent="0.2">
      <c r="A42724" s="70">
        <v>43509</v>
      </c>
      <c r="B42724" s="66" t="s">
        <v>478</v>
      </c>
      <c r="C42724" s="66" t="s">
        <v>538</v>
      </c>
      <c r="D42724" s="5" t="s">
        <v>293</v>
      </c>
      <c r="E42724" s="66" t="s">
        <v>481</v>
      </c>
      <c r="F42724" s="66" t="s">
        <v>487</v>
      </c>
      <c r="G42724" s="5" t="s">
        <v>440</v>
      </c>
      <c r="H42724" s="5" t="s">
        <v>49</v>
      </c>
      <c r="I42724" s="74">
        <v>4838.3860913103399</v>
      </c>
      <c r="J42724" s="15">
        <f t="shared" si="816"/>
        <v>1.05592748252611</v>
      </c>
      <c r="K42724" s="15">
        <v>6431.2169602912254</v>
      </c>
      <c r="L42724" s="15">
        <v>1322.2321154045533</v>
      </c>
      <c r="M42724" s="15">
        <v>1089.2663023161549</v>
      </c>
      <c r="N42724" s="15">
        <v>128.14409864696447</v>
      </c>
      <c r="O42724" s="15">
        <v>5108.9848448866724</v>
      </c>
      <c r="P42724" s="15">
        <v>2371.9987281306553</v>
      </c>
      <c r="Q42724" s="15">
        <v>2736.9861167560171</v>
      </c>
      <c r="R42724" s="67">
        <v>0.53572014790674705</v>
      </c>
    </row>
    <row r="42725" spans="1:18" x14ac:dyDescent="0.2">
      <c r="A42725" s="70">
        <v>43509</v>
      </c>
      <c r="B42725" s="66" t="s">
        <v>478</v>
      </c>
      <c r="C42725" s="66" t="s">
        <v>538</v>
      </c>
      <c r="D42725" s="5" t="s">
        <v>293</v>
      </c>
      <c r="E42725" s="66" t="s">
        <v>481</v>
      </c>
      <c r="F42725" s="66" t="s">
        <v>487</v>
      </c>
      <c r="G42725" s="5" t="s">
        <v>440</v>
      </c>
      <c r="H42725" s="5" t="s">
        <v>41</v>
      </c>
      <c r="I42725" s="74">
        <v>3551.9125057759743</v>
      </c>
      <c r="J42725" s="15">
        <f t="shared" si="816"/>
        <v>2.3081446041723659</v>
      </c>
      <c r="K42725" s="15">
        <v>8845.7637797622956</v>
      </c>
      <c r="L42725" s="15">
        <v>647.43609506313203</v>
      </c>
      <c r="M42725" s="15">
        <v>683.00274588919422</v>
      </c>
      <c r="N42725" s="15">
        <v>48.636327755565411</v>
      </c>
      <c r="O42725" s="15">
        <v>8198.327684699163</v>
      </c>
      <c r="P42725" s="15">
        <v>805.53608298910297</v>
      </c>
      <c r="Q42725" s="15">
        <v>7392.7916017100597</v>
      </c>
      <c r="R42725" s="67">
        <v>0.9017438538724788</v>
      </c>
    </row>
    <row r="42726" spans="1:18" x14ac:dyDescent="0.2">
      <c r="A42726" s="70">
        <v>43509</v>
      </c>
      <c r="B42726" s="66" t="s">
        <v>478</v>
      </c>
      <c r="C42726" s="66" t="s">
        <v>538</v>
      </c>
      <c r="D42726" s="5" t="s">
        <v>293</v>
      </c>
      <c r="E42726" s="66" t="s">
        <v>481</v>
      </c>
      <c r="F42726" s="66" t="s">
        <v>491</v>
      </c>
      <c r="G42726" s="5" t="s">
        <v>440</v>
      </c>
      <c r="H42726" s="5" t="s">
        <v>9</v>
      </c>
      <c r="I42726" s="74">
        <v>0</v>
      </c>
      <c r="J42726" s="15">
        <v>0</v>
      </c>
      <c r="K42726" s="15">
        <v>0</v>
      </c>
      <c r="L42726" s="15">
        <v>1.4082967036069828E-2</v>
      </c>
      <c r="M42726" s="15">
        <v>7.4223873155572807E-3</v>
      </c>
      <c r="N42726" s="15">
        <v>0</v>
      </c>
      <c r="O42726" s="15">
        <v>-1.4082967036069828E-2</v>
      </c>
      <c r="P42726" s="15">
        <v>0</v>
      </c>
      <c r="Q42726" s="15">
        <v>-1.4082967036069828E-2</v>
      </c>
      <c r="R42726" s="67">
        <v>1</v>
      </c>
    </row>
    <row r="42727" spans="1:18" x14ac:dyDescent="0.2">
      <c r="A42727" s="70">
        <v>43509</v>
      </c>
      <c r="B42727" s="66" t="s">
        <v>475</v>
      </c>
      <c r="C42727" s="66" t="s">
        <v>538</v>
      </c>
      <c r="D42727" s="5" t="s">
        <v>294</v>
      </c>
      <c r="E42727" s="66" t="s">
        <v>481</v>
      </c>
      <c r="F42727" s="66" t="s">
        <v>484</v>
      </c>
      <c r="G42727" s="5" t="s">
        <v>440</v>
      </c>
      <c r="H42727" s="5" t="s">
        <v>137</v>
      </c>
      <c r="I42727" s="74">
        <v>59.197879640281215</v>
      </c>
      <c r="J42727" s="15">
        <f t="shared" ref="J42727:J42790" si="817">O42727/I42727</f>
        <v>2.8851765136440406</v>
      </c>
      <c r="K42727" s="15">
        <v>177.38936597154455</v>
      </c>
      <c r="L42727" s="15">
        <v>6.5930339758784458</v>
      </c>
      <c r="M42727" s="15">
        <v>4.9292162409515861</v>
      </c>
      <c r="N42727" s="15">
        <v>6.8070869508191771</v>
      </c>
      <c r="O42727" s="15">
        <v>170.79633199566609</v>
      </c>
      <c r="P42727" s="15">
        <v>42.254599839794281</v>
      </c>
      <c r="Q42727" s="15">
        <v>128.54173215587181</v>
      </c>
      <c r="R42727" s="67">
        <v>0.75260241630442926</v>
      </c>
    </row>
    <row r="42728" spans="1:18" x14ac:dyDescent="0.2">
      <c r="A42728" s="70">
        <v>43509</v>
      </c>
      <c r="B42728" s="66" t="s">
        <v>475</v>
      </c>
      <c r="C42728" s="66" t="s">
        <v>538</v>
      </c>
      <c r="D42728" s="5" t="s">
        <v>294</v>
      </c>
      <c r="E42728" s="66" t="s">
        <v>481</v>
      </c>
      <c r="F42728" s="66" t="s">
        <v>484</v>
      </c>
      <c r="G42728" s="5" t="s">
        <v>440</v>
      </c>
      <c r="H42728" s="5" t="s">
        <v>29</v>
      </c>
      <c r="I42728" s="74">
        <v>11.360551713596866</v>
      </c>
      <c r="J42728" s="15">
        <f t="shared" si="817"/>
        <v>1.9493107609092961</v>
      </c>
      <c r="K42728" s="15">
        <v>23.946018554980391</v>
      </c>
      <c r="L42728" s="15">
        <v>1.8007728497994766</v>
      </c>
      <c r="M42728" s="15">
        <v>0.73810322516843008</v>
      </c>
      <c r="N42728" s="15">
        <v>0.65178811592479313</v>
      </c>
      <c r="O42728" s="15">
        <v>22.145245705180916</v>
      </c>
      <c r="P42728" s="15">
        <v>5.5757416069335317</v>
      </c>
      <c r="Q42728" s="15">
        <v>16.569504098247386</v>
      </c>
      <c r="R42728" s="67">
        <v>0.74821947423102753</v>
      </c>
    </row>
    <row r="42729" spans="1:18" x14ac:dyDescent="0.2">
      <c r="A42729" s="70">
        <v>43509</v>
      </c>
      <c r="B42729" s="66" t="s">
        <v>475</v>
      </c>
      <c r="C42729" s="66" t="s">
        <v>538</v>
      </c>
      <c r="D42729" s="5" t="s">
        <v>294</v>
      </c>
      <c r="E42729" s="66" t="s">
        <v>481</v>
      </c>
      <c r="F42729" s="66" t="s">
        <v>485</v>
      </c>
      <c r="G42729" s="5" t="s">
        <v>440</v>
      </c>
      <c r="H42729" s="5" t="s">
        <v>117</v>
      </c>
      <c r="I42729" s="74">
        <v>30.916966338753362</v>
      </c>
      <c r="J42729" s="15">
        <f t="shared" si="817"/>
        <v>3.3844071961025568</v>
      </c>
      <c r="K42729" s="15">
        <v>114.56594762185092</v>
      </c>
      <c r="L42729" s="15">
        <v>9.9303442633135308</v>
      </c>
      <c r="M42729" s="15">
        <v>5.3898428054348164</v>
      </c>
      <c r="N42729" s="15">
        <v>1.9115628238673485</v>
      </c>
      <c r="O42729" s="15">
        <v>104.6356033585374</v>
      </c>
      <c r="P42729" s="15">
        <v>15.653310374482553</v>
      </c>
      <c r="Q42729" s="15">
        <v>88.982292984054837</v>
      </c>
      <c r="R42729" s="67">
        <v>0.85040168095704516</v>
      </c>
    </row>
    <row r="42730" spans="1:18" x14ac:dyDescent="0.2">
      <c r="A42730" s="70">
        <v>43509</v>
      </c>
      <c r="B42730" s="66" t="s">
        <v>475</v>
      </c>
      <c r="C42730" s="66" t="s">
        <v>538</v>
      </c>
      <c r="D42730" s="5" t="s">
        <v>294</v>
      </c>
      <c r="E42730" s="66" t="s">
        <v>481</v>
      </c>
      <c r="F42730" s="66" t="s">
        <v>484</v>
      </c>
      <c r="G42730" s="5" t="s">
        <v>440</v>
      </c>
      <c r="H42730" s="5" t="s">
        <v>24</v>
      </c>
      <c r="I42730" s="74">
        <v>141.82110922618014</v>
      </c>
      <c r="J42730" s="15">
        <f t="shared" si="817"/>
        <v>1.5089639458178838</v>
      </c>
      <c r="K42730" s="15">
        <v>227.43171627150414</v>
      </c>
      <c r="L42730" s="15">
        <v>13.42877569329827</v>
      </c>
      <c r="M42730" s="15">
        <v>6.9191062514531563</v>
      </c>
      <c r="N42730" s="15">
        <v>2.5055916663900573</v>
      </c>
      <c r="O42730" s="15">
        <v>214.00294057820588</v>
      </c>
      <c r="P42730" s="15">
        <v>35.298643621946432</v>
      </c>
      <c r="Q42730" s="15">
        <v>178.70429695625944</v>
      </c>
      <c r="R42730" s="67">
        <v>0.83505533369506768</v>
      </c>
    </row>
    <row r="42731" spans="1:18" x14ac:dyDescent="0.2">
      <c r="A42731" s="70">
        <v>43509</v>
      </c>
      <c r="B42731" s="66" t="s">
        <v>475</v>
      </c>
      <c r="C42731" s="66" t="s">
        <v>538</v>
      </c>
      <c r="D42731" s="5" t="s">
        <v>294</v>
      </c>
      <c r="E42731" s="66" t="s">
        <v>481</v>
      </c>
      <c r="F42731" s="66" t="s">
        <v>484</v>
      </c>
      <c r="G42731" s="5" t="s">
        <v>440</v>
      </c>
      <c r="H42731" s="5" t="s">
        <v>23</v>
      </c>
      <c r="I42731" s="74">
        <v>181.48024108194846</v>
      </c>
      <c r="J42731" s="15">
        <f t="shared" si="817"/>
        <v>1.2104774811015724</v>
      </c>
      <c r="K42731" s="15">
        <v>235.66881820874539</v>
      </c>
      <c r="L42731" s="15">
        <v>15.991073114162292</v>
      </c>
      <c r="M42731" s="15">
        <v>8.2115337331910858</v>
      </c>
      <c r="N42731" s="15">
        <v>9.9012377467854016</v>
      </c>
      <c r="O42731" s="15">
        <v>219.67774509458309</v>
      </c>
      <c r="P42731" s="15">
        <v>104.88102725615168</v>
      </c>
      <c r="Q42731" s="15">
        <v>114.79671783843141</v>
      </c>
      <c r="R42731" s="67">
        <v>0.52256871896151902</v>
      </c>
    </row>
    <row r="42732" spans="1:18" x14ac:dyDescent="0.2">
      <c r="A42732" s="70">
        <v>43509</v>
      </c>
      <c r="B42732" s="66" t="s">
        <v>475</v>
      </c>
      <c r="C42732" s="66" t="s">
        <v>538</v>
      </c>
      <c r="D42732" s="5" t="s">
        <v>294</v>
      </c>
      <c r="E42732" s="66" t="s">
        <v>481</v>
      </c>
      <c r="F42732" s="66" t="s">
        <v>484</v>
      </c>
      <c r="G42732" s="5" t="s">
        <v>440</v>
      </c>
      <c r="H42732" s="5" t="s">
        <v>21</v>
      </c>
      <c r="I42732" s="74">
        <v>45.792476197665216</v>
      </c>
      <c r="J42732" s="15">
        <f t="shared" si="817"/>
        <v>1.7183879148180909</v>
      </c>
      <c r="K42732" s="15">
        <v>82.982542668439891</v>
      </c>
      <c r="L42732" s="15">
        <v>4.2933049807768882</v>
      </c>
      <c r="M42732" s="15">
        <v>3.7664148274583349</v>
      </c>
      <c r="N42732" s="15">
        <v>2.0329418255940883</v>
      </c>
      <c r="O42732" s="15">
        <v>78.689237687662995</v>
      </c>
      <c r="P42732" s="15">
        <v>26.065817387689656</v>
      </c>
      <c r="Q42732" s="15">
        <v>52.62342029997334</v>
      </c>
      <c r="R42732" s="67">
        <v>0.66874990591278416</v>
      </c>
    </row>
    <row r="42733" spans="1:18" x14ac:dyDescent="0.2">
      <c r="A42733" s="70">
        <v>43509</v>
      </c>
      <c r="B42733" s="66" t="s">
        <v>475</v>
      </c>
      <c r="C42733" s="66" t="s">
        <v>538</v>
      </c>
      <c r="D42733" s="5" t="s">
        <v>294</v>
      </c>
      <c r="E42733" s="66" t="s">
        <v>481</v>
      </c>
      <c r="F42733" s="66" t="s">
        <v>486</v>
      </c>
      <c r="G42733" s="5" t="s">
        <v>440</v>
      </c>
      <c r="H42733" s="5" t="s">
        <v>50</v>
      </c>
      <c r="I42733" s="74">
        <v>159.68542089837629</v>
      </c>
      <c r="J42733" s="15">
        <f t="shared" si="817"/>
        <v>1.3384166226902956</v>
      </c>
      <c r="K42733" s="15">
        <v>231.75488724022145</v>
      </c>
      <c r="L42733" s="15">
        <v>18.029265508538284</v>
      </c>
      <c r="M42733" s="15">
        <v>5.0766722362702925</v>
      </c>
      <c r="N42733" s="15">
        <v>6.8525984590922571</v>
      </c>
      <c r="O42733" s="15">
        <v>213.72562173168316</v>
      </c>
      <c r="P42733" s="15">
        <v>32.854688218208516</v>
      </c>
      <c r="Q42733" s="15">
        <v>180.87093351347465</v>
      </c>
      <c r="R42733" s="67">
        <v>0.84627632404571895</v>
      </c>
    </row>
    <row r="42734" spans="1:18" x14ac:dyDescent="0.2">
      <c r="A42734" s="70">
        <v>43509</v>
      </c>
      <c r="B42734" s="66" t="s">
        <v>475</v>
      </c>
      <c r="C42734" s="66" t="s">
        <v>538</v>
      </c>
      <c r="D42734" s="5" t="s">
        <v>294</v>
      </c>
      <c r="E42734" s="66" t="s">
        <v>481</v>
      </c>
      <c r="F42734" s="66" t="s">
        <v>484</v>
      </c>
      <c r="G42734" s="5" t="s">
        <v>440</v>
      </c>
      <c r="H42734" s="5" t="s">
        <v>22</v>
      </c>
      <c r="I42734" s="74">
        <v>25.790667333839753</v>
      </c>
      <c r="J42734" s="15">
        <f t="shared" si="817"/>
        <v>1.5074045454883946</v>
      </c>
      <c r="K42734" s="15">
        <v>42.332863811259067</v>
      </c>
      <c r="L42734" s="15">
        <v>3.4558946410499676</v>
      </c>
      <c r="M42734" s="15">
        <v>2.0065958642593027</v>
      </c>
      <c r="N42734" s="15">
        <v>1.4354618364524074</v>
      </c>
      <c r="O42734" s="15">
        <v>38.876969170209101</v>
      </c>
      <c r="P42734" s="15">
        <v>14.729547027772815</v>
      </c>
      <c r="Q42734" s="15">
        <v>24.147422142436284</v>
      </c>
      <c r="R42734" s="67">
        <v>0.62112409114803446</v>
      </c>
    </row>
    <row r="42735" spans="1:18" x14ac:dyDescent="0.2">
      <c r="A42735" s="70">
        <v>43509</v>
      </c>
      <c r="B42735" s="66" t="s">
        <v>475</v>
      </c>
      <c r="C42735" s="66" t="s">
        <v>538</v>
      </c>
      <c r="D42735" s="5" t="s">
        <v>294</v>
      </c>
      <c r="E42735" s="66" t="s">
        <v>481</v>
      </c>
      <c r="F42735" s="66" t="s">
        <v>484</v>
      </c>
      <c r="G42735" s="5" t="s">
        <v>440</v>
      </c>
      <c r="H42735" s="5" t="s">
        <v>25</v>
      </c>
      <c r="I42735" s="74">
        <v>171.29656561041111</v>
      </c>
      <c r="J42735" s="15">
        <f t="shared" si="817"/>
        <v>1.0068081701016938</v>
      </c>
      <c r="K42735" s="15">
        <v>184.57498040540349</v>
      </c>
      <c r="L42735" s="15">
        <v>12.112198638480789</v>
      </c>
      <c r="M42735" s="15">
        <v>4.4501555831002149</v>
      </c>
      <c r="N42735" s="15">
        <v>8.1859069265890749</v>
      </c>
      <c r="O42735" s="15">
        <v>172.46278176692272</v>
      </c>
      <c r="P42735" s="15">
        <v>63.629430515575905</v>
      </c>
      <c r="Q42735" s="15">
        <v>108.83335125134681</v>
      </c>
      <c r="R42735" s="67">
        <v>0.63105413316614134</v>
      </c>
    </row>
    <row r="42736" spans="1:18" x14ac:dyDescent="0.2">
      <c r="A42736" s="70">
        <v>43509</v>
      </c>
      <c r="B42736" s="66" t="s">
        <v>475</v>
      </c>
      <c r="C42736" s="66" t="s">
        <v>538</v>
      </c>
      <c r="D42736" s="5" t="s">
        <v>294</v>
      </c>
      <c r="E42736" s="66" t="s">
        <v>481</v>
      </c>
      <c r="F42736" s="66" t="s">
        <v>484</v>
      </c>
      <c r="G42736" s="5" t="s">
        <v>441</v>
      </c>
      <c r="H42736" s="5" t="s">
        <v>26</v>
      </c>
      <c r="I42736" s="74">
        <v>24.298464939835327</v>
      </c>
      <c r="J42736" s="15">
        <f t="shared" si="817"/>
        <v>0.43158984574365783</v>
      </c>
      <c r="K42736" s="15">
        <v>12.752020114580741</v>
      </c>
      <c r="L42736" s="15">
        <v>2.2650493793895339</v>
      </c>
      <c r="M42736" s="15">
        <v>0.86862010272578027</v>
      </c>
      <c r="N42736" s="15">
        <v>0.44620577462817829</v>
      </c>
      <c r="O42736" s="15">
        <v>10.486970735191207</v>
      </c>
      <c r="P42736" s="15">
        <v>4.1645890349278334</v>
      </c>
      <c r="Q42736" s="15">
        <v>6.3223817002633735</v>
      </c>
      <c r="R42736" s="67">
        <v>0.60287969327951962</v>
      </c>
    </row>
    <row r="42737" spans="1:18" x14ac:dyDescent="0.2">
      <c r="A42737" s="70">
        <v>43509</v>
      </c>
      <c r="B42737" s="66" t="s">
        <v>475</v>
      </c>
      <c r="C42737" s="66" t="s">
        <v>538</v>
      </c>
      <c r="D42737" s="5" t="s">
        <v>294</v>
      </c>
      <c r="E42737" s="66" t="s">
        <v>481</v>
      </c>
      <c r="F42737" s="66" t="s">
        <v>484</v>
      </c>
      <c r="G42737" s="5" t="s">
        <v>441</v>
      </c>
      <c r="H42737" s="5" t="s">
        <v>28</v>
      </c>
      <c r="I42737" s="74">
        <v>15.203221049175038</v>
      </c>
      <c r="J42737" s="15">
        <f t="shared" si="817"/>
        <v>1.3330261838322168</v>
      </c>
      <c r="K42737" s="15">
        <v>22.90453848403488</v>
      </c>
      <c r="L42737" s="15">
        <v>2.6382467468954456</v>
      </c>
      <c r="M42737" s="15">
        <v>1.2077925015271449</v>
      </c>
      <c r="N42737" s="15">
        <v>1.1985598897902539</v>
      </c>
      <c r="O42737" s="15">
        <v>20.266291737139433</v>
      </c>
      <c r="P42737" s="15">
        <v>2.97543747057304</v>
      </c>
      <c r="Q42737" s="15">
        <v>17.290854266566392</v>
      </c>
      <c r="R42737" s="67">
        <v>0.85318293503491127</v>
      </c>
    </row>
    <row r="42738" spans="1:18" x14ac:dyDescent="0.2">
      <c r="A42738" s="70">
        <v>43509</v>
      </c>
      <c r="B42738" s="66" t="s">
        <v>475</v>
      </c>
      <c r="C42738" s="66" t="s">
        <v>538</v>
      </c>
      <c r="D42738" s="5" t="s">
        <v>294</v>
      </c>
      <c r="E42738" s="66" t="s">
        <v>481</v>
      </c>
      <c r="F42738" s="66" t="s">
        <v>484</v>
      </c>
      <c r="G42738" s="5" t="s">
        <v>441</v>
      </c>
      <c r="H42738" s="5" t="s">
        <v>34</v>
      </c>
      <c r="I42738" s="74">
        <v>8.5057842625462037</v>
      </c>
      <c r="J42738" s="15">
        <f t="shared" si="817"/>
        <v>2.2816048620776694</v>
      </c>
      <c r="K42738" s="15">
        <v>20.87373325933866</v>
      </c>
      <c r="L42738" s="15">
        <v>1.4668945301295193</v>
      </c>
      <c r="M42738" s="15">
        <v>0.88334092137555342</v>
      </c>
      <c r="N42738" s="15">
        <v>0.46889568305733259</v>
      </c>
      <c r="O42738" s="15">
        <v>19.406838729209142</v>
      </c>
      <c r="P42738" s="15">
        <v>1.6347174294515971</v>
      </c>
      <c r="Q42738" s="15">
        <v>17.772121299757544</v>
      </c>
      <c r="R42738" s="67">
        <v>0.91576590848919703</v>
      </c>
    </row>
    <row r="42739" spans="1:18" x14ac:dyDescent="0.2">
      <c r="A42739" s="70">
        <v>43509</v>
      </c>
      <c r="B42739" s="66" t="s">
        <v>475</v>
      </c>
      <c r="C42739" s="66" t="s">
        <v>538</v>
      </c>
      <c r="D42739" s="5" t="s">
        <v>294</v>
      </c>
      <c r="E42739" s="66" t="s">
        <v>481</v>
      </c>
      <c r="F42739" s="66" t="s">
        <v>485</v>
      </c>
      <c r="G42739" s="5" t="s">
        <v>441</v>
      </c>
      <c r="H42739" s="5" t="s">
        <v>116</v>
      </c>
      <c r="I42739" s="74">
        <v>43.767033097731471</v>
      </c>
      <c r="J42739" s="15">
        <f t="shared" si="817"/>
        <v>1.0634017291086839</v>
      </c>
      <c r="K42739" s="15">
        <v>54.142176892022071</v>
      </c>
      <c r="L42739" s="15">
        <v>7.6002382179374317</v>
      </c>
      <c r="M42739" s="15">
        <v>2.748024844725518</v>
      </c>
      <c r="N42739" s="15">
        <v>3.0341626095176495</v>
      </c>
      <c r="O42739" s="15">
        <v>46.541938674084641</v>
      </c>
      <c r="P42739" s="15">
        <v>13.520404857752798</v>
      </c>
      <c r="Q42739" s="15">
        <v>33.021533816331839</v>
      </c>
      <c r="R42739" s="67">
        <v>0.70950060863534248</v>
      </c>
    </row>
    <row r="42740" spans="1:18" x14ac:dyDescent="0.2">
      <c r="A42740" s="70">
        <v>43509</v>
      </c>
      <c r="B42740" s="66" t="s">
        <v>475</v>
      </c>
      <c r="C42740" s="66" t="s">
        <v>538</v>
      </c>
      <c r="D42740" s="5" t="s">
        <v>294</v>
      </c>
      <c r="E42740" s="66" t="s">
        <v>481</v>
      </c>
      <c r="F42740" s="66" t="s">
        <v>484</v>
      </c>
      <c r="G42740" s="5" t="s">
        <v>441</v>
      </c>
      <c r="H42740" s="5" t="s">
        <v>33</v>
      </c>
      <c r="I42740" s="74">
        <v>27.790800162040195</v>
      </c>
      <c r="J42740" s="15">
        <f t="shared" si="817"/>
        <v>2.6136072093820393</v>
      </c>
      <c r="K42740" s="15">
        <v>74.907609335066297</v>
      </c>
      <c r="L42740" s="15">
        <v>2.273373677062497</v>
      </c>
      <c r="M42740" s="15">
        <v>1.5701794907394828</v>
      </c>
      <c r="N42740" s="15">
        <v>1.4632490736174089</v>
      </c>
      <c r="O42740" s="15">
        <v>72.634235658003803</v>
      </c>
      <c r="P42740" s="15">
        <v>10.173197234368521</v>
      </c>
      <c r="Q42740" s="15">
        <v>62.46103842363528</v>
      </c>
      <c r="R42740" s="67">
        <v>0.8599393641000268</v>
      </c>
    </row>
    <row r="42741" spans="1:18" x14ac:dyDescent="0.2">
      <c r="A42741" s="70">
        <v>43509</v>
      </c>
      <c r="B42741" s="66" t="s">
        <v>475</v>
      </c>
      <c r="C42741" s="66" t="s">
        <v>538</v>
      </c>
      <c r="D42741" s="5" t="s">
        <v>294</v>
      </c>
      <c r="E42741" s="66" t="s">
        <v>481</v>
      </c>
      <c r="F42741" s="66" t="s">
        <v>486</v>
      </c>
      <c r="G42741" s="5" t="s">
        <v>441</v>
      </c>
      <c r="H42741" s="5" t="s">
        <v>51</v>
      </c>
      <c r="I42741" s="74">
        <v>23.104527492949888</v>
      </c>
      <c r="J42741" s="15">
        <f t="shared" si="817"/>
        <v>0.9970158394584504</v>
      </c>
      <c r="K42741" s="15">
        <v>24.603712093910609</v>
      </c>
      <c r="L42741" s="15">
        <v>1.5681322202363299</v>
      </c>
      <c r="M42741" s="15">
        <v>1.0117222339939744</v>
      </c>
      <c r="N42741" s="15">
        <v>0.65461694570746876</v>
      </c>
      <c r="O42741" s="15">
        <v>23.03557987367428</v>
      </c>
      <c r="P42741" s="15">
        <v>1.9860303969950928</v>
      </c>
      <c r="Q42741" s="15">
        <v>21.049549476679186</v>
      </c>
      <c r="R42741" s="67">
        <v>0.91378422388816061</v>
      </c>
    </row>
    <row r="42742" spans="1:18" x14ac:dyDescent="0.2">
      <c r="A42742" s="70">
        <v>43509</v>
      </c>
      <c r="B42742" s="66" t="s">
        <v>475</v>
      </c>
      <c r="C42742" s="66" t="s">
        <v>538</v>
      </c>
      <c r="D42742" s="5" t="s">
        <v>294</v>
      </c>
      <c r="E42742" s="66" t="s">
        <v>481</v>
      </c>
      <c r="F42742" s="66" t="s">
        <v>484</v>
      </c>
      <c r="G42742" s="5" t="s">
        <v>441</v>
      </c>
      <c r="H42742" s="5" t="s">
        <v>27</v>
      </c>
      <c r="I42742" s="74">
        <v>36.621075046173097</v>
      </c>
      <c r="J42742" s="15">
        <f t="shared" si="817"/>
        <v>0.90591428525791018</v>
      </c>
      <c r="K42742" s="15">
        <v>36.458318798164861</v>
      </c>
      <c r="L42742" s="15">
        <v>3.2827637723346714</v>
      </c>
      <c r="M42742" s="15">
        <v>3.875391700770459</v>
      </c>
      <c r="N42742" s="15">
        <v>1.6527736876250323</v>
      </c>
      <c r="O42742" s="15">
        <v>33.175555025830192</v>
      </c>
      <c r="P42742" s="15">
        <v>13.934449525435596</v>
      </c>
      <c r="Q42742" s="15">
        <v>19.241105500394596</v>
      </c>
      <c r="R42742" s="67">
        <v>0.57997840534736023</v>
      </c>
    </row>
    <row r="42743" spans="1:18" x14ac:dyDescent="0.2">
      <c r="A42743" s="70">
        <v>43509</v>
      </c>
      <c r="B42743" s="66" t="s">
        <v>475</v>
      </c>
      <c r="C42743" s="66" t="s">
        <v>538</v>
      </c>
      <c r="D42743" s="5" t="s">
        <v>294</v>
      </c>
      <c r="E42743" s="66" t="s">
        <v>481</v>
      </c>
      <c r="F42743" s="66" t="s">
        <v>484</v>
      </c>
      <c r="G42743" s="5" t="s">
        <v>443</v>
      </c>
      <c r="H42743" s="5" t="s">
        <v>32</v>
      </c>
      <c r="I42743" s="74">
        <v>116.49776344692191</v>
      </c>
      <c r="J42743" s="15">
        <f t="shared" si="817"/>
        <v>0.80384050403080742</v>
      </c>
      <c r="K42743" s="15">
        <v>110.62803978296124</v>
      </c>
      <c r="L42743" s="15">
        <v>16.982418895325765</v>
      </c>
      <c r="M42743" s="15">
        <v>4.6460058019673411</v>
      </c>
      <c r="N42743" s="15">
        <v>4.0130746067063843</v>
      </c>
      <c r="O42743" s="15">
        <v>93.645620887635474</v>
      </c>
      <c r="P42743" s="15">
        <v>50.127922103744318</v>
      </c>
      <c r="Q42743" s="15">
        <v>43.517698783891156</v>
      </c>
      <c r="R42743" s="67">
        <v>0.46470618029333849</v>
      </c>
    </row>
    <row r="42744" spans="1:18" x14ac:dyDescent="0.2">
      <c r="A42744" s="70">
        <v>43509</v>
      </c>
      <c r="B42744" s="66" t="s">
        <v>475</v>
      </c>
      <c r="C42744" s="66" t="s">
        <v>538</v>
      </c>
      <c r="D42744" s="5" t="s">
        <v>294</v>
      </c>
      <c r="E42744" s="66" t="s">
        <v>481</v>
      </c>
      <c r="F42744" s="66" t="s">
        <v>485</v>
      </c>
      <c r="G42744" s="5" t="s">
        <v>443</v>
      </c>
      <c r="H42744" s="5" t="s">
        <v>115</v>
      </c>
      <c r="I42744" s="74">
        <v>21.641859093600985</v>
      </c>
      <c r="J42744" s="15">
        <f t="shared" si="817"/>
        <v>1.974740713456975</v>
      </c>
      <c r="K42744" s="15">
        <v>44.316564075969872</v>
      </c>
      <c r="L42744" s="15">
        <v>1.5795038089369406</v>
      </c>
      <c r="M42744" s="15">
        <v>1.0177067260294963</v>
      </c>
      <c r="N42744" s="15">
        <v>1.7600317967237615</v>
      </c>
      <c r="O42744" s="15">
        <v>42.73706026703293</v>
      </c>
      <c r="P42744" s="15">
        <v>11.851858799720764</v>
      </c>
      <c r="Q42744" s="15">
        <v>30.885201467312164</v>
      </c>
      <c r="R42744" s="67">
        <v>0.72267959645171931</v>
      </c>
    </row>
    <row r="42745" spans="1:18" x14ac:dyDescent="0.2">
      <c r="A42745" s="70">
        <v>43509</v>
      </c>
      <c r="B42745" s="66" t="s">
        <v>475</v>
      </c>
      <c r="C42745" s="66" t="s">
        <v>538</v>
      </c>
      <c r="D42745" s="5" t="s">
        <v>294</v>
      </c>
      <c r="E42745" s="66" t="s">
        <v>481</v>
      </c>
      <c r="F42745" s="66" t="s">
        <v>486</v>
      </c>
      <c r="G42745" s="5" t="s">
        <v>443</v>
      </c>
      <c r="H42745" s="5" t="s">
        <v>52</v>
      </c>
      <c r="I42745" s="74">
        <v>86.368576952242435</v>
      </c>
      <c r="J42745" s="15">
        <f t="shared" si="817"/>
        <v>1.2570298275861813</v>
      </c>
      <c r="K42745" s="15">
        <v>118.59780375747819</v>
      </c>
      <c r="L42745" s="15">
        <v>10.029926362337049</v>
      </c>
      <c r="M42745" s="15">
        <v>4.9711928535121084</v>
      </c>
      <c r="N42745" s="15">
        <v>3.7743642406916087</v>
      </c>
      <c r="O42745" s="15">
        <v>108.56787739514114</v>
      </c>
      <c r="P42745" s="15">
        <v>29.857071605952239</v>
      </c>
      <c r="Q42745" s="15">
        <v>78.710805789188896</v>
      </c>
      <c r="R42745" s="67">
        <v>0.72499166123249204</v>
      </c>
    </row>
    <row r="42746" spans="1:18" x14ac:dyDescent="0.2">
      <c r="A42746" s="70">
        <v>43509</v>
      </c>
      <c r="B42746" s="66" t="s">
        <v>475</v>
      </c>
      <c r="C42746" s="66" t="s">
        <v>538</v>
      </c>
      <c r="D42746" s="5" t="s">
        <v>294</v>
      </c>
      <c r="E42746" s="66" t="s">
        <v>481</v>
      </c>
      <c r="F42746" s="66" t="s">
        <v>484</v>
      </c>
      <c r="G42746" s="5" t="s">
        <v>443</v>
      </c>
      <c r="H42746" s="5" t="s">
        <v>30</v>
      </c>
      <c r="I42746" s="74">
        <v>14.102715941030773</v>
      </c>
      <c r="J42746" s="15">
        <f t="shared" si="817"/>
        <v>1.6333594050169735</v>
      </c>
      <c r="K42746" s="15">
        <v>27.11972216167203</v>
      </c>
      <c r="L42746" s="15">
        <v>4.0849184431066199</v>
      </c>
      <c r="M42746" s="15">
        <v>2.5237804995315276</v>
      </c>
      <c r="N42746" s="15">
        <v>0.71843731041638614</v>
      </c>
      <c r="O42746" s="15">
        <v>23.03480371856541</v>
      </c>
      <c r="P42746" s="15">
        <v>5.1925388011273439</v>
      </c>
      <c r="Q42746" s="15">
        <v>17.842264917438065</v>
      </c>
      <c r="R42746" s="67">
        <v>0.77457855232591788</v>
      </c>
    </row>
    <row r="42747" spans="1:18" x14ac:dyDescent="0.2">
      <c r="A42747" s="70">
        <v>43509</v>
      </c>
      <c r="B42747" s="66" t="s">
        <v>475</v>
      </c>
      <c r="C42747" s="66" t="s">
        <v>538</v>
      </c>
      <c r="D42747" s="5" t="s">
        <v>294</v>
      </c>
      <c r="E42747" s="66" t="s">
        <v>481</v>
      </c>
      <c r="F42747" s="66" t="s">
        <v>484</v>
      </c>
      <c r="G42747" s="5" t="s">
        <v>443</v>
      </c>
      <c r="H42747" s="5" t="s">
        <v>31</v>
      </c>
      <c r="I42747" s="74">
        <v>12.413434137179276</v>
      </c>
      <c r="J42747" s="15">
        <f t="shared" si="817"/>
        <v>1.9579293729281153</v>
      </c>
      <c r="K42747" s="15">
        <v>25.176112563558082</v>
      </c>
      <c r="L42747" s="15">
        <v>0.87148524746619871</v>
      </c>
      <c r="M42747" s="15">
        <v>1.2996631450735545</v>
      </c>
      <c r="N42747" s="15">
        <v>0.8737971950990514</v>
      </c>
      <c r="O42747" s="15">
        <v>24.304627316091882</v>
      </c>
      <c r="P42747" s="15">
        <v>2.730300196254642</v>
      </c>
      <c r="Q42747" s="15">
        <v>21.574327119837239</v>
      </c>
      <c r="R42747" s="67">
        <v>0.88766335888446501</v>
      </c>
    </row>
    <row r="42748" spans="1:18" x14ac:dyDescent="0.2">
      <c r="A42748" s="70">
        <v>43509</v>
      </c>
      <c r="B42748" s="66" t="s">
        <v>475</v>
      </c>
      <c r="C42748" s="66" t="s">
        <v>538</v>
      </c>
      <c r="D42748" s="5" t="s">
        <v>294</v>
      </c>
      <c r="E42748" s="66" t="s">
        <v>481</v>
      </c>
      <c r="F42748" s="66" t="s">
        <v>486</v>
      </c>
      <c r="G42748" s="5" t="s">
        <v>440</v>
      </c>
      <c r="H42748" s="5" t="s">
        <v>56</v>
      </c>
      <c r="I42748" s="74">
        <v>48.226255789914475</v>
      </c>
      <c r="J42748" s="15">
        <f t="shared" si="817"/>
        <v>3.1227958369201456</v>
      </c>
      <c r="K42748" s="15">
        <v>160.09504558986947</v>
      </c>
      <c r="L42748" s="15">
        <v>9.4942947788784746</v>
      </c>
      <c r="M42748" s="15">
        <v>6.6276149655610936</v>
      </c>
      <c r="N42748" s="15">
        <v>5.2139337358393005</v>
      </c>
      <c r="O42748" s="15">
        <v>150.600750810991</v>
      </c>
      <c r="P42748" s="15">
        <v>19.68377303020468</v>
      </c>
      <c r="Q42748" s="15">
        <v>130.91697778078631</v>
      </c>
      <c r="R42748" s="67">
        <v>0.86929830745061498</v>
      </c>
    </row>
    <row r="42749" spans="1:18" x14ac:dyDescent="0.2">
      <c r="A42749" s="70">
        <v>43509</v>
      </c>
      <c r="B42749" s="66" t="s">
        <v>475</v>
      </c>
      <c r="C42749" s="66" t="s">
        <v>538</v>
      </c>
      <c r="D42749" s="5" t="s">
        <v>294</v>
      </c>
      <c r="E42749" s="66" t="s">
        <v>481</v>
      </c>
      <c r="F42749" s="66" t="s">
        <v>486</v>
      </c>
      <c r="G42749" s="5" t="s">
        <v>440</v>
      </c>
      <c r="H42749" s="5" t="s">
        <v>58</v>
      </c>
      <c r="I42749" s="74">
        <v>48.388429298226626</v>
      </c>
      <c r="J42749" s="15">
        <f t="shared" si="817"/>
        <v>2.5117005410922144</v>
      </c>
      <c r="K42749" s="15">
        <v>130.80714275157197</v>
      </c>
      <c r="L42749" s="15">
        <v>9.2698987006137994</v>
      </c>
      <c r="M42749" s="15">
        <v>2.9553237559070475</v>
      </c>
      <c r="N42749" s="15">
        <v>1.6785277596904411</v>
      </c>
      <c r="O42749" s="15">
        <v>121.53724405095818</v>
      </c>
      <c r="P42749" s="15">
        <v>19.573520495393176</v>
      </c>
      <c r="Q42749" s="15">
        <v>101.963723555565</v>
      </c>
      <c r="R42749" s="67">
        <v>0.83895043327470553</v>
      </c>
    </row>
    <row r="42750" spans="1:18" x14ac:dyDescent="0.2">
      <c r="A42750" s="70">
        <v>43509</v>
      </c>
      <c r="B42750" s="66" t="s">
        <v>475</v>
      </c>
      <c r="C42750" s="66" t="s">
        <v>538</v>
      </c>
      <c r="D42750" s="5" t="s">
        <v>294</v>
      </c>
      <c r="E42750" s="66" t="s">
        <v>481</v>
      </c>
      <c r="F42750" s="66" t="s">
        <v>486</v>
      </c>
      <c r="G42750" s="5" t="s">
        <v>440</v>
      </c>
      <c r="H42750" s="5" t="s">
        <v>57</v>
      </c>
      <c r="I42750" s="74">
        <v>71.32917243740124</v>
      </c>
      <c r="J42750" s="15">
        <f t="shared" si="817"/>
        <v>1.0382475452944193</v>
      </c>
      <c r="K42750" s="15">
        <v>82.016616668969533</v>
      </c>
      <c r="L42750" s="15">
        <v>7.9592784779553369</v>
      </c>
      <c r="M42750" s="15">
        <v>5.7796210357245945</v>
      </c>
      <c r="N42750" s="15">
        <v>5.9200612246578457</v>
      </c>
      <c r="O42750" s="15">
        <v>74.057338191014196</v>
      </c>
      <c r="P42750" s="15">
        <v>35.424679661459258</v>
      </c>
      <c r="Q42750" s="15">
        <v>38.632658529554938</v>
      </c>
      <c r="R42750" s="67">
        <v>0.52165875081697788</v>
      </c>
    </row>
    <row r="42751" spans="1:18" x14ac:dyDescent="0.2">
      <c r="A42751" s="70">
        <v>43509</v>
      </c>
      <c r="B42751" s="66" t="s">
        <v>475</v>
      </c>
      <c r="C42751" s="66" t="s">
        <v>538</v>
      </c>
      <c r="D42751" s="5" t="s">
        <v>294</v>
      </c>
      <c r="E42751" s="66" t="s">
        <v>481</v>
      </c>
      <c r="F42751" s="66" t="s">
        <v>487</v>
      </c>
      <c r="G42751" s="5" t="s">
        <v>440</v>
      </c>
      <c r="H42751" s="5" t="s">
        <v>42</v>
      </c>
      <c r="I42751" s="74">
        <v>16.360422604369923</v>
      </c>
      <c r="J42751" s="15">
        <f t="shared" si="817"/>
        <v>2.3959795322164603</v>
      </c>
      <c r="K42751" s="15">
        <v>43.861590340896264</v>
      </c>
      <c r="L42751" s="15">
        <v>4.6623526424144099</v>
      </c>
      <c r="M42751" s="15">
        <v>1.0863505924002368</v>
      </c>
      <c r="N42751" s="15">
        <v>1.5009847707932402</v>
      </c>
      <c r="O42751" s="15">
        <v>39.199237698481852</v>
      </c>
      <c r="P42751" s="15">
        <v>7.1647592084724714</v>
      </c>
      <c r="Q42751" s="15">
        <v>32.034478490009377</v>
      </c>
      <c r="R42751" s="67">
        <v>0.81722197600924373</v>
      </c>
    </row>
    <row r="42752" spans="1:18" x14ac:dyDescent="0.2">
      <c r="A42752" s="70">
        <v>43509</v>
      </c>
      <c r="B42752" s="66" t="s">
        <v>475</v>
      </c>
      <c r="C42752" s="66" t="s">
        <v>538</v>
      </c>
      <c r="D42752" s="5" t="s">
        <v>294</v>
      </c>
      <c r="E42752" s="66" t="s">
        <v>481</v>
      </c>
      <c r="F42752" s="66" t="s">
        <v>487</v>
      </c>
      <c r="G42752" s="5" t="s">
        <v>440</v>
      </c>
      <c r="H42752" s="5" t="s">
        <v>138</v>
      </c>
      <c r="I42752" s="74">
        <v>7.9128991988269766</v>
      </c>
      <c r="J42752" s="15">
        <f t="shared" si="817"/>
        <v>2.2858642412232109</v>
      </c>
      <c r="K42752" s="15">
        <v>19.125632097723066</v>
      </c>
      <c r="L42752" s="15">
        <v>1.0378187747206877</v>
      </c>
      <c r="M42752" s="15">
        <v>1.5489645360048223</v>
      </c>
      <c r="N42752" s="15">
        <v>0.88013426294090924</v>
      </c>
      <c r="O42752" s="15">
        <v>18.087813323002379</v>
      </c>
      <c r="P42752" s="15">
        <v>5.5320891059467154</v>
      </c>
      <c r="Q42752" s="15">
        <v>12.555724217055664</v>
      </c>
      <c r="R42752" s="67">
        <v>0.69415379254763065</v>
      </c>
    </row>
    <row r="42753" spans="1:18" x14ac:dyDescent="0.2">
      <c r="A42753" s="70">
        <v>43509</v>
      </c>
      <c r="B42753" s="66" t="s">
        <v>475</v>
      </c>
      <c r="C42753" s="66" t="s">
        <v>538</v>
      </c>
      <c r="D42753" s="5" t="s">
        <v>294</v>
      </c>
      <c r="E42753" s="66" t="s">
        <v>481</v>
      </c>
      <c r="F42753" s="66" t="s">
        <v>487</v>
      </c>
      <c r="G42753" s="5" t="s">
        <v>440</v>
      </c>
      <c r="H42753" s="5" t="s">
        <v>45</v>
      </c>
      <c r="I42753" s="74">
        <v>57.383405860453429</v>
      </c>
      <c r="J42753" s="15">
        <f t="shared" si="817"/>
        <v>4.7022565811731791</v>
      </c>
      <c r="K42753" s="15">
        <v>281.27422323959888</v>
      </c>
      <c r="L42753" s="15">
        <v>11.442725382150192</v>
      </c>
      <c r="M42753" s="15">
        <v>9.977540357335382</v>
      </c>
      <c r="N42753" s="15">
        <v>6.323575116493628</v>
      </c>
      <c r="O42753" s="15">
        <v>269.83149785744871</v>
      </c>
      <c r="P42753" s="15">
        <v>31.01414972926284</v>
      </c>
      <c r="Q42753" s="15">
        <v>238.81734812818587</v>
      </c>
      <c r="R42753" s="67">
        <v>0.88506104744803538</v>
      </c>
    </row>
    <row r="42754" spans="1:18" x14ac:dyDescent="0.2">
      <c r="A42754" s="70">
        <v>43509</v>
      </c>
      <c r="B42754" s="66" t="s">
        <v>475</v>
      </c>
      <c r="C42754" s="66" t="s">
        <v>538</v>
      </c>
      <c r="D42754" s="5" t="s">
        <v>294</v>
      </c>
      <c r="E42754" s="66" t="s">
        <v>481</v>
      </c>
      <c r="F42754" s="66" t="s">
        <v>487</v>
      </c>
      <c r="G42754" s="5" t="s">
        <v>440</v>
      </c>
      <c r="H42754" s="5" t="s">
        <v>48</v>
      </c>
      <c r="I42754" s="74">
        <v>22.652633144540737</v>
      </c>
      <c r="J42754" s="15">
        <f t="shared" si="817"/>
        <v>1.9265621471637322</v>
      </c>
      <c r="K42754" s="15">
        <v>45.856250596146992</v>
      </c>
      <c r="L42754" s="15">
        <v>2.2145450462882654</v>
      </c>
      <c r="M42754" s="15">
        <v>2.7892176621311546</v>
      </c>
      <c r="N42754" s="15">
        <v>1.9662473715658306</v>
      </c>
      <c r="O42754" s="15">
        <v>43.641705549858727</v>
      </c>
      <c r="P42754" s="15">
        <v>15.658206165269574</v>
      </c>
      <c r="Q42754" s="15">
        <v>27.983499384589152</v>
      </c>
      <c r="R42754" s="67">
        <v>0.64121003136825705</v>
      </c>
    </row>
    <row r="42755" spans="1:18" x14ac:dyDescent="0.2">
      <c r="A42755" s="70">
        <v>43509</v>
      </c>
      <c r="B42755" s="66" t="s">
        <v>475</v>
      </c>
      <c r="C42755" s="66" t="s">
        <v>538</v>
      </c>
      <c r="D42755" s="5" t="s">
        <v>294</v>
      </c>
      <c r="E42755" s="66" t="s">
        <v>481</v>
      </c>
      <c r="F42755" s="66" t="s">
        <v>486</v>
      </c>
      <c r="G42755" s="5" t="s">
        <v>440</v>
      </c>
      <c r="H42755" s="5" t="s">
        <v>59</v>
      </c>
      <c r="I42755" s="74">
        <v>26.176114776670836</v>
      </c>
      <c r="J42755" s="15">
        <f t="shared" si="817"/>
        <v>3.2140098775112378</v>
      </c>
      <c r="K42755" s="15">
        <v>91.208497479044553</v>
      </c>
      <c r="L42755" s="15">
        <v>7.0782060319566069</v>
      </c>
      <c r="M42755" s="15">
        <v>1.7680554754575308</v>
      </c>
      <c r="N42755" s="15">
        <v>2.4403418797258554</v>
      </c>
      <c r="O42755" s="15">
        <v>84.130291447087941</v>
      </c>
      <c r="P42755" s="15">
        <v>43.936199424441284</v>
      </c>
      <c r="Q42755" s="15">
        <v>40.194092022646657</v>
      </c>
      <c r="R42755" s="67">
        <v>0.47776004731810451</v>
      </c>
    </row>
    <row r="42756" spans="1:18" x14ac:dyDescent="0.2">
      <c r="A42756" s="70">
        <v>43509</v>
      </c>
      <c r="B42756" s="66" t="s">
        <v>475</v>
      </c>
      <c r="C42756" s="66" t="s">
        <v>538</v>
      </c>
      <c r="D42756" s="5" t="s">
        <v>294</v>
      </c>
      <c r="E42756" s="66" t="s">
        <v>481</v>
      </c>
      <c r="F42756" s="66" t="s">
        <v>486</v>
      </c>
      <c r="G42756" s="5" t="s">
        <v>440</v>
      </c>
      <c r="H42756" s="5" t="s">
        <v>60</v>
      </c>
      <c r="I42756" s="74">
        <v>36.399750157271427</v>
      </c>
      <c r="J42756" s="15">
        <f t="shared" si="817"/>
        <v>1.822126860271569</v>
      </c>
      <c r="K42756" s="15">
        <v>77.033514739783499</v>
      </c>
      <c r="L42756" s="15">
        <v>10.708552271044958</v>
      </c>
      <c r="M42756" s="15">
        <v>5.8812311719743668</v>
      </c>
      <c r="N42756" s="15">
        <v>2.7648932280792184</v>
      </c>
      <c r="O42756" s="15">
        <v>66.324962468738534</v>
      </c>
      <c r="P42756" s="15">
        <v>13.495806347221208</v>
      </c>
      <c r="Q42756" s="15">
        <v>52.829156121517329</v>
      </c>
      <c r="R42756" s="67">
        <v>0.7965199550081572</v>
      </c>
    </row>
    <row r="42757" spans="1:18" x14ac:dyDescent="0.2">
      <c r="A42757" s="70">
        <v>43509</v>
      </c>
      <c r="B42757" s="66" t="s">
        <v>475</v>
      </c>
      <c r="C42757" s="66" t="s">
        <v>538</v>
      </c>
      <c r="D42757" s="5" t="s">
        <v>294</v>
      </c>
      <c r="E42757" s="66" t="s">
        <v>481</v>
      </c>
      <c r="F42757" s="66" t="s">
        <v>489</v>
      </c>
      <c r="G42757" s="5" t="s">
        <v>440</v>
      </c>
      <c r="H42757" s="5" t="s">
        <v>113</v>
      </c>
      <c r="I42757" s="74">
        <v>101.40998816385094</v>
      </c>
      <c r="J42757" s="15">
        <f t="shared" si="817"/>
        <v>1.2531517621523351</v>
      </c>
      <c r="K42757" s="15">
        <v>140.98675437916467</v>
      </c>
      <c r="L42757" s="15">
        <v>13.904649011787395</v>
      </c>
      <c r="M42757" s="15">
        <v>8.6781509073747927</v>
      </c>
      <c r="N42757" s="15">
        <v>2.9951932264849965</v>
      </c>
      <c r="O42757" s="15">
        <v>127.08210536737727</v>
      </c>
      <c r="P42757" s="15">
        <v>41.747629328231312</v>
      </c>
      <c r="Q42757" s="15">
        <v>85.334476039145954</v>
      </c>
      <c r="R42757" s="67">
        <v>0.67149089002307183</v>
      </c>
    </row>
    <row r="42758" spans="1:18" x14ac:dyDescent="0.2">
      <c r="A42758" s="70">
        <v>43509</v>
      </c>
      <c r="B42758" s="66" t="s">
        <v>475</v>
      </c>
      <c r="C42758" s="66" t="s">
        <v>538</v>
      </c>
      <c r="D42758" s="5" t="s">
        <v>294</v>
      </c>
      <c r="E42758" s="66" t="s">
        <v>481</v>
      </c>
      <c r="F42758" s="66" t="s">
        <v>487</v>
      </c>
      <c r="G42758" s="5" t="s">
        <v>440</v>
      </c>
      <c r="H42758" s="5" t="s">
        <v>46</v>
      </c>
      <c r="I42758" s="74">
        <v>61.581868574963309</v>
      </c>
      <c r="J42758" s="15">
        <f t="shared" si="817"/>
        <v>2.6914119301334369</v>
      </c>
      <c r="K42758" s="15">
        <v>174.67755264008102</v>
      </c>
      <c r="L42758" s="15">
        <v>8.9353768775153863</v>
      </c>
      <c r="M42758" s="15">
        <v>5.0418474606116988</v>
      </c>
      <c r="N42758" s="15">
        <v>3.8205728161831014</v>
      </c>
      <c r="O42758" s="15">
        <v>165.74217576256564</v>
      </c>
      <c r="P42758" s="15">
        <v>30.523393603896984</v>
      </c>
      <c r="Q42758" s="15">
        <v>135.21878215866866</v>
      </c>
      <c r="R42758" s="67">
        <v>0.81583810238123489</v>
      </c>
    </row>
    <row r="42759" spans="1:18" x14ac:dyDescent="0.2">
      <c r="A42759" s="70">
        <v>43509</v>
      </c>
      <c r="B42759" s="66" t="s">
        <v>475</v>
      </c>
      <c r="C42759" s="66" t="s">
        <v>538</v>
      </c>
      <c r="D42759" s="5" t="s">
        <v>294</v>
      </c>
      <c r="E42759" s="66" t="s">
        <v>481</v>
      </c>
      <c r="F42759" s="66" t="s">
        <v>487</v>
      </c>
      <c r="G42759" s="5" t="s">
        <v>440</v>
      </c>
      <c r="H42759" s="5" t="s">
        <v>49</v>
      </c>
      <c r="I42759" s="74">
        <v>38.918026097661595</v>
      </c>
      <c r="J42759" s="15">
        <f t="shared" si="817"/>
        <v>1.7557298922980444</v>
      </c>
      <c r="K42759" s="15">
        <v>73.890731384859151</v>
      </c>
      <c r="L42759" s="15">
        <v>5.5611896159592762</v>
      </c>
      <c r="M42759" s="15">
        <v>3.5572998953872963</v>
      </c>
      <c r="N42759" s="15">
        <v>1.8217649063738741</v>
      </c>
      <c r="O42759" s="15">
        <v>68.329541768899873</v>
      </c>
      <c r="P42759" s="15">
        <v>10.420139482201648</v>
      </c>
      <c r="Q42759" s="15">
        <v>57.909402286698224</v>
      </c>
      <c r="R42759" s="67">
        <v>0.8475016923508133</v>
      </c>
    </row>
    <row r="42760" spans="1:18" x14ac:dyDescent="0.2">
      <c r="A42760" s="70">
        <v>43509</v>
      </c>
      <c r="B42760" s="66" t="s">
        <v>475</v>
      </c>
      <c r="C42760" s="66" t="s">
        <v>538</v>
      </c>
      <c r="D42760" s="5" t="s">
        <v>294</v>
      </c>
      <c r="E42760" s="66" t="s">
        <v>481</v>
      </c>
      <c r="F42760" s="66" t="s">
        <v>487</v>
      </c>
      <c r="G42760" s="5" t="s">
        <v>440</v>
      </c>
      <c r="H42760" s="5" t="s">
        <v>47</v>
      </c>
      <c r="I42760" s="74">
        <v>28.726305874009313</v>
      </c>
      <c r="J42760" s="15">
        <f t="shared" si="817"/>
        <v>2.0546695471369492</v>
      </c>
      <c r="K42760" s="15">
        <v>63.618511868994041</v>
      </c>
      <c r="L42760" s="15">
        <v>4.5954459879258511</v>
      </c>
      <c r="M42760" s="15">
        <v>1.8247508917150208</v>
      </c>
      <c r="N42760" s="15">
        <v>1.1879955725585618</v>
      </c>
      <c r="O42760" s="15">
        <v>59.023065881068192</v>
      </c>
      <c r="P42760" s="15">
        <v>10.363476085330717</v>
      </c>
      <c r="Q42760" s="15">
        <v>48.659589795737475</v>
      </c>
      <c r="R42760" s="67">
        <v>0.8244165068244137</v>
      </c>
    </row>
    <row r="42761" spans="1:18" x14ac:dyDescent="0.2">
      <c r="A42761" s="70">
        <v>43509</v>
      </c>
      <c r="B42761" s="66" t="s">
        <v>475</v>
      </c>
      <c r="C42761" s="66" t="s">
        <v>538</v>
      </c>
      <c r="D42761" s="5" t="s">
        <v>294</v>
      </c>
      <c r="E42761" s="66" t="s">
        <v>481</v>
      </c>
      <c r="F42761" s="66" t="s">
        <v>487</v>
      </c>
      <c r="G42761" s="5" t="s">
        <v>440</v>
      </c>
      <c r="H42761" s="5" t="s">
        <v>41</v>
      </c>
      <c r="I42761" s="74">
        <v>19.565857363383586</v>
      </c>
      <c r="J42761" s="15">
        <f t="shared" si="817"/>
        <v>3.6168757031493159</v>
      </c>
      <c r="K42761" s="15">
        <v>76.077373998292273</v>
      </c>
      <c r="L42761" s="15">
        <v>5.3100998893850386</v>
      </c>
      <c r="M42761" s="15">
        <v>2.2275556043824167</v>
      </c>
      <c r="N42761" s="15">
        <v>2.5918119285199217</v>
      </c>
      <c r="O42761" s="15">
        <v>70.76727410890723</v>
      </c>
      <c r="P42761" s="15">
        <v>18.30421091986339</v>
      </c>
      <c r="Q42761" s="15">
        <v>52.463063189043837</v>
      </c>
      <c r="R42761" s="67">
        <v>0.74134638997548297</v>
      </c>
    </row>
    <row r="42762" spans="1:18" x14ac:dyDescent="0.2">
      <c r="A42762" s="70">
        <v>43509</v>
      </c>
      <c r="B42762" s="66" t="s">
        <v>475</v>
      </c>
      <c r="C42762" s="66" t="s">
        <v>538</v>
      </c>
      <c r="D42762" s="5" t="s">
        <v>294</v>
      </c>
      <c r="E42762" s="66" t="s">
        <v>481</v>
      </c>
      <c r="F42762" s="66" t="s">
        <v>487</v>
      </c>
      <c r="G42762" s="5" t="s">
        <v>440</v>
      </c>
      <c r="H42762" s="5" t="s">
        <v>183</v>
      </c>
      <c r="I42762" s="74">
        <v>29.292586822927912</v>
      </c>
      <c r="J42762" s="15">
        <f t="shared" si="817"/>
        <v>2.3822426265062044</v>
      </c>
      <c r="K42762" s="15">
        <v>73.031402908188298</v>
      </c>
      <c r="L42762" s="15">
        <v>3.2493539379754779</v>
      </c>
      <c r="M42762" s="15">
        <v>3.1164258920861023</v>
      </c>
      <c r="N42762" s="15">
        <v>1.0197204507128701</v>
      </c>
      <c r="O42762" s="15">
        <v>69.782048970212827</v>
      </c>
      <c r="P42762" s="15">
        <v>9.4742573240637977</v>
      </c>
      <c r="Q42762" s="15">
        <v>60.307791646149028</v>
      </c>
      <c r="R42762" s="67">
        <v>0.86423073750517154</v>
      </c>
    </row>
    <row r="42763" spans="1:18" x14ac:dyDescent="0.2">
      <c r="A42763" s="70">
        <v>43509</v>
      </c>
      <c r="B42763" s="66" t="s">
        <v>475</v>
      </c>
      <c r="C42763" s="66" t="s">
        <v>538</v>
      </c>
      <c r="D42763" s="5" t="s">
        <v>294</v>
      </c>
      <c r="E42763" s="66" t="s">
        <v>481</v>
      </c>
      <c r="F42763" s="66" t="s">
        <v>487</v>
      </c>
      <c r="G42763" s="5" t="s">
        <v>440</v>
      </c>
      <c r="H42763" s="5" t="s">
        <v>43</v>
      </c>
      <c r="I42763" s="74">
        <v>8.6636131752884964</v>
      </c>
      <c r="J42763" s="15">
        <f t="shared" si="817"/>
        <v>2.80066735687998</v>
      </c>
      <c r="K42763" s="15">
        <v>26.676540733366107</v>
      </c>
      <c r="L42763" s="15">
        <v>2.412642120700303</v>
      </c>
      <c r="M42763" s="15">
        <v>1.1252848586117488</v>
      </c>
      <c r="N42763" s="15">
        <v>0.54777365061325312</v>
      </c>
      <c r="O42763" s="15">
        <v>24.263898612665805</v>
      </c>
      <c r="P42763" s="15">
        <v>3.3857650806273347</v>
      </c>
      <c r="Q42763" s="15">
        <v>20.878133532038472</v>
      </c>
      <c r="R42763" s="67">
        <v>0.86046079673033427</v>
      </c>
    </row>
    <row r="42764" spans="1:18" x14ac:dyDescent="0.2">
      <c r="A42764" s="70">
        <v>43509</v>
      </c>
      <c r="B42764" s="66" t="s">
        <v>475</v>
      </c>
      <c r="C42764" s="66" t="s">
        <v>538</v>
      </c>
      <c r="D42764" s="5" t="s">
        <v>294</v>
      </c>
      <c r="E42764" s="66" t="s">
        <v>481</v>
      </c>
      <c r="F42764" s="66" t="s">
        <v>487</v>
      </c>
      <c r="G42764" s="5" t="s">
        <v>440</v>
      </c>
      <c r="H42764" s="5" t="s">
        <v>44</v>
      </c>
      <c r="I42764" s="74">
        <v>80.826293384746478</v>
      </c>
      <c r="J42764" s="15">
        <f t="shared" si="817"/>
        <v>1.5851250359275015</v>
      </c>
      <c r="K42764" s="15">
        <v>135.51402982005769</v>
      </c>
      <c r="L42764" s="15">
        <v>7.3942486146746402</v>
      </c>
      <c r="M42764" s="15">
        <v>5.6381984247479959</v>
      </c>
      <c r="N42764" s="15">
        <v>6.3251001164090601</v>
      </c>
      <c r="O42764" s="15">
        <v>128.11978120538305</v>
      </c>
      <c r="P42764" s="15">
        <v>45.451447247070789</v>
      </c>
      <c r="Q42764" s="15">
        <v>82.66833395831226</v>
      </c>
      <c r="R42764" s="67">
        <v>0.64524254709575546</v>
      </c>
    </row>
    <row r="42765" spans="1:18" x14ac:dyDescent="0.2">
      <c r="A42765" s="70">
        <v>43509</v>
      </c>
      <c r="B42765" s="66" t="s">
        <v>475</v>
      </c>
      <c r="C42765" s="66" t="s">
        <v>538</v>
      </c>
      <c r="D42765" s="5" t="s">
        <v>294</v>
      </c>
      <c r="E42765" s="66" t="s">
        <v>481</v>
      </c>
      <c r="F42765" s="66" t="s">
        <v>486</v>
      </c>
      <c r="G42765" s="5" t="s">
        <v>443</v>
      </c>
      <c r="H42765" s="5" t="s">
        <v>184</v>
      </c>
      <c r="I42765" s="74">
        <v>7.8121073090598081</v>
      </c>
      <c r="J42765" s="15">
        <f t="shared" si="817"/>
        <v>0.83990268820222358</v>
      </c>
      <c r="K42765" s="15">
        <v>7.0905796969059809</v>
      </c>
      <c r="L42765" s="15">
        <v>0.52916976750240863</v>
      </c>
      <c r="M42765" s="15">
        <v>0.62969222660200963</v>
      </c>
      <c r="N42765" s="15">
        <v>0.43040638035511958</v>
      </c>
      <c r="O42765" s="15">
        <v>6.5614099294035721</v>
      </c>
      <c r="P42765" s="15">
        <v>2.5355553506514963</v>
      </c>
      <c r="Q42765" s="15">
        <v>4.0258545787520763</v>
      </c>
      <c r="R42765" s="67">
        <v>0.61356547176104026</v>
      </c>
    </row>
    <row r="42766" spans="1:18" x14ac:dyDescent="0.2">
      <c r="A42766" s="70">
        <v>43509</v>
      </c>
      <c r="B42766" s="66" t="s">
        <v>475</v>
      </c>
      <c r="C42766" s="66" t="s">
        <v>538</v>
      </c>
      <c r="D42766" s="5" t="s">
        <v>294</v>
      </c>
      <c r="E42766" s="66" t="s">
        <v>481</v>
      </c>
      <c r="F42766" s="66" t="s">
        <v>486</v>
      </c>
      <c r="G42766" s="5" t="s">
        <v>443</v>
      </c>
      <c r="H42766" s="5" t="s">
        <v>142</v>
      </c>
      <c r="I42766" s="74">
        <v>9.9136159427916013</v>
      </c>
      <c r="J42766" s="15">
        <f t="shared" si="817"/>
        <v>2.3855698387628141</v>
      </c>
      <c r="K42766" s="15">
        <v>25.180848143481366</v>
      </c>
      <c r="L42766" s="15">
        <v>1.5312249572795436</v>
      </c>
      <c r="M42766" s="15">
        <v>0.62265079804829326</v>
      </c>
      <c r="N42766" s="15">
        <v>1.016595661384764</v>
      </c>
      <c r="O42766" s="15">
        <v>23.649623186201822</v>
      </c>
      <c r="P42766" s="15">
        <v>4.7986022500073213</v>
      </c>
      <c r="Q42766" s="15">
        <v>18.851020936194502</v>
      </c>
      <c r="R42766" s="67">
        <v>0.79709603775813964</v>
      </c>
    </row>
    <row r="42767" spans="1:18" x14ac:dyDescent="0.2">
      <c r="A42767" s="70">
        <v>43509</v>
      </c>
      <c r="B42767" s="66" t="s">
        <v>475</v>
      </c>
      <c r="C42767" s="66" t="s">
        <v>538</v>
      </c>
      <c r="D42767" s="5" t="s">
        <v>294</v>
      </c>
      <c r="E42767" s="66" t="s">
        <v>481</v>
      </c>
      <c r="F42767" s="66" t="s">
        <v>486</v>
      </c>
      <c r="G42767" s="5" t="s">
        <v>443</v>
      </c>
      <c r="H42767" s="5" t="s">
        <v>54</v>
      </c>
      <c r="I42767" s="74">
        <v>16.484289789662</v>
      </c>
      <c r="J42767" s="15">
        <f t="shared" si="817"/>
        <v>2.1697249683335125</v>
      </c>
      <c r="K42767" s="15">
        <v>38.394286701904093</v>
      </c>
      <c r="L42767" s="15">
        <v>2.6279115600292706</v>
      </c>
      <c r="M42767" s="15">
        <v>2.1596320720850009</v>
      </c>
      <c r="N42767" s="15">
        <v>0.72379019043524473</v>
      </c>
      <c r="O42767" s="15">
        <v>35.766375141874825</v>
      </c>
      <c r="P42767" s="15">
        <v>10.651708786619626</v>
      </c>
      <c r="Q42767" s="15">
        <v>25.114666355255199</v>
      </c>
      <c r="R42767" s="67">
        <v>0.70218651612394634</v>
      </c>
    </row>
    <row r="42768" spans="1:18" x14ac:dyDescent="0.2">
      <c r="A42768" s="70">
        <v>43509</v>
      </c>
      <c r="B42768" s="66" t="s">
        <v>475</v>
      </c>
      <c r="C42768" s="66" t="s">
        <v>538</v>
      </c>
      <c r="D42768" s="5" t="s">
        <v>294</v>
      </c>
      <c r="E42768" s="66" t="s">
        <v>481</v>
      </c>
      <c r="F42768" s="66" t="s">
        <v>486</v>
      </c>
      <c r="G42768" s="5" t="s">
        <v>443</v>
      </c>
      <c r="H42768" s="5" t="s">
        <v>53</v>
      </c>
      <c r="I42768" s="74">
        <v>32.558492256228249</v>
      </c>
      <c r="J42768" s="15">
        <f t="shared" si="817"/>
        <v>1.4126780631530234</v>
      </c>
      <c r="K42768" s="15">
        <v>48.505670377780241</v>
      </c>
      <c r="L42768" s="15">
        <v>2.5110025980690147</v>
      </c>
      <c r="M42768" s="15">
        <v>1.7954074034367498</v>
      </c>
      <c r="N42768" s="15">
        <v>2.073711230054148</v>
      </c>
      <c r="O42768" s="15">
        <v>45.994667779711229</v>
      </c>
      <c r="P42768" s="15">
        <v>16.221665023627729</v>
      </c>
      <c r="Q42768" s="15">
        <v>29.7730027560835</v>
      </c>
      <c r="R42768" s="67">
        <v>0.64731422561153296</v>
      </c>
    </row>
    <row r="42769" spans="1:18" x14ac:dyDescent="0.2">
      <c r="A42769" s="70">
        <v>43509</v>
      </c>
      <c r="B42769" s="66" t="s">
        <v>475</v>
      </c>
      <c r="C42769" s="66" t="s">
        <v>538</v>
      </c>
      <c r="D42769" s="5" t="s">
        <v>294</v>
      </c>
      <c r="E42769" s="66" t="s">
        <v>481</v>
      </c>
      <c r="F42769" s="66" t="s">
        <v>486</v>
      </c>
      <c r="G42769" s="5" t="s">
        <v>443</v>
      </c>
      <c r="H42769" s="5" t="s">
        <v>55</v>
      </c>
      <c r="I42769" s="74">
        <v>10.541385066483521</v>
      </c>
      <c r="J42769" s="15">
        <f t="shared" si="817"/>
        <v>1.9040820758840644</v>
      </c>
      <c r="K42769" s="15">
        <v>21.16952121106409</v>
      </c>
      <c r="L42769" s="15">
        <v>1.0978588509808698</v>
      </c>
      <c r="M42769" s="15">
        <v>1.419809662251734</v>
      </c>
      <c r="N42769" s="15">
        <v>0.57945424128094736</v>
      </c>
      <c r="O42769" s="15">
        <v>20.07166236008322</v>
      </c>
      <c r="P42769" s="15">
        <v>6.9043165674421099</v>
      </c>
      <c r="Q42769" s="15">
        <v>13.167345792641111</v>
      </c>
      <c r="R42769" s="67">
        <v>0.65601670436760562</v>
      </c>
    </row>
    <row r="42770" spans="1:18" x14ac:dyDescent="0.2">
      <c r="A42770" s="70">
        <v>43509</v>
      </c>
      <c r="B42770" s="66" t="s">
        <v>475</v>
      </c>
      <c r="C42770" s="66" t="s">
        <v>538</v>
      </c>
      <c r="D42770" s="5" t="s">
        <v>294</v>
      </c>
      <c r="E42770" s="66" t="s">
        <v>481</v>
      </c>
      <c r="F42770" s="66" t="s">
        <v>491</v>
      </c>
      <c r="G42770" s="5" t="s">
        <v>440</v>
      </c>
      <c r="H42770" s="5" t="s">
        <v>15</v>
      </c>
      <c r="I42770" s="74">
        <v>57.207118736254273</v>
      </c>
      <c r="J42770" s="15">
        <f t="shared" si="817"/>
        <v>1.82045225081866</v>
      </c>
      <c r="K42770" s="15">
        <v>111.18700655577489</v>
      </c>
      <c r="L42770" s="15">
        <v>7.0441784895104513</v>
      </c>
      <c r="M42770" s="15">
        <v>2.8493426318335682</v>
      </c>
      <c r="N42770" s="15">
        <v>2.1155022045851233</v>
      </c>
      <c r="O42770" s="15">
        <v>104.14282806626443</v>
      </c>
      <c r="P42770" s="15">
        <v>28.05311204244801</v>
      </c>
      <c r="Q42770" s="15">
        <v>76.089716023816422</v>
      </c>
      <c r="R42770" s="67">
        <v>0.73062847856793123</v>
      </c>
    </row>
    <row r="42771" spans="1:18" x14ac:dyDescent="0.2">
      <c r="A42771" s="70">
        <v>43509</v>
      </c>
      <c r="B42771" s="66" t="s">
        <v>475</v>
      </c>
      <c r="C42771" s="66" t="s">
        <v>538</v>
      </c>
      <c r="D42771" s="5" t="s">
        <v>294</v>
      </c>
      <c r="E42771" s="66" t="s">
        <v>481</v>
      </c>
      <c r="F42771" s="66" t="s">
        <v>491</v>
      </c>
      <c r="G42771" s="5" t="s">
        <v>440</v>
      </c>
      <c r="H42771" s="5" t="s">
        <v>14</v>
      </c>
      <c r="I42771" s="74">
        <v>12.87477303424647</v>
      </c>
      <c r="J42771" s="15">
        <f t="shared" si="817"/>
        <v>1.5833709035475554</v>
      </c>
      <c r="K42771" s="15">
        <v>23.40858950696607</v>
      </c>
      <c r="L42771" s="15">
        <v>3.0230484947615368</v>
      </c>
      <c r="M42771" s="15">
        <v>1.65941304483192</v>
      </c>
      <c r="N42771" s="15">
        <v>0.94689439233482176</v>
      </c>
      <c r="O42771" s="15">
        <v>20.385541012204534</v>
      </c>
      <c r="P42771" s="15">
        <v>14.913212418603726</v>
      </c>
      <c r="Q42771" s="15">
        <v>5.4723285936008086</v>
      </c>
      <c r="R42771" s="67">
        <v>0.26844166609679887</v>
      </c>
    </row>
    <row r="42772" spans="1:18" x14ac:dyDescent="0.2">
      <c r="A42772" s="70">
        <v>43509</v>
      </c>
      <c r="B42772" s="66" t="s">
        <v>475</v>
      </c>
      <c r="C42772" s="66" t="s">
        <v>538</v>
      </c>
      <c r="D42772" s="5" t="s">
        <v>294</v>
      </c>
      <c r="E42772" s="66" t="s">
        <v>481</v>
      </c>
      <c r="F42772" s="66" t="s">
        <v>491</v>
      </c>
      <c r="G42772" s="5" t="s">
        <v>440</v>
      </c>
      <c r="H42772" s="5" t="s">
        <v>16</v>
      </c>
      <c r="I42772" s="74">
        <v>18.746974465407376</v>
      </c>
      <c r="J42772" s="15">
        <f t="shared" si="817"/>
        <v>1.3690890205252093</v>
      </c>
      <c r="K42772" s="15">
        <v>27.840110626057754</v>
      </c>
      <c r="L42772" s="15">
        <v>2.1738337174020614</v>
      </c>
      <c r="M42772" s="15">
        <v>0.76790586256385074</v>
      </c>
      <c r="N42772" s="15">
        <v>1.3618011761345401</v>
      </c>
      <c r="O42772" s="15">
        <v>25.666276908655693</v>
      </c>
      <c r="P42772" s="15">
        <v>13.640622670135082</v>
      </c>
      <c r="Q42772" s="15">
        <v>12.025654238520611</v>
      </c>
      <c r="R42772" s="67">
        <v>0.46853909826185502</v>
      </c>
    </row>
    <row r="42773" spans="1:18" x14ac:dyDescent="0.2">
      <c r="A42773" s="70">
        <v>43509</v>
      </c>
      <c r="B42773" s="66" t="s">
        <v>475</v>
      </c>
      <c r="C42773" s="66" t="s">
        <v>538</v>
      </c>
      <c r="D42773" s="5" t="s">
        <v>294</v>
      </c>
      <c r="E42773" s="66" t="s">
        <v>481</v>
      </c>
      <c r="F42773" s="66" t="s">
        <v>491</v>
      </c>
      <c r="G42773" s="5" t="s">
        <v>440</v>
      </c>
      <c r="H42773" s="5" t="s">
        <v>173</v>
      </c>
      <c r="I42773" s="74">
        <v>31.252922774774561</v>
      </c>
      <c r="J42773" s="15">
        <f t="shared" si="817"/>
        <v>1.1757840473270587</v>
      </c>
      <c r="K42773" s="15">
        <v>39.090412240663831</v>
      </c>
      <c r="L42773" s="15">
        <v>2.3437242097393902</v>
      </c>
      <c r="M42773" s="15">
        <v>0.95360789482668729</v>
      </c>
      <c r="N42773" s="15">
        <v>1.0829590362350079</v>
      </c>
      <c r="O42773" s="15">
        <v>36.746688030924439</v>
      </c>
      <c r="P42773" s="15">
        <v>15.21581864474642</v>
      </c>
      <c r="Q42773" s="15">
        <v>21.530869386178018</v>
      </c>
      <c r="R42773" s="67">
        <v>0.58592680156803689</v>
      </c>
    </row>
    <row r="42774" spans="1:18" x14ac:dyDescent="0.2">
      <c r="A42774" s="70">
        <v>43509</v>
      </c>
      <c r="B42774" s="66" t="s">
        <v>475</v>
      </c>
      <c r="C42774" s="66" t="s">
        <v>538</v>
      </c>
      <c r="D42774" s="5" t="s">
        <v>294</v>
      </c>
      <c r="E42774" s="66" t="s">
        <v>481</v>
      </c>
      <c r="F42774" s="66" t="s">
        <v>493</v>
      </c>
      <c r="G42774" s="5" t="s">
        <v>440</v>
      </c>
      <c r="H42774" s="5" t="s">
        <v>124</v>
      </c>
      <c r="I42774" s="74">
        <v>16.638850657938185</v>
      </c>
      <c r="J42774" s="15">
        <f t="shared" si="817"/>
        <v>1.2825907075721916</v>
      </c>
      <c r="K42774" s="15">
        <v>22.630302098062412</v>
      </c>
      <c r="L42774" s="15">
        <v>1.2894668595094496</v>
      </c>
      <c r="M42774" s="15">
        <v>0.87725492678035766</v>
      </c>
      <c r="N42774" s="15">
        <v>0.32111063695706682</v>
      </c>
      <c r="O42774" s="15">
        <v>21.340835238552962</v>
      </c>
      <c r="P42774" s="15">
        <v>4.0103387340060115</v>
      </c>
      <c r="Q42774" s="15">
        <v>17.33049650454695</v>
      </c>
      <c r="R42774" s="67">
        <v>0.81208145373986129</v>
      </c>
    </row>
    <row r="42775" spans="1:18" x14ac:dyDescent="0.2">
      <c r="A42775" s="70">
        <v>43509</v>
      </c>
      <c r="B42775" s="66" t="s">
        <v>475</v>
      </c>
      <c r="C42775" s="66" t="s">
        <v>538</v>
      </c>
      <c r="D42775" s="5" t="s">
        <v>294</v>
      </c>
      <c r="E42775" s="66" t="s">
        <v>481</v>
      </c>
      <c r="F42775" s="66" t="s">
        <v>491</v>
      </c>
      <c r="G42775" s="5" t="s">
        <v>440</v>
      </c>
      <c r="H42775" s="5" t="s">
        <v>8</v>
      </c>
      <c r="I42775" s="74">
        <v>34.574037836607793</v>
      </c>
      <c r="J42775" s="15">
        <f t="shared" si="817"/>
        <v>1.2392303231930073</v>
      </c>
      <c r="K42775" s="15">
        <v>45.452042977164666</v>
      </c>
      <c r="L42775" s="15">
        <v>2.60684689481793</v>
      </c>
      <c r="M42775" s="15">
        <v>1.2073824870824428</v>
      </c>
      <c r="N42775" s="15">
        <v>1.4211804584344523</v>
      </c>
      <c r="O42775" s="15">
        <v>42.845196082346739</v>
      </c>
      <c r="P42775" s="15">
        <v>13.527562355305077</v>
      </c>
      <c r="Q42775" s="15">
        <v>29.31763372704166</v>
      </c>
      <c r="R42775" s="67">
        <v>0.68426886577189072</v>
      </c>
    </row>
    <row r="42776" spans="1:18" x14ac:dyDescent="0.2">
      <c r="A42776" s="70">
        <v>43509</v>
      </c>
      <c r="B42776" s="66" t="s">
        <v>475</v>
      </c>
      <c r="C42776" s="66" t="s">
        <v>538</v>
      </c>
      <c r="D42776" s="5" t="s">
        <v>294</v>
      </c>
      <c r="E42776" s="66" t="s">
        <v>481</v>
      </c>
      <c r="F42776" s="66" t="s">
        <v>491</v>
      </c>
      <c r="G42776" s="5" t="s">
        <v>440</v>
      </c>
      <c r="H42776" s="5" t="s">
        <v>10</v>
      </c>
      <c r="I42776" s="74">
        <v>85.065019552990165</v>
      </c>
      <c r="J42776" s="15">
        <f t="shared" si="817"/>
        <v>1.585359586613946</v>
      </c>
      <c r="K42776" s="15">
        <v>146.32808255413906</v>
      </c>
      <c r="L42776" s="15">
        <v>11.469438320303331</v>
      </c>
      <c r="M42776" s="15">
        <v>3.7208164695340273</v>
      </c>
      <c r="N42776" s="15">
        <v>2.6198719037684333</v>
      </c>
      <c r="O42776" s="15">
        <v>134.85864423383572</v>
      </c>
      <c r="P42776" s="15">
        <v>49.826493748983999</v>
      </c>
      <c r="Q42776" s="15">
        <v>85.032150484851712</v>
      </c>
      <c r="R42776" s="67">
        <v>0.63052799446368257</v>
      </c>
    </row>
    <row r="42777" spans="1:18" x14ac:dyDescent="0.2">
      <c r="A42777" s="70">
        <v>43509</v>
      </c>
      <c r="B42777" s="66" t="s">
        <v>475</v>
      </c>
      <c r="C42777" s="66" t="s">
        <v>538</v>
      </c>
      <c r="D42777" s="5" t="s">
        <v>294</v>
      </c>
      <c r="E42777" s="66" t="s">
        <v>481</v>
      </c>
      <c r="F42777" s="66" t="s">
        <v>494</v>
      </c>
      <c r="G42777" s="5" t="s">
        <v>440</v>
      </c>
      <c r="H42777" s="5" t="s">
        <v>65</v>
      </c>
      <c r="I42777" s="74">
        <v>74.215871594324909</v>
      </c>
      <c r="J42777" s="15">
        <f t="shared" si="817"/>
        <v>0.64183738240585742</v>
      </c>
      <c r="K42777" s="15">
        <v>53.025187144571284</v>
      </c>
      <c r="L42777" s="15">
        <v>5.3906663875005529</v>
      </c>
      <c r="M42777" s="15">
        <v>4.0382643190098682</v>
      </c>
      <c r="N42777" s="15">
        <v>2.6850577211017574</v>
      </c>
      <c r="O42777" s="15">
        <v>47.634520757070732</v>
      </c>
      <c r="P42777" s="15">
        <v>30.315231033878973</v>
      </c>
      <c r="Q42777" s="15">
        <v>17.319289723191758</v>
      </c>
      <c r="R42777" s="67">
        <v>0.36358694173743594</v>
      </c>
    </row>
    <row r="42778" spans="1:18" x14ac:dyDescent="0.2">
      <c r="A42778" s="70">
        <v>43509</v>
      </c>
      <c r="B42778" s="66" t="s">
        <v>475</v>
      </c>
      <c r="C42778" s="66" t="s">
        <v>538</v>
      </c>
      <c r="D42778" s="5" t="s">
        <v>294</v>
      </c>
      <c r="E42778" s="66" t="s">
        <v>481</v>
      </c>
      <c r="F42778" s="66" t="s">
        <v>495</v>
      </c>
      <c r="G42778" s="5" t="s">
        <v>440</v>
      </c>
      <c r="H42778" s="5" t="s">
        <v>195</v>
      </c>
      <c r="I42778" s="74">
        <v>30.25546131505849</v>
      </c>
      <c r="J42778" s="15">
        <f t="shared" si="817"/>
        <v>3.3454063494409003</v>
      </c>
      <c r="K42778" s="15">
        <v>109.1953869057479</v>
      </c>
      <c r="L42778" s="15">
        <v>7.9785745170876901</v>
      </c>
      <c r="M42778" s="15">
        <v>3.0012608473978126</v>
      </c>
      <c r="N42778" s="15">
        <v>2.8291556336157662</v>
      </c>
      <c r="O42778" s="15">
        <v>101.2168123886602</v>
      </c>
      <c r="P42778" s="15">
        <v>38.528692932231706</v>
      </c>
      <c r="Q42778" s="15">
        <v>62.688119456428495</v>
      </c>
      <c r="R42778" s="67">
        <v>0.61934492874280378</v>
      </c>
    </row>
    <row r="42779" spans="1:18" x14ac:dyDescent="0.2">
      <c r="A42779" s="70">
        <v>43509</v>
      </c>
      <c r="B42779" s="66" t="s">
        <v>475</v>
      </c>
      <c r="C42779" s="66" t="s">
        <v>538</v>
      </c>
      <c r="D42779" s="5" t="s">
        <v>294</v>
      </c>
      <c r="E42779" s="66" t="s">
        <v>481</v>
      </c>
      <c r="F42779" s="66" t="s">
        <v>493</v>
      </c>
      <c r="G42779" s="5" t="s">
        <v>440</v>
      </c>
      <c r="H42779" s="5" t="s">
        <v>125</v>
      </c>
      <c r="I42779" s="74">
        <v>24.456910914915916</v>
      </c>
      <c r="J42779" s="15">
        <f t="shared" si="817"/>
        <v>2.0201701648419683</v>
      </c>
      <c r="K42779" s="15">
        <v>50.96260363534239</v>
      </c>
      <c r="L42779" s="15">
        <v>1.5554818808313651</v>
      </c>
      <c r="M42779" s="15">
        <v>1.9839591718664384</v>
      </c>
      <c r="N42779" s="15">
        <v>0.59696449168391552</v>
      </c>
      <c r="O42779" s="15">
        <v>49.407121754511024</v>
      </c>
      <c r="P42779" s="15">
        <v>15.819680927001491</v>
      </c>
      <c r="Q42779" s="15">
        <v>33.587440827509532</v>
      </c>
      <c r="R42779" s="67">
        <v>0.67980970424456866</v>
      </c>
    </row>
    <row r="42780" spans="1:18" x14ac:dyDescent="0.2">
      <c r="A42780" s="70">
        <v>43509</v>
      </c>
      <c r="B42780" s="66" t="s">
        <v>475</v>
      </c>
      <c r="C42780" s="66" t="s">
        <v>538</v>
      </c>
      <c r="D42780" s="5" t="s">
        <v>294</v>
      </c>
      <c r="E42780" s="66" t="s">
        <v>481</v>
      </c>
      <c r="F42780" s="66" t="s">
        <v>491</v>
      </c>
      <c r="G42780" s="5" t="s">
        <v>440</v>
      </c>
      <c r="H42780" s="5" t="s">
        <v>17</v>
      </c>
      <c r="I42780" s="74">
        <v>269.61671984331235</v>
      </c>
      <c r="J42780" s="15">
        <f t="shared" si="817"/>
        <v>1.1813198110558574</v>
      </c>
      <c r="K42780" s="15">
        <v>350.46421147270217</v>
      </c>
      <c r="L42780" s="15">
        <v>31.960638929900348</v>
      </c>
      <c r="M42780" s="15">
        <v>17.271687046670529</v>
      </c>
      <c r="N42780" s="15">
        <v>6.8971139584875925</v>
      </c>
      <c r="O42780" s="15">
        <v>318.50357254280181</v>
      </c>
      <c r="P42780" s="15">
        <v>69.097544601366678</v>
      </c>
      <c r="Q42780" s="15">
        <v>249.40602794143513</v>
      </c>
      <c r="R42780" s="67">
        <v>0.78305566857627296</v>
      </c>
    </row>
    <row r="42781" spans="1:18" x14ac:dyDescent="0.2">
      <c r="A42781" s="70">
        <v>43509</v>
      </c>
      <c r="B42781" s="66" t="s">
        <v>475</v>
      </c>
      <c r="C42781" s="66" t="s">
        <v>538</v>
      </c>
      <c r="D42781" s="5" t="s">
        <v>294</v>
      </c>
      <c r="E42781" s="66" t="s">
        <v>481</v>
      </c>
      <c r="F42781" s="66" t="s">
        <v>496</v>
      </c>
      <c r="G42781" s="5" t="s">
        <v>440</v>
      </c>
      <c r="H42781" s="5" t="s">
        <v>77</v>
      </c>
      <c r="I42781" s="74">
        <v>21.291993812938294</v>
      </c>
      <c r="J42781" s="15">
        <f t="shared" si="817"/>
        <v>1.6569773177256566</v>
      </c>
      <c r="K42781" s="15">
        <v>37.281622397876603</v>
      </c>
      <c r="L42781" s="15">
        <v>2.0012716006828342</v>
      </c>
      <c r="M42781" s="15">
        <v>0.91713142794347446</v>
      </c>
      <c r="N42781" s="15">
        <v>1.0519895945842099</v>
      </c>
      <c r="O42781" s="15">
        <v>35.280350797193769</v>
      </c>
      <c r="P42781" s="15">
        <v>16.937650225288696</v>
      </c>
      <c r="Q42781" s="15">
        <v>18.342700571905073</v>
      </c>
      <c r="R42781" s="67">
        <v>0.51991264705236628</v>
      </c>
    </row>
    <row r="42782" spans="1:18" x14ac:dyDescent="0.2">
      <c r="A42782" s="70">
        <v>43509</v>
      </c>
      <c r="B42782" s="66" t="s">
        <v>475</v>
      </c>
      <c r="C42782" s="66" t="s">
        <v>538</v>
      </c>
      <c r="D42782" s="5" t="s">
        <v>294</v>
      </c>
      <c r="E42782" s="66" t="s">
        <v>481</v>
      </c>
      <c r="F42782" s="66" t="s">
        <v>491</v>
      </c>
      <c r="G42782" s="5" t="s">
        <v>440</v>
      </c>
      <c r="H42782" s="5" t="s">
        <v>12</v>
      </c>
      <c r="I42782" s="74">
        <v>41.583748944524402</v>
      </c>
      <c r="J42782" s="15">
        <f t="shared" si="817"/>
        <v>0.88506101445089003</v>
      </c>
      <c r="K42782" s="15">
        <v>42.534779626049435</v>
      </c>
      <c r="L42782" s="15">
        <v>5.7306246005375394</v>
      </c>
      <c r="M42782" s="15">
        <v>1.5121810717956401</v>
      </c>
      <c r="N42782" s="15">
        <v>1.0916126672364923</v>
      </c>
      <c r="O42782" s="15">
        <v>36.804155025511896</v>
      </c>
      <c r="P42782" s="15">
        <v>19.826160151490779</v>
      </c>
      <c r="Q42782" s="15">
        <v>16.977994874021118</v>
      </c>
      <c r="R42782" s="67">
        <v>0.46130647102894534</v>
      </c>
    </row>
    <row r="42783" spans="1:18" x14ac:dyDescent="0.2">
      <c r="A42783" s="70">
        <v>43509</v>
      </c>
      <c r="B42783" s="66" t="s">
        <v>475</v>
      </c>
      <c r="C42783" s="66" t="s">
        <v>538</v>
      </c>
      <c r="D42783" s="5" t="s">
        <v>294</v>
      </c>
      <c r="E42783" s="66" t="s">
        <v>481</v>
      </c>
      <c r="F42783" s="66" t="s">
        <v>491</v>
      </c>
      <c r="G42783" s="5" t="s">
        <v>440</v>
      </c>
      <c r="H42783" s="5" t="s">
        <v>11</v>
      </c>
      <c r="I42783" s="74">
        <v>91.839304429216412</v>
      </c>
      <c r="J42783" s="15">
        <f t="shared" si="817"/>
        <v>1.003895840984999</v>
      </c>
      <c r="K42783" s="15">
        <v>100.65256229345739</v>
      </c>
      <c r="L42783" s="15">
        <v>8.4554665380118426</v>
      </c>
      <c r="M42783" s="15">
        <v>2.3228126466723555</v>
      </c>
      <c r="N42783" s="15">
        <v>4.5320420629355747</v>
      </c>
      <c r="O42783" s="15">
        <v>92.197095755445545</v>
      </c>
      <c r="P42783" s="15">
        <v>36.371310155003165</v>
      </c>
      <c r="Q42783" s="15">
        <v>55.82578560044238</v>
      </c>
      <c r="R42783" s="67">
        <v>0.60550481707711579</v>
      </c>
    </row>
    <row r="42784" spans="1:18" x14ac:dyDescent="0.2">
      <c r="A42784" s="70">
        <v>43509</v>
      </c>
      <c r="B42784" s="66" t="s">
        <v>475</v>
      </c>
      <c r="C42784" s="66" t="s">
        <v>538</v>
      </c>
      <c r="D42784" s="5" t="s">
        <v>294</v>
      </c>
      <c r="E42784" s="66" t="s">
        <v>481</v>
      </c>
      <c r="F42784" s="66" t="s">
        <v>491</v>
      </c>
      <c r="G42784" s="5" t="s">
        <v>440</v>
      </c>
      <c r="H42784" s="5" t="s">
        <v>9</v>
      </c>
      <c r="I42784" s="74">
        <v>70.1024308537948</v>
      </c>
      <c r="J42784" s="15">
        <f t="shared" si="817"/>
        <v>0.7417029328948832</v>
      </c>
      <c r="K42784" s="15">
        <v>58.295821694369359</v>
      </c>
      <c r="L42784" s="15">
        <v>6.3006431270490033</v>
      </c>
      <c r="M42784" s="15">
        <v>1.9920911896047777</v>
      </c>
      <c r="N42784" s="15">
        <v>2.9692132794309281</v>
      </c>
      <c r="O42784" s="15">
        <v>51.995178567320352</v>
      </c>
      <c r="P42784" s="15">
        <v>15.193987892472034</v>
      </c>
      <c r="Q42784" s="15">
        <v>36.801190674848314</v>
      </c>
      <c r="R42784" s="67">
        <v>0.70778083062452146</v>
      </c>
    </row>
    <row r="42785" spans="1:18" x14ac:dyDescent="0.2">
      <c r="A42785" s="70">
        <v>43509</v>
      </c>
      <c r="B42785" s="66" t="s">
        <v>475</v>
      </c>
      <c r="C42785" s="66" t="s">
        <v>538</v>
      </c>
      <c r="D42785" s="5" t="s">
        <v>294</v>
      </c>
      <c r="E42785" s="66" t="s">
        <v>481</v>
      </c>
      <c r="F42785" s="66" t="s">
        <v>491</v>
      </c>
      <c r="G42785" s="5" t="s">
        <v>440</v>
      </c>
      <c r="H42785" s="5" t="s">
        <v>172</v>
      </c>
      <c r="I42785" s="74">
        <v>12.270693559575136</v>
      </c>
      <c r="J42785" s="15">
        <f t="shared" si="817"/>
        <v>1.0000513471562622</v>
      </c>
      <c r="K42785" s="15">
        <v>13.090640612222401</v>
      </c>
      <c r="L42785" s="15">
        <v>0.81931698742761561</v>
      </c>
      <c r="M42785" s="15">
        <v>0.89432676869481131</v>
      </c>
      <c r="N42785" s="15">
        <v>0.60533549300445699</v>
      </c>
      <c r="O42785" s="15">
        <v>12.271323624794785</v>
      </c>
      <c r="P42785" s="15">
        <v>4.2372361439902981</v>
      </c>
      <c r="Q42785" s="15">
        <v>8.0340874808044873</v>
      </c>
      <c r="R42785" s="67">
        <v>0.65470422967015851</v>
      </c>
    </row>
    <row r="42786" spans="1:18" x14ac:dyDescent="0.2">
      <c r="A42786" s="70">
        <v>43509</v>
      </c>
      <c r="B42786" s="66" t="s">
        <v>475</v>
      </c>
      <c r="C42786" s="66" t="s">
        <v>538</v>
      </c>
      <c r="D42786" s="5" t="s">
        <v>294</v>
      </c>
      <c r="E42786" s="66" t="s">
        <v>481</v>
      </c>
      <c r="F42786" s="66" t="s">
        <v>495</v>
      </c>
      <c r="G42786" s="5" t="s">
        <v>441</v>
      </c>
      <c r="H42786" s="5" t="s">
        <v>85</v>
      </c>
      <c r="I42786" s="74">
        <v>22.808106417109361</v>
      </c>
      <c r="J42786" s="15">
        <f t="shared" si="817"/>
        <v>0.55217157238884851</v>
      </c>
      <c r="K42786" s="15">
        <v>14.607372470882856</v>
      </c>
      <c r="L42786" s="15">
        <v>2.0133844873353945</v>
      </c>
      <c r="M42786" s="15">
        <v>0.71664217148636522</v>
      </c>
      <c r="N42786" s="15">
        <v>0.3367187840146586</v>
      </c>
      <c r="O42786" s="15">
        <v>12.593987983547461</v>
      </c>
      <c r="P42786" s="15">
        <v>5.8995488141656107</v>
      </c>
      <c r="Q42786" s="15">
        <v>6.6944391693818499</v>
      </c>
      <c r="R42786" s="67">
        <v>0.53155832593514729</v>
      </c>
    </row>
    <row r="42787" spans="1:18" x14ac:dyDescent="0.2">
      <c r="A42787" s="70">
        <v>43509</v>
      </c>
      <c r="B42787" s="66" t="s">
        <v>475</v>
      </c>
      <c r="C42787" s="66" t="s">
        <v>538</v>
      </c>
      <c r="D42787" s="5" t="s">
        <v>294</v>
      </c>
      <c r="E42787" s="66" t="s">
        <v>481</v>
      </c>
      <c r="F42787" s="66" t="s">
        <v>498</v>
      </c>
      <c r="G42787" s="5" t="s">
        <v>441</v>
      </c>
      <c r="H42787" s="5" t="s">
        <v>168</v>
      </c>
      <c r="I42787" s="74">
        <v>19.812718044816954</v>
      </c>
      <c r="J42787" s="15">
        <f t="shared" si="817"/>
        <v>1.8426227055319166</v>
      </c>
      <c r="K42787" s="15">
        <v>38.953130803438427</v>
      </c>
      <c r="L42787" s="15">
        <v>2.4457666757567869</v>
      </c>
      <c r="M42787" s="15">
        <v>1.5309786829114505</v>
      </c>
      <c r="N42787" s="15">
        <v>0.74076207355777823</v>
      </c>
      <c r="O42787" s="15">
        <v>36.50736412768164</v>
      </c>
      <c r="P42787" s="15">
        <v>4.0330546018588649</v>
      </c>
      <c r="Q42787" s="15">
        <v>32.474309525822775</v>
      </c>
      <c r="R42787" s="67">
        <v>0.88952764193674538</v>
      </c>
    </row>
    <row r="42788" spans="1:18" x14ac:dyDescent="0.2">
      <c r="A42788" s="70">
        <v>43509</v>
      </c>
      <c r="B42788" s="66" t="s">
        <v>475</v>
      </c>
      <c r="C42788" s="66" t="s">
        <v>538</v>
      </c>
      <c r="D42788" s="5" t="s">
        <v>294</v>
      </c>
      <c r="E42788" s="66" t="s">
        <v>482</v>
      </c>
      <c r="F42788" s="66" t="s">
        <v>499</v>
      </c>
      <c r="G42788" s="5" t="s">
        <v>441</v>
      </c>
      <c r="H42788" s="5" t="s">
        <v>89</v>
      </c>
      <c r="I42788" s="74">
        <v>9.8537501305828172</v>
      </c>
      <c r="J42788" s="15">
        <f t="shared" si="817"/>
        <v>1.6409095536536809</v>
      </c>
      <c r="K42788" s="15">
        <v>16.921321310612655</v>
      </c>
      <c r="L42788" s="15">
        <v>0.75220858202310548</v>
      </c>
      <c r="M42788" s="15">
        <v>0.50221126599724197</v>
      </c>
      <c r="N42788" s="15">
        <v>0.43802456609230733</v>
      </c>
      <c r="O42788" s="15">
        <v>16.16911272858955</v>
      </c>
      <c r="P42788" s="15">
        <v>3.3810599323634762</v>
      </c>
      <c r="Q42788" s="15">
        <v>12.788052796226074</v>
      </c>
      <c r="R42788" s="67">
        <v>0.7908939105616335</v>
      </c>
    </row>
    <row r="42789" spans="1:18" x14ac:dyDescent="0.2">
      <c r="A42789" s="70">
        <v>43509</v>
      </c>
      <c r="B42789" s="66" t="s">
        <v>475</v>
      </c>
      <c r="C42789" s="66" t="s">
        <v>538</v>
      </c>
      <c r="D42789" s="5" t="s">
        <v>294</v>
      </c>
      <c r="E42789" s="66" t="s">
        <v>481</v>
      </c>
      <c r="F42789" s="66" t="s">
        <v>494</v>
      </c>
      <c r="G42789" s="5" t="s">
        <v>441</v>
      </c>
      <c r="H42789" s="5" t="s">
        <v>67</v>
      </c>
      <c r="I42789" s="74">
        <v>18.099881666003643</v>
      </c>
      <c r="J42789" s="15">
        <f t="shared" si="817"/>
        <v>2.1677978958827278</v>
      </c>
      <c r="K42789" s="15">
        <v>40.509793516193362</v>
      </c>
      <c r="L42789" s="15">
        <v>1.2729081249043017</v>
      </c>
      <c r="M42789" s="15">
        <v>1.8092174258243101</v>
      </c>
      <c r="N42789" s="15">
        <v>1.3752891001163672</v>
      </c>
      <c r="O42789" s="15">
        <v>39.236885391289057</v>
      </c>
      <c r="P42789" s="15">
        <v>3.503246697932954</v>
      </c>
      <c r="Q42789" s="15">
        <v>35.733638693356106</v>
      </c>
      <c r="R42789" s="67">
        <v>0.91071547440636802</v>
      </c>
    </row>
    <row r="42790" spans="1:18" x14ac:dyDescent="0.2">
      <c r="A42790" s="70">
        <v>43509</v>
      </c>
      <c r="B42790" s="66" t="s">
        <v>475</v>
      </c>
      <c r="C42790" s="66" t="s">
        <v>538</v>
      </c>
      <c r="D42790" s="5" t="s">
        <v>294</v>
      </c>
      <c r="E42790" s="66" t="s">
        <v>481</v>
      </c>
      <c r="F42790" s="66" t="s">
        <v>495</v>
      </c>
      <c r="G42790" s="5" t="s">
        <v>441</v>
      </c>
      <c r="H42790" s="5" t="s">
        <v>197</v>
      </c>
      <c r="I42790" s="74">
        <v>39.970099616316588</v>
      </c>
      <c r="J42790" s="15">
        <f t="shared" si="817"/>
        <v>0.67630829875699172</v>
      </c>
      <c r="K42790" s="15">
        <v>30.056516248952271</v>
      </c>
      <c r="L42790" s="15">
        <v>3.0244061762937129</v>
      </c>
      <c r="M42790" s="15">
        <v>1.8279863478320231</v>
      </c>
      <c r="N42790" s="15">
        <v>0.79986534564003942</v>
      </c>
      <c r="O42790" s="15">
        <v>27.032110072658558</v>
      </c>
      <c r="P42790" s="15">
        <v>3.9331333868448768</v>
      </c>
      <c r="Q42790" s="15">
        <v>23.098976685813682</v>
      </c>
      <c r="R42790" s="67">
        <v>0.85450142899414216</v>
      </c>
    </row>
    <row r="42791" spans="1:18" x14ac:dyDescent="0.2">
      <c r="A42791" s="70">
        <v>43509</v>
      </c>
      <c r="B42791" s="66" t="s">
        <v>475</v>
      </c>
      <c r="C42791" s="66" t="s">
        <v>538</v>
      </c>
      <c r="D42791" s="5" t="s">
        <v>294</v>
      </c>
      <c r="E42791" s="66" t="s">
        <v>481</v>
      </c>
      <c r="F42791" s="66" t="s">
        <v>493</v>
      </c>
      <c r="G42791" s="5" t="s">
        <v>441</v>
      </c>
      <c r="H42791" s="5" t="s">
        <v>127</v>
      </c>
      <c r="I42791" s="74">
        <v>17.380979029463987</v>
      </c>
      <c r="J42791" s="15">
        <f t="shared" ref="J42791:J42854" si="818">O42791/I42791</f>
        <v>1.2006400984796972</v>
      </c>
      <c r="K42791" s="15">
        <v>21.882753181014913</v>
      </c>
      <c r="L42791" s="15">
        <v>1.0144528074057184</v>
      </c>
      <c r="M42791" s="15">
        <v>1.060879153869922</v>
      </c>
      <c r="N42791" s="15">
        <v>0.49779342790594133</v>
      </c>
      <c r="O42791" s="15">
        <v>20.868300373609195</v>
      </c>
      <c r="P42791" s="15">
        <v>3.7937932749957963</v>
      </c>
      <c r="Q42791" s="15">
        <v>17.074507098613399</v>
      </c>
      <c r="R42791" s="67">
        <v>0.81820305405448523</v>
      </c>
    </row>
    <row r="42792" spans="1:18" x14ac:dyDescent="0.2">
      <c r="A42792" s="70">
        <v>43509</v>
      </c>
      <c r="B42792" s="66" t="s">
        <v>475</v>
      </c>
      <c r="C42792" s="66" t="s">
        <v>538</v>
      </c>
      <c r="D42792" s="5" t="s">
        <v>294</v>
      </c>
      <c r="E42792" s="66" t="s">
        <v>481</v>
      </c>
      <c r="F42792" s="66" t="s">
        <v>495</v>
      </c>
      <c r="G42792" s="5" t="s">
        <v>441</v>
      </c>
      <c r="H42792" s="5" t="s">
        <v>84</v>
      </c>
      <c r="I42792" s="74">
        <v>28.992317070811279</v>
      </c>
      <c r="J42792" s="15">
        <f t="shared" si="818"/>
        <v>1.6666549072995827</v>
      </c>
      <c r="K42792" s="15">
        <v>53.135672165751821</v>
      </c>
      <c r="L42792" s="15">
        <v>4.8154846456987404</v>
      </c>
      <c r="M42792" s="15">
        <v>2.6270842655031634</v>
      </c>
      <c r="N42792" s="15">
        <v>1.2681167469249917</v>
      </c>
      <c r="O42792" s="15">
        <v>48.320187520053082</v>
      </c>
      <c r="P42792" s="15">
        <v>7.355973930872989</v>
      </c>
      <c r="Q42792" s="15">
        <v>40.96421358918009</v>
      </c>
      <c r="R42792" s="67">
        <v>0.84776603096127823</v>
      </c>
    </row>
    <row r="42793" spans="1:18" x14ac:dyDescent="0.2">
      <c r="A42793" s="70">
        <v>43509</v>
      </c>
      <c r="B42793" s="66" t="s">
        <v>475</v>
      </c>
      <c r="C42793" s="66" t="s">
        <v>538</v>
      </c>
      <c r="D42793" s="5" t="s">
        <v>294</v>
      </c>
      <c r="E42793" s="66" t="s">
        <v>481</v>
      </c>
      <c r="F42793" s="66" t="s">
        <v>495</v>
      </c>
      <c r="G42793" s="5" t="s">
        <v>441</v>
      </c>
      <c r="H42793" s="5" t="s">
        <v>82</v>
      </c>
      <c r="I42793" s="74">
        <v>15.767355638035063</v>
      </c>
      <c r="J42793" s="15">
        <f t="shared" si="818"/>
        <v>1.0159324911123151</v>
      </c>
      <c r="K42793" s="15">
        <v>16.652189996680747</v>
      </c>
      <c r="L42793" s="15">
        <v>0.63362110507797653</v>
      </c>
      <c r="M42793" s="15">
        <v>0.37014560482290609</v>
      </c>
      <c r="N42793" s="15">
        <v>0.28345485301035706</v>
      </c>
      <c r="O42793" s="15">
        <v>16.018568891602769</v>
      </c>
      <c r="P42793" s="15">
        <v>3.4655437631098129</v>
      </c>
      <c r="Q42793" s="15">
        <v>12.553025128492955</v>
      </c>
      <c r="R42793" s="67">
        <v>0.78365459570320817</v>
      </c>
    </row>
    <row r="42794" spans="1:18" x14ac:dyDescent="0.2">
      <c r="A42794" s="70">
        <v>43509</v>
      </c>
      <c r="B42794" s="66" t="s">
        <v>475</v>
      </c>
      <c r="C42794" s="66" t="s">
        <v>538</v>
      </c>
      <c r="D42794" s="5" t="s">
        <v>294</v>
      </c>
      <c r="E42794" s="66" t="s">
        <v>481</v>
      </c>
      <c r="F42794" s="66" t="s">
        <v>495</v>
      </c>
      <c r="G42794" s="5" t="s">
        <v>441</v>
      </c>
      <c r="H42794" s="5" t="s">
        <v>80</v>
      </c>
      <c r="I42794" s="74">
        <v>182.17709002337614</v>
      </c>
      <c r="J42794" s="15">
        <f t="shared" si="818"/>
        <v>1.3687819723987351</v>
      </c>
      <c r="K42794" s="15">
        <v>259.09558123294443</v>
      </c>
      <c r="L42794" s="15">
        <v>9.7348646248856952</v>
      </c>
      <c r="M42794" s="15">
        <v>6.8455417746396829</v>
      </c>
      <c r="N42794" s="15">
        <v>4.6237196250234227</v>
      </c>
      <c r="O42794" s="15">
        <v>249.36071660805874</v>
      </c>
      <c r="P42794" s="15">
        <v>42.574250267607532</v>
      </c>
      <c r="Q42794" s="15">
        <v>206.7864663404512</v>
      </c>
      <c r="R42794" s="67">
        <v>0.82926641033629578</v>
      </c>
    </row>
    <row r="42795" spans="1:18" x14ac:dyDescent="0.2">
      <c r="A42795" s="70">
        <v>43509</v>
      </c>
      <c r="B42795" s="66" t="s">
        <v>475</v>
      </c>
      <c r="C42795" s="66" t="s">
        <v>538</v>
      </c>
      <c r="D42795" s="5" t="s">
        <v>294</v>
      </c>
      <c r="E42795" s="66" t="s">
        <v>481</v>
      </c>
      <c r="F42795" s="66" t="s">
        <v>495</v>
      </c>
      <c r="G42795" s="5" t="s">
        <v>441</v>
      </c>
      <c r="H42795" s="5" t="s">
        <v>87</v>
      </c>
      <c r="I42795" s="74">
        <v>6.8741115990347339</v>
      </c>
      <c r="J42795" s="15">
        <f t="shared" si="818"/>
        <v>1.4717193587031152</v>
      </c>
      <c r="K42795" s="15">
        <v>11.216440757316226</v>
      </c>
      <c r="L42795" s="15">
        <v>1.0996776431311817</v>
      </c>
      <c r="M42795" s="15">
        <v>0.43664163500745312</v>
      </c>
      <c r="N42795" s="15">
        <v>0.50664959826378975</v>
      </c>
      <c r="O42795" s="15">
        <v>10.116763114185044</v>
      </c>
      <c r="P42795" s="15">
        <v>3.3853671663952287</v>
      </c>
      <c r="Q42795" s="15">
        <v>6.7313959477898155</v>
      </c>
      <c r="R42795" s="67">
        <v>0.66537052136285624</v>
      </c>
    </row>
    <row r="42796" spans="1:18" x14ac:dyDescent="0.2">
      <c r="A42796" s="70">
        <v>43509</v>
      </c>
      <c r="B42796" s="66" t="s">
        <v>475</v>
      </c>
      <c r="C42796" s="66" t="s">
        <v>538</v>
      </c>
      <c r="D42796" s="5" t="s">
        <v>294</v>
      </c>
      <c r="E42796" s="66" t="s">
        <v>481</v>
      </c>
      <c r="F42796" s="66" t="s">
        <v>495</v>
      </c>
      <c r="G42796" s="5" t="s">
        <v>441</v>
      </c>
      <c r="H42796" s="5" t="s">
        <v>83</v>
      </c>
      <c r="I42796" s="74">
        <v>24.822499603349101</v>
      </c>
      <c r="J42796" s="15">
        <f t="shared" si="818"/>
        <v>0.97898917276419217</v>
      </c>
      <c r="K42796" s="15">
        <v>25.937941680143094</v>
      </c>
      <c r="L42796" s="15">
        <v>1.6369833275208703</v>
      </c>
      <c r="M42796" s="15">
        <v>1.3073598583841566</v>
      </c>
      <c r="N42796" s="15">
        <v>0.76686594028860888</v>
      </c>
      <c r="O42796" s="15">
        <v>24.300958352622224</v>
      </c>
      <c r="P42796" s="15">
        <v>6.9898428456359598</v>
      </c>
      <c r="Q42796" s="15">
        <v>17.311115506986265</v>
      </c>
      <c r="R42796" s="67">
        <v>0.71236349018796163</v>
      </c>
    </row>
    <row r="42797" spans="1:18" x14ac:dyDescent="0.2">
      <c r="A42797" s="70">
        <v>43509</v>
      </c>
      <c r="B42797" s="66" t="s">
        <v>475</v>
      </c>
      <c r="C42797" s="66" t="s">
        <v>538</v>
      </c>
      <c r="D42797" s="5" t="s">
        <v>294</v>
      </c>
      <c r="E42797" s="66" t="s">
        <v>481</v>
      </c>
      <c r="F42797" s="66" t="s">
        <v>495</v>
      </c>
      <c r="G42797" s="5" t="s">
        <v>441</v>
      </c>
      <c r="H42797" s="5" t="s">
        <v>81</v>
      </c>
      <c r="I42797" s="74">
        <v>76.061231771024381</v>
      </c>
      <c r="J42797" s="15">
        <f t="shared" si="818"/>
        <v>1.0404615291341521</v>
      </c>
      <c r="K42797" s="15">
        <v>85.120935406524268</v>
      </c>
      <c r="L42797" s="15">
        <v>5.9821498902170935</v>
      </c>
      <c r="M42797" s="15">
        <v>2.9488257633534141</v>
      </c>
      <c r="N42797" s="15">
        <v>0.97524426239261608</v>
      </c>
      <c r="O42797" s="15">
        <v>79.138785516307181</v>
      </c>
      <c r="P42797" s="15">
        <v>13.273584819623402</v>
      </c>
      <c r="Q42797" s="15">
        <v>65.865200696683786</v>
      </c>
      <c r="R42797" s="67">
        <v>0.83227459540823678</v>
      </c>
    </row>
    <row r="42798" spans="1:18" x14ac:dyDescent="0.2">
      <c r="A42798" s="70">
        <v>43509</v>
      </c>
      <c r="B42798" s="66" t="s">
        <v>475</v>
      </c>
      <c r="C42798" s="66" t="s">
        <v>538</v>
      </c>
      <c r="D42798" s="5" t="s">
        <v>294</v>
      </c>
      <c r="E42798" s="66" t="s">
        <v>481</v>
      </c>
      <c r="F42798" s="66" t="s">
        <v>495</v>
      </c>
      <c r="G42798" s="5" t="s">
        <v>441</v>
      </c>
      <c r="H42798" s="5" t="s">
        <v>194</v>
      </c>
      <c r="I42798" s="74">
        <v>22.063703148689374</v>
      </c>
      <c r="J42798" s="15">
        <f t="shared" si="818"/>
        <v>2.5128388429686277</v>
      </c>
      <c r="K42798" s="15">
        <v>57.763617155504136</v>
      </c>
      <c r="L42798" s="15">
        <v>2.3210868637482633</v>
      </c>
      <c r="M42798" s="15">
        <v>1.4460303537797279</v>
      </c>
      <c r="N42798" s="15">
        <v>1.217446839096801</v>
      </c>
      <c r="O42798" s="15">
        <v>55.442530291755872</v>
      </c>
      <c r="P42798" s="15">
        <v>3.9305778222598224</v>
      </c>
      <c r="Q42798" s="15">
        <v>51.511952469496052</v>
      </c>
      <c r="R42798" s="67">
        <v>0.92910536727714454</v>
      </c>
    </row>
    <row r="42799" spans="1:18" x14ac:dyDescent="0.2">
      <c r="A42799" s="70">
        <v>43509</v>
      </c>
      <c r="B42799" s="66" t="s">
        <v>475</v>
      </c>
      <c r="C42799" s="66" t="s">
        <v>538</v>
      </c>
      <c r="D42799" s="5" t="s">
        <v>294</v>
      </c>
      <c r="E42799" s="66" t="s">
        <v>482</v>
      </c>
      <c r="F42799" s="66" t="s">
        <v>500</v>
      </c>
      <c r="G42799" s="5" t="s">
        <v>441</v>
      </c>
      <c r="H42799" s="5" t="s">
        <v>122</v>
      </c>
      <c r="I42799" s="74">
        <v>47.190516266621955</v>
      </c>
      <c r="J42799" s="15">
        <f t="shared" si="818"/>
        <v>1.280813210528883</v>
      </c>
      <c r="K42799" s="15">
        <v>63.147317788209477</v>
      </c>
      <c r="L42799" s="15">
        <v>2.705081142241935</v>
      </c>
      <c r="M42799" s="15">
        <v>2.6148721387311031</v>
      </c>
      <c r="N42799" s="15">
        <v>2.3264921712976148</v>
      </c>
      <c r="O42799" s="15">
        <v>60.44223664596754</v>
      </c>
      <c r="P42799" s="15">
        <v>15.779360050896676</v>
      </c>
      <c r="Q42799" s="15">
        <v>44.662876595070863</v>
      </c>
      <c r="R42799" s="67">
        <v>0.73893487523762225</v>
      </c>
    </row>
    <row r="42800" spans="1:18" x14ac:dyDescent="0.2">
      <c r="A42800" s="70">
        <v>43509</v>
      </c>
      <c r="B42800" s="66" t="s">
        <v>475</v>
      </c>
      <c r="C42800" s="66" t="s">
        <v>538</v>
      </c>
      <c r="D42800" s="5" t="s">
        <v>294</v>
      </c>
      <c r="E42800" s="66" t="s">
        <v>482</v>
      </c>
      <c r="F42800" s="66" t="s">
        <v>501</v>
      </c>
      <c r="G42800" s="5" t="s">
        <v>443</v>
      </c>
      <c r="H42800" s="5" t="s">
        <v>107</v>
      </c>
      <c r="I42800" s="74">
        <v>4.7152486582197213</v>
      </c>
      <c r="J42800" s="15">
        <f t="shared" si="818"/>
        <v>1.7480328709054953</v>
      </c>
      <c r="K42800" s="15">
        <v>8.9146868328394753</v>
      </c>
      <c r="L42800" s="15">
        <v>0.67227718377837076</v>
      </c>
      <c r="M42800" s="15">
        <v>0.42323108527601189</v>
      </c>
      <c r="N42800" s="15">
        <v>0.17810926206807792</v>
      </c>
      <c r="O42800" s="15">
        <v>8.2424096490611038</v>
      </c>
      <c r="P42800" s="15">
        <v>1.6582203836320994</v>
      </c>
      <c r="Q42800" s="15">
        <v>6.5841892654290044</v>
      </c>
      <c r="R42800" s="67">
        <v>0.79881849431968133</v>
      </c>
    </row>
    <row r="42801" spans="1:18" x14ac:dyDescent="0.2">
      <c r="A42801" s="70">
        <v>43509</v>
      </c>
      <c r="B42801" s="66" t="s">
        <v>475</v>
      </c>
      <c r="C42801" s="66" t="s">
        <v>538</v>
      </c>
      <c r="D42801" s="5" t="s">
        <v>294</v>
      </c>
      <c r="E42801" s="66" t="s">
        <v>482</v>
      </c>
      <c r="F42801" s="66" t="s">
        <v>501</v>
      </c>
      <c r="G42801" s="5" t="s">
        <v>443</v>
      </c>
      <c r="H42801" s="5" t="s">
        <v>204</v>
      </c>
      <c r="I42801" s="74">
        <v>45.457230321942788</v>
      </c>
      <c r="J42801" s="15">
        <f t="shared" si="818"/>
        <v>1.9795721473888235</v>
      </c>
      <c r="K42801" s="15">
        <v>95.030191566644305</v>
      </c>
      <c r="L42801" s="15">
        <v>5.0443245238876813</v>
      </c>
      <c r="M42801" s="15">
        <v>3.7125214868907852</v>
      </c>
      <c r="N42801" s="15">
        <v>1.6717414947918121</v>
      </c>
      <c r="O42801" s="15">
        <v>89.985867042756624</v>
      </c>
      <c r="P42801" s="15">
        <v>12.472577335774426</v>
      </c>
      <c r="Q42801" s="15">
        <v>77.513289706982192</v>
      </c>
      <c r="R42801" s="67">
        <v>0.86139404169047895</v>
      </c>
    </row>
    <row r="42802" spans="1:18" x14ac:dyDescent="0.2">
      <c r="A42802" s="70">
        <v>43509</v>
      </c>
      <c r="B42802" s="66" t="s">
        <v>475</v>
      </c>
      <c r="C42802" s="66" t="s">
        <v>538</v>
      </c>
      <c r="D42802" s="5" t="s">
        <v>294</v>
      </c>
      <c r="E42802" s="66" t="s">
        <v>482</v>
      </c>
      <c r="F42802" s="66" t="s">
        <v>501</v>
      </c>
      <c r="G42802" s="5" t="s">
        <v>443</v>
      </c>
      <c r="H42802" s="5" t="s">
        <v>103</v>
      </c>
      <c r="I42802" s="74">
        <v>21.23227077249507</v>
      </c>
      <c r="J42802" s="15">
        <f t="shared" si="818"/>
        <v>0.70469051014994988</v>
      </c>
      <c r="K42802" s="15">
        <v>16.883617901325785</v>
      </c>
      <c r="L42802" s="15">
        <v>1.9214381790143618</v>
      </c>
      <c r="M42802" s="15">
        <v>1.5777922934549273</v>
      </c>
      <c r="N42802" s="15">
        <v>1.0444151336537075</v>
      </c>
      <c r="O42802" s="15">
        <v>14.962179722311422</v>
      </c>
      <c r="P42802" s="15">
        <v>5.2536463050168498</v>
      </c>
      <c r="Q42802" s="15">
        <v>9.7085334172945714</v>
      </c>
      <c r="R42802" s="67">
        <v>0.64887159474614009</v>
      </c>
    </row>
    <row r="42803" spans="1:18" x14ac:dyDescent="0.2">
      <c r="A42803" s="70">
        <v>43509</v>
      </c>
      <c r="B42803" s="66" t="s">
        <v>475</v>
      </c>
      <c r="C42803" s="66" t="s">
        <v>538</v>
      </c>
      <c r="D42803" s="5" t="s">
        <v>294</v>
      </c>
      <c r="E42803" s="66" t="s">
        <v>482</v>
      </c>
      <c r="F42803" s="66" t="s">
        <v>501</v>
      </c>
      <c r="G42803" s="5" t="s">
        <v>443</v>
      </c>
      <c r="H42803" s="5" t="s">
        <v>205</v>
      </c>
      <c r="I42803" s="74">
        <v>4.0469706603349938</v>
      </c>
      <c r="J42803" s="15">
        <f t="shared" si="818"/>
        <v>2.2458894006505616</v>
      </c>
      <c r="K42803" s="15">
        <v>9.7157085745951406</v>
      </c>
      <c r="L42803" s="15">
        <v>0.62666006380497219</v>
      </c>
      <c r="M42803" s="15">
        <v>0.49331178194473563</v>
      </c>
      <c r="N42803" s="15">
        <v>0.29946037960252053</v>
      </c>
      <c r="O42803" s="15">
        <v>9.0890485107901675</v>
      </c>
      <c r="P42803" s="15">
        <v>2.0450617961387514</v>
      </c>
      <c r="Q42803" s="15">
        <v>7.0439867146514157</v>
      </c>
      <c r="R42803" s="67">
        <v>0.77499715248401047</v>
      </c>
    </row>
    <row r="42804" spans="1:18" x14ac:dyDescent="0.2">
      <c r="A42804" s="70">
        <v>43509</v>
      </c>
      <c r="B42804" s="66" t="s">
        <v>475</v>
      </c>
      <c r="C42804" s="66" t="s">
        <v>538</v>
      </c>
      <c r="D42804" s="5" t="s">
        <v>294</v>
      </c>
      <c r="E42804" s="66" t="s">
        <v>482</v>
      </c>
      <c r="F42804" s="66" t="s">
        <v>501</v>
      </c>
      <c r="G42804" s="5" t="s">
        <v>443</v>
      </c>
      <c r="H42804" s="5" t="s">
        <v>109</v>
      </c>
      <c r="I42804" s="74">
        <v>12.710255391008641</v>
      </c>
      <c r="J42804" s="15">
        <f t="shared" si="818"/>
        <v>1.123456844333705</v>
      </c>
      <c r="K42804" s="15">
        <v>15.573409426211969</v>
      </c>
      <c r="L42804" s="15">
        <v>1.2939860139539396</v>
      </c>
      <c r="M42804" s="15">
        <v>0.68172625021406941</v>
      </c>
      <c r="N42804" s="15">
        <v>0.32920112877695912</v>
      </c>
      <c r="O42804" s="15">
        <v>14.27942341225803</v>
      </c>
      <c r="P42804" s="15">
        <v>3.8787451544123712</v>
      </c>
      <c r="Q42804" s="15">
        <v>10.400678257845659</v>
      </c>
      <c r="R42804" s="67">
        <v>0.72836822311167682</v>
      </c>
    </row>
    <row r="42805" spans="1:18" x14ac:dyDescent="0.2">
      <c r="A42805" s="70">
        <v>43509</v>
      </c>
      <c r="B42805" s="66" t="s">
        <v>475</v>
      </c>
      <c r="C42805" s="66" t="s">
        <v>538</v>
      </c>
      <c r="D42805" s="5" t="s">
        <v>294</v>
      </c>
      <c r="E42805" s="66" t="s">
        <v>481</v>
      </c>
      <c r="F42805" s="66" t="s">
        <v>494</v>
      </c>
      <c r="G42805" s="5" t="s">
        <v>443</v>
      </c>
      <c r="H42805" s="5" t="s">
        <v>64</v>
      </c>
      <c r="I42805" s="74">
        <v>15.341418016020464</v>
      </c>
      <c r="J42805" s="15">
        <f t="shared" si="818"/>
        <v>1.3917086905369578</v>
      </c>
      <c r="K42805" s="15">
        <v>25.778573729831749</v>
      </c>
      <c r="L42805" s="15">
        <v>4.4277889517758151</v>
      </c>
      <c r="M42805" s="15">
        <v>2.0517320275413384</v>
      </c>
      <c r="N42805" s="15">
        <v>1.104183088093295</v>
      </c>
      <c r="O42805" s="15">
        <v>21.350784778055932</v>
      </c>
      <c r="P42805" s="15">
        <v>14.244477576620278</v>
      </c>
      <c r="Q42805" s="15">
        <v>7.1063072014356532</v>
      </c>
      <c r="R42805" s="67">
        <v>0.33283587817996396</v>
      </c>
    </row>
    <row r="42806" spans="1:18" x14ac:dyDescent="0.2">
      <c r="A42806" s="70">
        <v>43509</v>
      </c>
      <c r="B42806" s="66" t="s">
        <v>475</v>
      </c>
      <c r="C42806" s="66" t="s">
        <v>538</v>
      </c>
      <c r="D42806" s="5" t="s">
        <v>294</v>
      </c>
      <c r="E42806" s="66" t="s">
        <v>481</v>
      </c>
      <c r="F42806" s="66" t="s">
        <v>493</v>
      </c>
      <c r="G42806" s="5" t="s">
        <v>443</v>
      </c>
      <c r="H42806" s="5" t="s">
        <v>126</v>
      </c>
      <c r="I42806" s="74">
        <v>20.741348794524868</v>
      </c>
      <c r="J42806" s="15">
        <f t="shared" si="818"/>
        <v>1.7744730148403833</v>
      </c>
      <c r="K42806" s="15">
        <v>39.305982498238976</v>
      </c>
      <c r="L42806" s="15">
        <v>2.5010187709624843</v>
      </c>
      <c r="M42806" s="15">
        <v>1.2775770310892522</v>
      </c>
      <c r="N42806" s="15">
        <v>1.0980135600137164</v>
      </c>
      <c r="O42806" s="15">
        <v>36.804963727276494</v>
      </c>
      <c r="P42806" s="15">
        <v>7.0889821531475752</v>
      </c>
      <c r="Q42806" s="15">
        <v>29.715981574128918</v>
      </c>
      <c r="R42806" s="67">
        <v>0.80739059531000523</v>
      </c>
    </row>
    <row r="42807" spans="1:18" x14ac:dyDescent="0.2">
      <c r="A42807" s="70">
        <v>43509</v>
      </c>
      <c r="B42807" s="66" t="s">
        <v>475</v>
      </c>
      <c r="C42807" s="66" t="s">
        <v>538</v>
      </c>
      <c r="D42807" s="5" t="s">
        <v>294</v>
      </c>
      <c r="E42807" s="66" t="s">
        <v>482</v>
      </c>
      <c r="F42807" s="66" t="s">
        <v>501</v>
      </c>
      <c r="G42807" s="5" t="s">
        <v>443</v>
      </c>
      <c r="H42807" s="5" t="s">
        <v>104</v>
      </c>
      <c r="I42807" s="74">
        <v>36.719829018531115</v>
      </c>
      <c r="J42807" s="15">
        <f t="shared" si="818"/>
        <v>1.674173694571228</v>
      </c>
      <c r="K42807" s="15">
        <v>67.716695694677412</v>
      </c>
      <c r="L42807" s="15">
        <v>6.2413238826993842</v>
      </c>
      <c r="M42807" s="15">
        <v>1.868954355007701</v>
      </c>
      <c r="N42807" s="15">
        <v>1.8304588556784929</v>
      </c>
      <c r="O42807" s="15">
        <v>61.475371811978029</v>
      </c>
      <c r="P42807" s="15">
        <v>18.794432092406268</v>
      </c>
      <c r="Q42807" s="15">
        <v>42.680939719571761</v>
      </c>
      <c r="R42807" s="67">
        <v>0.69427704886618824</v>
      </c>
    </row>
    <row r="42808" spans="1:18" x14ac:dyDescent="0.2">
      <c r="A42808" s="70">
        <v>43509</v>
      </c>
      <c r="B42808" s="66" t="s">
        <v>475</v>
      </c>
      <c r="C42808" s="66" t="s">
        <v>538</v>
      </c>
      <c r="D42808" s="5" t="s">
        <v>294</v>
      </c>
      <c r="E42808" s="66" t="s">
        <v>482</v>
      </c>
      <c r="F42808" s="66" t="s">
        <v>501</v>
      </c>
      <c r="G42808" s="5" t="s">
        <v>443</v>
      </c>
      <c r="H42808" s="5" t="s">
        <v>105</v>
      </c>
      <c r="I42808" s="74">
        <v>189.07264063342384</v>
      </c>
      <c r="J42808" s="15">
        <f t="shared" si="818"/>
        <v>1.3995084212301854</v>
      </c>
      <c r="K42808" s="15">
        <v>281.35523229185924</v>
      </c>
      <c r="L42808" s="15">
        <v>16.746479501154049</v>
      </c>
      <c r="M42808" s="15">
        <v>24.560550445301526</v>
      </c>
      <c r="N42808" s="15">
        <v>9.7204450840144805</v>
      </c>
      <c r="O42808" s="15">
        <v>264.60875279070518</v>
      </c>
      <c r="P42808" s="15">
        <v>89.773028401964623</v>
      </c>
      <c r="Q42808" s="15">
        <v>174.83572438874057</v>
      </c>
      <c r="R42808" s="67">
        <v>0.6607329596803948</v>
      </c>
    </row>
    <row r="42809" spans="1:18" x14ac:dyDescent="0.2">
      <c r="A42809" s="70">
        <v>43509</v>
      </c>
      <c r="B42809" s="66" t="s">
        <v>475</v>
      </c>
      <c r="C42809" s="66" t="s">
        <v>538</v>
      </c>
      <c r="D42809" s="5" t="s">
        <v>294</v>
      </c>
      <c r="E42809" s="66" t="s">
        <v>482</v>
      </c>
      <c r="F42809" s="66" t="s">
        <v>501</v>
      </c>
      <c r="G42809" s="5" t="s">
        <v>443</v>
      </c>
      <c r="H42809" s="5" t="s">
        <v>106</v>
      </c>
      <c r="I42809" s="74">
        <v>86.257791840295837</v>
      </c>
      <c r="J42809" s="15">
        <f t="shared" si="818"/>
        <v>1.7392074251062859</v>
      </c>
      <c r="K42809" s="15">
        <v>155.05597705606439</v>
      </c>
      <c r="L42809" s="15">
        <v>5.0357850141494653</v>
      </c>
      <c r="M42809" s="15">
        <v>5.6347983361571927</v>
      </c>
      <c r="N42809" s="15">
        <v>4.5331789166204803</v>
      </c>
      <c r="O42809" s="15">
        <v>150.02019204191492</v>
      </c>
      <c r="P42809" s="15">
        <v>13.831953559983415</v>
      </c>
      <c r="Q42809" s="15">
        <v>136.18823848193151</v>
      </c>
      <c r="R42809" s="67">
        <v>0.90779938772429492</v>
      </c>
    </row>
    <row r="42810" spans="1:18" x14ac:dyDescent="0.2">
      <c r="A42810" s="70">
        <v>43509</v>
      </c>
      <c r="B42810" s="66" t="s">
        <v>475</v>
      </c>
      <c r="C42810" s="66" t="s">
        <v>538</v>
      </c>
      <c r="D42810" s="5" t="s">
        <v>294</v>
      </c>
      <c r="E42810" s="66" t="s">
        <v>482</v>
      </c>
      <c r="F42810" s="66" t="s">
        <v>501</v>
      </c>
      <c r="G42810" s="5" t="s">
        <v>443</v>
      </c>
      <c r="H42810" s="5" t="s">
        <v>108</v>
      </c>
      <c r="I42810" s="74">
        <v>80.274088682470207</v>
      </c>
      <c r="J42810" s="15">
        <f t="shared" si="818"/>
        <v>0.63492386607512097</v>
      </c>
      <c r="K42810" s="15">
        <v>56.741381179399227</v>
      </c>
      <c r="L42810" s="15">
        <v>5.7734464474681255</v>
      </c>
      <c r="M42810" s="15">
        <v>1.981788180044268</v>
      </c>
      <c r="N42810" s="15">
        <v>2.0543889999604987</v>
      </c>
      <c r="O42810" s="15">
        <v>50.967934731931102</v>
      </c>
      <c r="P42810" s="15">
        <v>10.293143944109797</v>
      </c>
      <c r="Q42810" s="15">
        <v>40.674790787821308</v>
      </c>
      <c r="R42810" s="67">
        <v>0.79804667388923645</v>
      </c>
    </row>
    <row r="42811" spans="1:18" x14ac:dyDescent="0.2">
      <c r="A42811" s="70">
        <v>43509</v>
      </c>
      <c r="B42811" s="66" t="s">
        <v>475</v>
      </c>
      <c r="C42811" s="66" t="s">
        <v>538</v>
      </c>
      <c r="D42811" s="5" t="s">
        <v>294</v>
      </c>
      <c r="E42811" s="66" t="s">
        <v>481</v>
      </c>
      <c r="F42811" s="66" t="s">
        <v>492</v>
      </c>
      <c r="G42811" s="5" t="s">
        <v>443</v>
      </c>
      <c r="H42811" s="5" t="s">
        <v>128</v>
      </c>
      <c r="I42811" s="74">
        <v>66.16536747469307</v>
      </c>
      <c r="J42811" s="15">
        <f t="shared" si="818"/>
        <v>0.9421594617125385</v>
      </c>
      <c r="K42811" s="15">
        <v>72.200351167433723</v>
      </c>
      <c r="L42811" s="15">
        <v>9.8620241634645929</v>
      </c>
      <c r="M42811" s="15">
        <v>2.6634222848445406</v>
      </c>
      <c r="N42811" s="15">
        <v>3.1961441554292831</v>
      </c>
      <c r="O42811" s="15">
        <v>62.338327003969127</v>
      </c>
      <c r="P42811" s="15">
        <v>11.948001309713844</v>
      </c>
      <c r="Q42811" s="15">
        <v>50.390325694255282</v>
      </c>
      <c r="R42811" s="67">
        <v>0.80833618924432948</v>
      </c>
    </row>
    <row r="42812" spans="1:18" x14ac:dyDescent="0.2">
      <c r="A42812" s="70">
        <v>43509</v>
      </c>
      <c r="B42812" s="66" t="s">
        <v>475</v>
      </c>
      <c r="C42812" s="66" t="s">
        <v>538</v>
      </c>
      <c r="D42812" s="5" t="s">
        <v>294</v>
      </c>
      <c r="E42812" s="66" t="s">
        <v>481</v>
      </c>
      <c r="F42812" s="66" t="s">
        <v>495</v>
      </c>
      <c r="G42812" s="5" t="s">
        <v>443</v>
      </c>
      <c r="H42812" s="5" t="s">
        <v>198</v>
      </c>
      <c r="I42812" s="74">
        <v>50.319873556315677</v>
      </c>
      <c r="J42812" s="15">
        <f t="shared" si="818"/>
        <v>1.6608128386538763</v>
      </c>
      <c r="K42812" s="15">
        <v>86.955215570241094</v>
      </c>
      <c r="L42812" s="15">
        <v>3.3833235284723306</v>
      </c>
      <c r="M42812" s="15">
        <v>3.3246514845776085</v>
      </c>
      <c r="N42812" s="15">
        <v>1.5598064801519911</v>
      </c>
      <c r="O42812" s="15">
        <v>83.571892041768763</v>
      </c>
      <c r="P42812" s="15">
        <v>13.727346952796397</v>
      </c>
      <c r="Q42812" s="15">
        <v>69.844545088972367</v>
      </c>
      <c r="R42812" s="67">
        <v>0.83574205851489469</v>
      </c>
    </row>
    <row r="42813" spans="1:18" x14ac:dyDescent="0.2">
      <c r="A42813" s="70">
        <v>43509</v>
      </c>
      <c r="B42813" s="66" t="s">
        <v>475</v>
      </c>
      <c r="C42813" s="66" t="s">
        <v>538</v>
      </c>
      <c r="D42813" s="5" t="s">
        <v>294</v>
      </c>
      <c r="E42813" s="66" t="s">
        <v>482</v>
      </c>
      <c r="F42813" s="66" t="s">
        <v>503</v>
      </c>
      <c r="G42813" s="5" t="s">
        <v>442</v>
      </c>
      <c r="H42813" s="5" t="s">
        <v>69</v>
      </c>
      <c r="I42813" s="74">
        <v>54.547861558373079</v>
      </c>
      <c r="J42813" s="15">
        <f t="shared" si="818"/>
        <v>4.4479393508618257</v>
      </c>
      <c r="K42813" s="15">
        <v>258.12345308616949</v>
      </c>
      <c r="L42813" s="15">
        <v>15.497873155318807</v>
      </c>
      <c r="M42813" s="15">
        <v>10.930311497596746</v>
      </c>
      <c r="N42813" s="15">
        <v>4.6982337867247068</v>
      </c>
      <c r="O42813" s="15">
        <v>242.62557993085068</v>
      </c>
      <c r="P42813" s="15">
        <v>77.268917552659587</v>
      </c>
      <c r="Q42813" s="15">
        <v>165.35666237819109</v>
      </c>
      <c r="R42813" s="67">
        <v>0.68153020973847211</v>
      </c>
    </row>
    <row r="42814" spans="1:18" x14ac:dyDescent="0.2">
      <c r="A42814" s="70">
        <v>43509</v>
      </c>
      <c r="B42814" s="66" t="s">
        <v>475</v>
      </c>
      <c r="C42814" s="66" t="s">
        <v>538</v>
      </c>
      <c r="D42814" s="5" t="s">
        <v>294</v>
      </c>
      <c r="E42814" s="66" t="s">
        <v>481</v>
      </c>
      <c r="F42814" s="66" t="s">
        <v>498</v>
      </c>
      <c r="G42814" s="5" t="s">
        <v>442</v>
      </c>
      <c r="H42814" s="5" t="s">
        <v>6</v>
      </c>
      <c r="I42814" s="74">
        <v>428.11140732194821</v>
      </c>
      <c r="J42814" s="15">
        <f t="shared" si="818"/>
        <v>3.2322088719935422</v>
      </c>
      <c r="K42814" s="15">
        <v>1534.1395973009714</v>
      </c>
      <c r="L42814" s="15">
        <v>150.39410835332933</v>
      </c>
      <c r="M42814" s="15">
        <v>75.978031672836195</v>
      </c>
      <c r="N42814" s="15">
        <v>64.065360187171805</v>
      </c>
      <c r="O42814" s="15">
        <v>1383.7454889476421</v>
      </c>
      <c r="P42814" s="15">
        <v>334.40918304737789</v>
      </c>
      <c r="Q42814" s="15">
        <v>1049.3363059002643</v>
      </c>
      <c r="R42814" s="67">
        <v>0.75833042584897548</v>
      </c>
    </row>
    <row r="42815" spans="1:18" x14ac:dyDescent="0.2">
      <c r="A42815" s="70">
        <v>43509</v>
      </c>
      <c r="B42815" s="66" t="s">
        <v>475</v>
      </c>
      <c r="C42815" s="66" t="s">
        <v>538</v>
      </c>
      <c r="D42815" s="5" t="s">
        <v>294</v>
      </c>
      <c r="E42815" s="66" t="s">
        <v>482</v>
      </c>
      <c r="F42815" s="66" t="s">
        <v>504</v>
      </c>
      <c r="G42815" s="5" t="s">
        <v>445</v>
      </c>
      <c r="H42815" s="5" t="s">
        <v>18</v>
      </c>
      <c r="I42815" s="74">
        <v>314.42878838554412</v>
      </c>
      <c r="J42815" s="15">
        <f t="shared" si="818"/>
        <v>0.77308139225930506</v>
      </c>
      <c r="K42815" s="15">
        <v>273.85091604610631</v>
      </c>
      <c r="L42815" s="15">
        <v>30.771870554603442</v>
      </c>
      <c r="M42815" s="15">
        <v>12.255418117172587</v>
      </c>
      <c r="N42815" s="15">
        <v>8.1868763414589267</v>
      </c>
      <c r="O42815" s="15">
        <v>243.07904549150285</v>
      </c>
      <c r="P42815" s="15">
        <v>142.22756126267834</v>
      </c>
      <c r="Q42815" s="15">
        <v>100.85148422882452</v>
      </c>
      <c r="R42815" s="67">
        <v>0.4148917239036547</v>
      </c>
    </row>
    <row r="42816" spans="1:18" x14ac:dyDescent="0.2">
      <c r="A42816" s="70">
        <v>43509</v>
      </c>
      <c r="B42816" s="66" t="s">
        <v>475</v>
      </c>
      <c r="C42816" s="66" t="s">
        <v>538</v>
      </c>
      <c r="D42816" s="5" t="s">
        <v>294</v>
      </c>
      <c r="E42816" s="66" t="s">
        <v>481</v>
      </c>
      <c r="F42816" s="66" t="s">
        <v>484</v>
      </c>
      <c r="G42816" s="5" t="s">
        <v>440</v>
      </c>
      <c r="H42816" s="5" t="s">
        <v>35</v>
      </c>
      <c r="I42816" s="74">
        <v>110.48071427891873</v>
      </c>
      <c r="J42816" s="15">
        <f t="shared" si="818"/>
        <v>1.3112646984554277</v>
      </c>
      <c r="K42816" s="15">
        <v>154.41717215063028</v>
      </c>
      <c r="L42816" s="15">
        <v>9.5477116565436422</v>
      </c>
      <c r="M42816" s="15">
        <v>4.001042771238998</v>
      </c>
      <c r="N42816" s="15">
        <v>4.249036828412649</v>
      </c>
      <c r="O42816" s="15">
        <v>144.86946049408664</v>
      </c>
      <c r="P42816" s="15">
        <v>27.414866298088739</v>
      </c>
      <c r="Q42816" s="15">
        <v>117.4545941959979</v>
      </c>
      <c r="R42816" s="67">
        <v>0.81076159043742846</v>
      </c>
    </row>
    <row r="42817" spans="1:18" x14ac:dyDescent="0.2">
      <c r="A42817" s="70">
        <v>43509</v>
      </c>
      <c r="B42817" s="66" t="s">
        <v>475</v>
      </c>
      <c r="C42817" s="66" t="s">
        <v>538</v>
      </c>
      <c r="D42817" s="5" t="s">
        <v>294</v>
      </c>
      <c r="E42817" s="66" t="s">
        <v>481</v>
      </c>
      <c r="F42817" s="66" t="s">
        <v>487</v>
      </c>
      <c r="G42817" s="5" t="s">
        <v>440</v>
      </c>
      <c r="H42817" s="5" t="s">
        <v>36</v>
      </c>
      <c r="I42817" s="74">
        <v>33.834575379609475</v>
      </c>
      <c r="J42817" s="15">
        <f t="shared" si="818"/>
        <v>1.3502909659839613</v>
      </c>
      <c r="K42817" s="15">
        <v>49.69701652987699</v>
      </c>
      <c r="L42817" s="15">
        <v>4.0104950568869615</v>
      </c>
      <c r="M42817" s="15">
        <v>2.5635696310572174</v>
      </c>
      <c r="N42817" s="15">
        <v>1.6012020591065756</v>
      </c>
      <c r="O42817" s="15">
        <v>45.68652147299003</v>
      </c>
      <c r="P42817" s="15">
        <v>14.167923673839717</v>
      </c>
      <c r="Q42817" s="15">
        <v>31.518597799150314</v>
      </c>
      <c r="R42817" s="67">
        <v>0.68988832554879842</v>
      </c>
    </row>
    <row r="42818" spans="1:18" x14ac:dyDescent="0.2">
      <c r="A42818" s="70">
        <v>43509</v>
      </c>
      <c r="B42818" s="66" t="s">
        <v>475</v>
      </c>
      <c r="C42818" s="66" t="s">
        <v>538</v>
      </c>
      <c r="D42818" s="5" t="s">
        <v>294</v>
      </c>
      <c r="E42818" s="66" t="s">
        <v>481</v>
      </c>
      <c r="F42818" s="66" t="s">
        <v>494</v>
      </c>
      <c r="G42818" s="5" t="s">
        <v>440</v>
      </c>
      <c r="H42818" s="5" t="s">
        <v>63</v>
      </c>
      <c r="I42818" s="74">
        <v>18.879913560751454</v>
      </c>
      <c r="J42818" s="15">
        <f t="shared" si="818"/>
        <v>5.1127186594729936</v>
      </c>
      <c r="K42818" s="15">
        <v>102.96173597176936</v>
      </c>
      <c r="L42818" s="15">
        <v>6.4340496204781905</v>
      </c>
      <c r="M42818" s="15">
        <v>2.6083214966000128</v>
      </c>
      <c r="N42818" s="15">
        <v>1.277784104462161</v>
      </c>
      <c r="O42818" s="15">
        <v>96.527686351291166</v>
      </c>
      <c r="P42818" s="15">
        <v>16.602937952920662</v>
      </c>
      <c r="Q42818" s="15">
        <v>79.924748398370497</v>
      </c>
      <c r="R42818" s="67">
        <v>0.8279981777197275</v>
      </c>
    </row>
    <row r="42819" spans="1:18" x14ac:dyDescent="0.2">
      <c r="A42819" s="70">
        <v>43509</v>
      </c>
      <c r="B42819" s="66" t="s">
        <v>475</v>
      </c>
      <c r="C42819" s="66" t="s">
        <v>538</v>
      </c>
      <c r="D42819" s="5" t="s">
        <v>294</v>
      </c>
      <c r="E42819" s="66" t="s">
        <v>481</v>
      </c>
      <c r="F42819" s="66" t="s">
        <v>487</v>
      </c>
      <c r="G42819" s="5" t="s">
        <v>440</v>
      </c>
      <c r="H42819" s="5" t="s">
        <v>37</v>
      </c>
      <c r="I42819" s="74">
        <v>187.26914176445391</v>
      </c>
      <c r="J42819" s="15">
        <f t="shared" si="818"/>
        <v>2.3789244516986838</v>
      </c>
      <c r="K42819" s="15">
        <v>460.18396430616281</v>
      </c>
      <c r="L42819" s="15">
        <v>14.684823914076198</v>
      </c>
      <c r="M42819" s="15">
        <v>8.7442574123284018</v>
      </c>
      <c r="N42819" s="15">
        <v>9.2011079788407848</v>
      </c>
      <c r="O42819" s="15">
        <v>445.49914039208659</v>
      </c>
      <c r="P42819" s="15">
        <v>46.829160213029013</v>
      </c>
      <c r="Q42819" s="15">
        <v>398.66998017905757</v>
      </c>
      <c r="R42819" s="67">
        <v>0.89488383710052866</v>
      </c>
    </row>
    <row r="42820" spans="1:18" x14ac:dyDescent="0.2">
      <c r="A42820" s="70">
        <v>43509</v>
      </c>
      <c r="B42820" s="66" t="s">
        <v>475</v>
      </c>
      <c r="C42820" s="66" t="s">
        <v>538</v>
      </c>
      <c r="D42820" s="5" t="s">
        <v>294</v>
      </c>
      <c r="E42820" s="66" t="s">
        <v>481</v>
      </c>
      <c r="F42820" s="66" t="s">
        <v>487</v>
      </c>
      <c r="G42820" s="5" t="s">
        <v>441</v>
      </c>
      <c r="H42820" s="5" t="s">
        <v>38</v>
      </c>
      <c r="I42820" s="74">
        <v>54.178132826309351</v>
      </c>
      <c r="J42820" s="15">
        <f t="shared" si="818"/>
        <v>0.65082512123176417</v>
      </c>
      <c r="K42820" s="15">
        <v>38.355403520397402</v>
      </c>
      <c r="L42820" s="15">
        <v>3.0949136556039929</v>
      </c>
      <c r="M42820" s="15">
        <v>3.5543433255573498</v>
      </c>
      <c r="N42820" s="15">
        <v>1.6522443101002988</v>
      </c>
      <c r="O42820" s="15">
        <v>35.260489864793406</v>
      </c>
      <c r="P42820" s="15">
        <v>12.664700668566669</v>
      </c>
      <c r="Q42820" s="15">
        <v>22.59578919622674</v>
      </c>
      <c r="R42820" s="67">
        <v>0.64082459667663294</v>
      </c>
    </row>
    <row r="42821" spans="1:18" x14ac:dyDescent="0.2">
      <c r="A42821" s="70">
        <v>43509</v>
      </c>
      <c r="B42821" s="66" t="s">
        <v>475</v>
      </c>
      <c r="C42821" s="66" t="s">
        <v>538</v>
      </c>
      <c r="D42821" s="5" t="s">
        <v>294</v>
      </c>
      <c r="E42821" s="66" t="s">
        <v>481</v>
      </c>
      <c r="F42821" s="66" t="s">
        <v>487</v>
      </c>
      <c r="G42821" s="5" t="s">
        <v>443</v>
      </c>
      <c r="H42821" s="5" t="s">
        <v>182</v>
      </c>
      <c r="I42821" s="74">
        <v>178.99953049978399</v>
      </c>
      <c r="J42821" s="15">
        <f t="shared" si="818"/>
        <v>2.08108079601777</v>
      </c>
      <c r="K42821" s="15">
        <v>406.91996826553066</v>
      </c>
      <c r="L42821" s="15">
        <v>34.407482846233123</v>
      </c>
      <c r="M42821" s="15">
        <v>8.9070835532672294</v>
      </c>
      <c r="N42821" s="15">
        <v>14.123512380376317</v>
      </c>
      <c r="O42821" s="15">
        <v>372.51248541929755</v>
      </c>
      <c r="P42821" s="15">
        <v>50.854772037320522</v>
      </c>
      <c r="Q42821" s="15">
        <v>321.65771338197703</v>
      </c>
      <c r="R42821" s="67">
        <v>0.86348169785482831</v>
      </c>
    </row>
    <row r="42822" spans="1:18" x14ac:dyDescent="0.2">
      <c r="A42822" s="70">
        <v>43509</v>
      </c>
      <c r="B42822" s="66" t="s">
        <v>475</v>
      </c>
      <c r="C42822" s="66" t="s">
        <v>538</v>
      </c>
      <c r="D42822" s="5" t="s">
        <v>294</v>
      </c>
      <c r="E42822" s="66" t="s">
        <v>481</v>
      </c>
      <c r="F42822" s="66" t="s">
        <v>494</v>
      </c>
      <c r="G42822" s="5" t="s">
        <v>443</v>
      </c>
      <c r="H42822" s="5" t="s">
        <v>61</v>
      </c>
      <c r="I42822" s="74">
        <v>11.18716178537897</v>
      </c>
      <c r="J42822" s="15">
        <f t="shared" si="818"/>
        <v>2.263881725309969</v>
      </c>
      <c r="K42822" s="15">
        <v>27.032748188770711</v>
      </c>
      <c r="L42822" s="15">
        <v>1.7063370647652145</v>
      </c>
      <c r="M42822" s="15">
        <v>1.0522155968645188</v>
      </c>
      <c r="N42822" s="15">
        <v>0.73264367403458919</v>
      </c>
      <c r="O42822" s="15">
        <v>25.326411124005496</v>
      </c>
      <c r="P42822" s="15">
        <v>3.8023511736745848</v>
      </c>
      <c r="Q42822" s="15">
        <v>21.524059950330912</v>
      </c>
      <c r="R42822" s="67">
        <v>0.84986616717792496</v>
      </c>
    </row>
    <row r="42823" spans="1:18" x14ac:dyDescent="0.2">
      <c r="A42823" s="70">
        <v>43509</v>
      </c>
      <c r="B42823" s="66" t="s">
        <v>475</v>
      </c>
      <c r="C42823" s="66" t="s">
        <v>538</v>
      </c>
      <c r="D42823" s="5" t="s">
        <v>294</v>
      </c>
      <c r="E42823" s="66" t="s">
        <v>481</v>
      </c>
      <c r="F42823" s="66" t="s">
        <v>487</v>
      </c>
      <c r="G42823" s="5" t="s">
        <v>443</v>
      </c>
      <c r="H42823" s="5" t="s">
        <v>39</v>
      </c>
      <c r="I42823" s="74">
        <v>61.209634014941365</v>
      </c>
      <c r="J42823" s="15">
        <f t="shared" si="818"/>
        <v>2.1890106655072605</v>
      </c>
      <c r="K42823" s="15">
        <v>144.81147231129779</v>
      </c>
      <c r="L42823" s="15">
        <v>10.822930620795162</v>
      </c>
      <c r="M42823" s="15">
        <v>5.8504382944440048</v>
      </c>
      <c r="N42823" s="15">
        <v>1.9630158505212536</v>
      </c>
      <c r="O42823" s="15">
        <v>133.98854169050264</v>
      </c>
      <c r="P42823" s="15">
        <v>29.841929907748536</v>
      </c>
      <c r="Q42823" s="15">
        <v>104.14661178275411</v>
      </c>
      <c r="R42823" s="67">
        <v>0.77727998580147406</v>
      </c>
    </row>
    <row r="42824" spans="1:18" x14ac:dyDescent="0.2">
      <c r="A42824" s="70">
        <v>43509</v>
      </c>
      <c r="B42824" s="66" t="s">
        <v>475</v>
      </c>
      <c r="C42824" s="66" t="s">
        <v>538</v>
      </c>
      <c r="D42824" s="5" t="s">
        <v>294</v>
      </c>
      <c r="E42824" s="66" t="s">
        <v>482</v>
      </c>
      <c r="F42824" s="66" t="s">
        <v>505</v>
      </c>
      <c r="G42824" s="5" t="s">
        <v>440</v>
      </c>
      <c r="H42824" s="5" t="s">
        <v>75</v>
      </c>
      <c r="I42824" s="74">
        <v>17.039715287447855</v>
      </c>
      <c r="J42824" s="15">
        <f t="shared" si="818"/>
        <v>0.46104098959878492</v>
      </c>
      <c r="K42824" s="15">
        <v>8.6241310498635837</v>
      </c>
      <c r="L42824" s="15">
        <v>0.76812385125708083</v>
      </c>
      <c r="M42824" s="15">
        <v>0.64742544311725192</v>
      </c>
      <c r="N42824" s="15">
        <v>0.30982169050316011</v>
      </c>
      <c r="O42824" s="15">
        <v>7.8560071986065028</v>
      </c>
      <c r="P42824" s="15">
        <v>3.7333839682523844</v>
      </c>
      <c r="Q42824" s="15">
        <v>4.1226232303541188</v>
      </c>
      <c r="R42824" s="67">
        <v>0.5247733519242942</v>
      </c>
    </row>
    <row r="42825" spans="1:18" x14ac:dyDescent="0.2">
      <c r="A42825" s="70">
        <v>43509</v>
      </c>
      <c r="B42825" s="66" t="s">
        <v>475</v>
      </c>
      <c r="C42825" s="66" t="s">
        <v>538</v>
      </c>
      <c r="D42825" s="5" t="s">
        <v>294</v>
      </c>
      <c r="E42825" s="66" t="s">
        <v>482</v>
      </c>
      <c r="F42825" s="66" t="s">
        <v>505</v>
      </c>
      <c r="G42825" s="5" t="s">
        <v>440</v>
      </c>
      <c r="H42825" s="5" t="s">
        <v>74</v>
      </c>
      <c r="I42825" s="74">
        <v>52.032270525124837</v>
      </c>
      <c r="J42825" s="15">
        <f t="shared" si="818"/>
        <v>0.58238865362499781</v>
      </c>
      <c r="K42825" s="15">
        <v>33.450117660759894</v>
      </c>
      <c r="L42825" s="15">
        <v>3.1471136845807823</v>
      </c>
      <c r="M42825" s="15">
        <v>2.5429293612166783</v>
      </c>
      <c r="N42825" s="15">
        <v>1.9327872955699137</v>
      </c>
      <c r="O42825" s="15">
        <v>30.303003976179113</v>
      </c>
      <c r="P42825" s="15">
        <v>24.917172076037147</v>
      </c>
      <c r="Q42825" s="15">
        <v>5.3858319001419659</v>
      </c>
      <c r="R42825" s="67">
        <v>0.17773260711630154</v>
      </c>
    </row>
    <row r="42826" spans="1:18" x14ac:dyDescent="0.2">
      <c r="A42826" s="70">
        <v>43509</v>
      </c>
      <c r="B42826" s="66" t="s">
        <v>475</v>
      </c>
      <c r="C42826" s="66" t="s">
        <v>538</v>
      </c>
      <c r="D42826" s="5" t="s">
        <v>294</v>
      </c>
      <c r="E42826" s="66" t="s">
        <v>481</v>
      </c>
      <c r="F42826" s="66" t="s">
        <v>496</v>
      </c>
      <c r="G42826" s="5" t="s">
        <v>440</v>
      </c>
      <c r="H42826" s="5" t="s">
        <v>188</v>
      </c>
      <c r="I42826" s="74">
        <v>103.77489675443417</v>
      </c>
      <c r="J42826" s="15">
        <f t="shared" si="818"/>
        <v>0.99339041132626194</v>
      </c>
      <c r="K42826" s="15">
        <v>112.5509407798439</v>
      </c>
      <c r="L42826" s="15">
        <v>9.4619534076161731</v>
      </c>
      <c r="M42826" s="15">
        <v>2.360057451580805</v>
      </c>
      <c r="N42826" s="15">
        <v>4.0376577669316536</v>
      </c>
      <c r="O42826" s="15">
        <v>103.08898737222772</v>
      </c>
      <c r="P42826" s="15">
        <v>18.720737895584797</v>
      </c>
      <c r="Q42826" s="15">
        <v>84.368249476642916</v>
      </c>
      <c r="R42826" s="67">
        <v>0.8184021555281259</v>
      </c>
    </row>
    <row r="42827" spans="1:18" x14ac:dyDescent="0.2">
      <c r="A42827" s="70">
        <v>43509</v>
      </c>
      <c r="B42827" s="66" t="s">
        <v>475</v>
      </c>
      <c r="C42827" s="66" t="s">
        <v>538</v>
      </c>
      <c r="D42827" s="5" t="s">
        <v>294</v>
      </c>
      <c r="E42827" s="66" t="s">
        <v>481</v>
      </c>
      <c r="F42827" s="66" t="s">
        <v>496</v>
      </c>
      <c r="G42827" s="5" t="s">
        <v>440</v>
      </c>
      <c r="H42827" s="5" t="s">
        <v>76</v>
      </c>
      <c r="I42827" s="74">
        <v>72.268672699053695</v>
      </c>
      <c r="J42827" s="15">
        <f t="shared" si="818"/>
        <v>1.1636527698186616</v>
      </c>
      <c r="K42827" s="15">
        <v>87.175963817187494</v>
      </c>
      <c r="L42827" s="15">
        <v>3.0803226598153679</v>
      </c>
      <c r="M42827" s="15">
        <v>2.6509871072168618</v>
      </c>
      <c r="N42827" s="15">
        <v>2.1612915576488572</v>
      </c>
      <c r="O42827" s="15">
        <v>84.095641157372128</v>
      </c>
      <c r="P42827" s="15">
        <v>15.721221221064971</v>
      </c>
      <c r="Q42827" s="15">
        <v>68.374419936307163</v>
      </c>
      <c r="R42827" s="67">
        <v>0.81305545680251012</v>
      </c>
    </row>
    <row r="42828" spans="1:18" x14ac:dyDescent="0.2">
      <c r="A42828" s="70">
        <v>43509</v>
      </c>
      <c r="B42828" s="66" t="s">
        <v>475</v>
      </c>
      <c r="C42828" s="66" t="s">
        <v>538</v>
      </c>
      <c r="D42828" s="5" t="s">
        <v>294</v>
      </c>
      <c r="E42828" s="66" t="s">
        <v>482</v>
      </c>
      <c r="F42828" s="66" t="s">
        <v>499</v>
      </c>
      <c r="G42828" s="5" t="s">
        <v>441</v>
      </c>
      <c r="H42828" s="5" t="s">
        <v>96</v>
      </c>
      <c r="I42828" s="74">
        <v>4.7088319896182753</v>
      </c>
      <c r="J42828" s="15">
        <f t="shared" si="818"/>
        <v>1.3206871938136318</v>
      </c>
      <c r="K42828" s="15">
        <v>6.7932656557431859</v>
      </c>
      <c r="L42828" s="15">
        <v>0.57437154923436606</v>
      </c>
      <c r="M42828" s="15">
        <v>0.17915425681520222</v>
      </c>
      <c r="N42828" s="15">
        <v>0.22680205812560925</v>
      </c>
      <c r="O42828" s="15">
        <v>6.2188941065088201</v>
      </c>
      <c r="P42828" s="15">
        <v>1.6270463969786539</v>
      </c>
      <c r="Q42828" s="15">
        <v>4.5918477095301657</v>
      </c>
      <c r="R42828" s="67">
        <v>0.73837046119248839</v>
      </c>
    </row>
    <row r="42829" spans="1:18" x14ac:dyDescent="0.2">
      <c r="A42829" s="70">
        <v>43509</v>
      </c>
      <c r="B42829" s="66" t="s">
        <v>475</v>
      </c>
      <c r="C42829" s="66" t="s">
        <v>538</v>
      </c>
      <c r="D42829" s="5" t="s">
        <v>294</v>
      </c>
      <c r="E42829" s="66" t="s">
        <v>482</v>
      </c>
      <c r="F42829" s="66" t="s">
        <v>499</v>
      </c>
      <c r="G42829" s="5" t="s">
        <v>441</v>
      </c>
      <c r="H42829" s="5" t="s">
        <v>94</v>
      </c>
      <c r="I42829" s="74">
        <v>11.355023915472792</v>
      </c>
      <c r="J42829" s="15">
        <f t="shared" si="818"/>
        <v>2.1655272778746606</v>
      </c>
      <c r="K42829" s="15">
        <v>25.554531385055309</v>
      </c>
      <c r="L42829" s="15">
        <v>0.96491735517984611</v>
      </c>
      <c r="M42829" s="15">
        <v>0.90668738688424411</v>
      </c>
      <c r="N42829" s="15">
        <v>0.45320309036514733</v>
      </c>
      <c r="O42829" s="15">
        <v>24.589614029875463</v>
      </c>
      <c r="P42829" s="15">
        <v>3.896052360221792</v>
      </c>
      <c r="Q42829" s="15">
        <v>20.693561669653672</v>
      </c>
      <c r="R42829" s="67">
        <v>0.84155699412409513</v>
      </c>
    </row>
    <row r="42830" spans="1:18" x14ac:dyDescent="0.2">
      <c r="A42830" s="70">
        <v>43509</v>
      </c>
      <c r="B42830" s="66" t="s">
        <v>475</v>
      </c>
      <c r="C42830" s="66" t="s">
        <v>538</v>
      </c>
      <c r="D42830" s="5" t="s">
        <v>294</v>
      </c>
      <c r="E42830" s="66" t="s">
        <v>482</v>
      </c>
      <c r="F42830" s="66" t="s">
        <v>499</v>
      </c>
      <c r="G42830" s="5" t="s">
        <v>441</v>
      </c>
      <c r="H42830" s="5" t="s">
        <v>93</v>
      </c>
      <c r="I42830" s="74">
        <v>28.787236153079974</v>
      </c>
      <c r="J42830" s="15">
        <f t="shared" si="818"/>
        <v>1.0695510175072134</v>
      </c>
      <c r="K42830" s="15">
        <v>34.056232892564907</v>
      </c>
      <c r="L42830" s="15">
        <v>3.2668151738177809</v>
      </c>
      <c r="M42830" s="15">
        <v>1.3249295860858639</v>
      </c>
      <c r="N42830" s="15">
        <v>0.8788212417577328</v>
      </c>
      <c r="O42830" s="15">
        <v>30.789417718747124</v>
      </c>
      <c r="P42830" s="15">
        <v>10.096267699844098</v>
      </c>
      <c r="Q42830" s="15">
        <v>20.693150018903026</v>
      </c>
      <c r="R42830" s="67">
        <v>0.67208643592838513</v>
      </c>
    </row>
    <row r="42831" spans="1:18" x14ac:dyDescent="0.2">
      <c r="A42831" s="70">
        <v>43509</v>
      </c>
      <c r="B42831" s="66" t="s">
        <v>475</v>
      </c>
      <c r="C42831" s="66" t="s">
        <v>538</v>
      </c>
      <c r="D42831" s="5" t="s">
        <v>294</v>
      </c>
      <c r="E42831" s="66" t="s">
        <v>482</v>
      </c>
      <c r="F42831" s="66" t="s">
        <v>499</v>
      </c>
      <c r="G42831" s="5" t="s">
        <v>441</v>
      </c>
      <c r="H42831" s="5" t="s">
        <v>97</v>
      </c>
      <c r="I42831" s="74">
        <v>30.596575180672474</v>
      </c>
      <c r="J42831" s="15">
        <f t="shared" si="818"/>
        <v>1.8252085280753876</v>
      </c>
      <c r="K42831" s="15">
        <v>60.034265724407135</v>
      </c>
      <c r="L42831" s="15">
        <v>4.1891357747439937</v>
      </c>
      <c r="M42831" s="15">
        <v>1.9446722139238992</v>
      </c>
      <c r="N42831" s="15">
        <v>0.91013801321673926</v>
      </c>
      <c r="O42831" s="15">
        <v>55.845129949663139</v>
      </c>
      <c r="P42831" s="15">
        <v>5.4882144195838913</v>
      </c>
      <c r="Q42831" s="15">
        <v>50.356915530079249</v>
      </c>
      <c r="R42831" s="67">
        <v>0.90172438627091067</v>
      </c>
    </row>
    <row r="42832" spans="1:18" x14ac:dyDescent="0.2">
      <c r="A42832" s="70">
        <v>43509</v>
      </c>
      <c r="B42832" s="66" t="s">
        <v>475</v>
      </c>
      <c r="C42832" s="66" t="s">
        <v>538</v>
      </c>
      <c r="D42832" s="5" t="s">
        <v>294</v>
      </c>
      <c r="E42832" s="66" t="s">
        <v>482</v>
      </c>
      <c r="F42832" s="66" t="s">
        <v>499</v>
      </c>
      <c r="G42832" s="5" t="s">
        <v>441</v>
      </c>
      <c r="H42832" s="5" t="s">
        <v>92</v>
      </c>
      <c r="I42832" s="74">
        <v>4.7250259448388974</v>
      </c>
      <c r="J42832" s="15">
        <f t="shared" si="818"/>
        <v>1.4715913302415096</v>
      </c>
      <c r="K42832" s="15">
        <v>7.446184977110744</v>
      </c>
      <c r="L42832" s="15">
        <v>0.49287776151962542</v>
      </c>
      <c r="M42832" s="15">
        <v>0.15890144198201475</v>
      </c>
      <c r="N42832" s="15">
        <v>0.18125235731201611</v>
      </c>
      <c r="O42832" s="15">
        <v>6.9533072155911189</v>
      </c>
      <c r="P42832" s="15">
        <v>0.75449266256919423</v>
      </c>
      <c r="Q42832" s="15">
        <v>6.1988145530219247</v>
      </c>
      <c r="R42832" s="67">
        <v>0.89149153932427638</v>
      </c>
    </row>
    <row r="42833" spans="1:18" x14ac:dyDescent="0.2">
      <c r="A42833" s="70">
        <v>43509</v>
      </c>
      <c r="B42833" s="66" t="s">
        <v>475</v>
      </c>
      <c r="C42833" s="66" t="s">
        <v>538</v>
      </c>
      <c r="D42833" s="5" t="s">
        <v>294</v>
      </c>
      <c r="E42833" s="66" t="s">
        <v>482</v>
      </c>
      <c r="F42833" s="66" t="s">
        <v>501</v>
      </c>
      <c r="G42833" s="5" t="s">
        <v>443</v>
      </c>
      <c r="H42833" s="5" t="s">
        <v>102</v>
      </c>
      <c r="I42833" s="74">
        <v>92.090070088626035</v>
      </c>
      <c r="J42833" s="15">
        <f t="shared" si="818"/>
        <v>0.87629708029033648</v>
      </c>
      <c r="K42833" s="15">
        <v>89.888090047791991</v>
      </c>
      <c r="L42833" s="15">
        <v>9.1898305053965501</v>
      </c>
      <c r="M42833" s="15">
        <v>4.946096021420133</v>
      </c>
      <c r="N42833" s="15">
        <v>2.5852884679959507</v>
      </c>
      <c r="O42833" s="15">
        <v>80.698259542395448</v>
      </c>
      <c r="P42833" s="15">
        <v>32.593266856419511</v>
      </c>
      <c r="Q42833" s="15">
        <v>48.104992685975937</v>
      </c>
      <c r="R42833" s="67">
        <v>0.59610941993988864</v>
      </c>
    </row>
    <row r="42834" spans="1:18" x14ac:dyDescent="0.2">
      <c r="A42834" s="70">
        <v>43509</v>
      </c>
      <c r="B42834" s="66" t="s">
        <v>475</v>
      </c>
      <c r="C42834" s="66" t="s">
        <v>538</v>
      </c>
      <c r="D42834" s="5" t="s">
        <v>294</v>
      </c>
      <c r="E42834" s="66" t="s">
        <v>482</v>
      </c>
      <c r="F42834" s="66" t="s">
        <v>501</v>
      </c>
      <c r="G42834" s="5" t="s">
        <v>443</v>
      </c>
      <c r="H42834" s="5" t="s">
        <v>101</v>
      </c>
      <c r="I42834" s="74">
        <v>10.781125483570825</v>
      </c>
      <c r="J42834" s="15">
        <f t="shared" si="818"/>
        <v>2.1027424799850163</v>
      </c>
      <c r="K42834" s="15">
        <v>24.122094757931386</v>
      </c>
      <c r="L42834" s="15">
        <v>1.4521642215780139</v>
      </c>
      <c r="M42834" s="15">
        <v>0.4368667761665207</v>
      </c>
      <c r="N42834" s="15">
        <v>0.68177351660264918</v>
      </c>
      <c r="O42834" s="15">
        <v>22.669930536353373</v>
      </c>
      <c r="P42834" s="15">
        <v>2.1243937071823251</v>
      </c>
      <c r="Q42834" s="15">
        <v>20.545536829171049</v>
      </c>
      <c r="R42834" s="67">
        <v>0.90629024187896567</v>
      </c>
    </row>
    <row r="42835" spans="1:18" x14ac:dyDescent="0.2">
      <c r="A42835" s="70">
        <v>43509</v>
      </c>
      <c r="B42835" s="66" t="s">
        <v>475</v>
      </c>
      <c r="C42835" s="66" t="s">
        <v>538</v>
      </c>
      <c r="D42835" s="5" t="s">
        <v>294</v>
      </c>
      <c r="E42835" s="66" t="s">
        <v>482</v>
      </c>
      <c r="F42835" s="66" t="s">
        <v>505</v>
      </c>
      <c r="G42835" s="5" t="s">
        <v>440</v>
      </c>
      <c r="H42835" s="5" t="s">
        <v>70</v>
      </c>
      <c r="I42835" s="74">
        <v>52.809007529278304</v>
      </c>
      <c r="J42835" s="15">
        <f t="shared" si="818"/>
        <v>0.82479621761311706</v>
      </c>
      <c r="K42835" s="15">
        <v>48.927778633699212</v>
      </c>
      <c r="L42835" s="15">
        <v>5.3711089676478485</v>
      </c>
      <c r="M42835" s="15">
        <v>2.2666227431237664</v>
      </c>
      <c r="N42835" s="15">
        <v>2.4511744186229518</v>
      </c>
      <c r="O42835" s="15">
        <v>43.556669666051363</v>
      </c>
      <c r="P42835" s="15">
        <v>29.89600118929474</v>
      </c>
      <c r="Q42835" s="15">
        <v>13.660668476756623</v>
      </c>
      <c r="R42835" s="67">
        <v>0.31362977430305988</v>
      </c>
    </row>
    <row r="42836" spans="1:18" x14ac:dyDescent="0.2">
      <c r="A42836" s="70">
        <v>43509</v>
      </c>
      <c r="B42836" s="66" t="s">
        <v>475</v>
      </c>
      <c r="C42836" s="66" t="s">
        <v>538</v>
      </c>
      <c r="D42836" s="5" t="s">
        <v>294</v>
      </c>
      <c r="E42836" s="66" t="s">
        <v>482</v>
      </c>
      <c r="F42836" s="66" t="s">
        <v>505</v>
      </c>
      <c r="G42836" s="5" t="s">
        <v>440</v>
      </c>
      <c r="H42836" s="5" t="s">
        <v>71</v>
      </c>
      <c r="I42836" s="74">
        <v>43.878170421087979</v>
      </c>
      <c r="J42836" s="15">
        <f t="shared" si="818"/>
        <v>1.3993904849840442</v>
      </c>
      <c r="K42836" s="15">
        <v>64.578119862936546</v>
      </c>
      <c r="L42836" s="15">
        <v>3.175425677157695</v>
      </c>
      <c r="M42836" s="15">
        <v>2.6996385744652573</v>
      </c>
      <c r="N42836" s="15">
        <v>1.9846231904357277</v>
      </c>
      <c r="O42836" s="15">
        <v>61.402694185778849</v>
      </c>
      <c r="P42836" s="15">
        <v>19.633815371167067</v>
      </c>
      <c r="Q42836" s="15">
        <v>41.768878814611782</v>
      </c>
      <c r="R42836" s="67">
        <v>0.68024505062003693</v>
      </c>
    </row>
    <row r="42837" spans="1:18" x14ac:dyDescent="0.2">
      <c r="A42837" s="70">
        <v>43509</v>
      </c>
      <c r="B42837" s="66" t="s">
        <v>475</v>
      </c>
      <c r="C42837" s="66" t="s">
        <v>538</v>
      </c>
      <c r="D42837" s="5" t="s">
        <v>294</v>
      </c>
      <c r="E42837" s="66" t="s">
        <v>482</v>
      </c>
      <c r="F42837" s="66" t="s">
        <v>505</v>
      </c>
      <c r="G42837" s="5" t="s">
        <v>440</v>
      </c>
      <c r="H42837" s="5" t="s">
        <v>185</v>
      </c>
      <c r="I42837" s="74">
        <v>47.967302546076041</v>
      </c>
      <c r="J42837" s="15">
        <f t="shared" si="818"/>
        <v>1.1141268440931713</v>
      </c>
      <c r="K42837" s="15">
        <v>57.642925175575975</v>
      </c>
      <c r="L42837" s="15">
        <v>4.2012657702539329</v>
      </c>
      <c r="M42837" s="15">
        <v>1.0922006394968726</v>
      </c>
      <c r="N42837" s="15">
        <v>1.3865617681795084</v>
      </c>
      <c r="O42837" s="15">
        <v>53.441659405322042</v>
      </c>
      <c r="P42837" s="15">
        <v>23.06451653609361</v>
      </c>
      <c r="Q42837" s="15">
        <v>30.377142869228432</v>
      </c>
      <c r="R42837" s="67">
        <v>0.56841690934101674</v>
      </c>
    </row>
    <row r="42838" spans="1:18" x14ac:dyDescent="0.2">
      <c r="A42838" s="70">
        <v>43509</v>
      </c>
      <c r="B42838" s="66" t="s">
        <v>475</v>
      </c>
      <c r="C42838" s="66" t="s">
        <v>538</v>
      </c>
      <c r="D42838" s="5" t="s">
        <v>294</v>
      </c>
      <c r="E42838" s="66" t="s">
        <v>482</v>
      </c>
      <c r="F42838" s="66" t="s">
        <v>499</v>
      </c>
      <c r="G42838" s="5" t="s">
        <v>441</v>
      </c>
      <c r="H42838" s="5" t="s">
        <v>90</v>
      </c>
      <c r="I42838" s="74">
        <v>26.274077616239786</v>
      </c>
      <c r="J42838" s="15">
        <f t="shared" si="818"/>
        <v>0.89658559053511955</v>
      </c>
      <c r="K42838" s="15">
        <v>25.127352434478158</v>
      </c>
      <c r="L42838" s="15">
        <v>1.5703930391562422</v>
      </c>
      <c r="M42838" s="15">
        <v>0.52320365168795679</v>
      </c>
      <c r="N42838" s="15">
        <v>0.84599635458719225</v>
      </c>
      <c r="O42838" s="15">
        <v>23.556959395321915</v>
      </c>
      <c r="P42838" s="15">
        <v>4.366734940213111</v>
      </c>
      <c r="Q42838" s="15">
        <v>19.190224455108805</v>
      </c>
      <c r="R42838" s="67">
        <v>0.81463079054760001</v>
      </c>
    </row>
    <row r="42839" spans="1:18" x14ac:dyDescent="0.2">
      <c r="A42839" s="70">
        <v>43509</v>
      </c>
      <c r="B42839" s="66" t="s">
        <v>475</v>
      </c>
      <c r="C42839" s="66" t="s">
        <v>538</v>
      </c>
      <c r="D42839" s="5" t="s">
        <v>294</v>
      </c>
      <c r="E42839" s="66" t="s">
        <v>482</v>
      </c>
      <c r="F42839" s="66" t="s">
        <v>499</v>
      </c>
      <c r="G42839" s="5" t="s">
        <v>441</v>
      </c>
      <c r="H42839" s="5" t="s">
        <v>200</v>
      </c>
      <c r="I42839" s="74">
        <v>16.233597458774085</v>
      </c>
      <c r="J42839" s="15">
        <f t="shared" si="818"/>
        <v>0.69498291851816518</v>
      </c>
      <c r="K42839" s="15">
        <v>12.508244230186168</v>
      </c>
      <c r="L42839" s="15">
        <v>1.226171290238286</v>
      </c>
      <c r="M42839" s="15">
        <v>0.44036941139582836</v>
      </c>
      <c r="N42839" s="15">
        <v>0.36248630667320142</v>
      </c>
      <c r="O42839" s="15">
        <v>11.282072939947883</v>
      </c>
      <c r="P42839" s="15">
        <v>3.4422777090454404</v>
      </c>
      <c r="Q42839" s="15">
        <v>7.8397952309024426</v>
      </c>
      <c r="R42839" s="67">
        <v>0.69488960695716429</v>
      </c>
    </row>
    <row r="42840" spans="1:18" x14ac:dyDescent="0.2">
      <c r="A42840" s="70">
        <v>43509</v>
      </c>
      <c r="B42840" s="66" t="s">
        <v>475</v>
      </c>
      <c r="C42840" s="66" t="s">
        <v>538</v>
      </c>
      <c r="D42840" s="5" t="s">
        <v>294</v>
      </c>
      <c r="E42840" s="66" t="s">
        <v>482</v>
      </c>
      <c r="F42840" s="66" t="s">
        <v>499</v>
      </c>
      <c r="G42840" s="5" t="s">
        <v>441</v>
      </c>
      <c r="H42840" s="5" t="s">
        <v>91</v>
      </c>
      <c r="I42840" s="74">
        <v>13.456073989807344</v>
      </c>
      <c r="J42840" s="15">
        <f t="shared" si="818"/>
        <v>1.1421781813941969</v>
      </c>
      <c r="K42840" s="15">
        <v>15.894317822254663</v>
      </c>
      <c r="L42840" s="15">
        <v>0.52508370387075687</v>
      </c>
      <c r="M42840" s="15">
        <v>0.47953077445211661</v>
      </c>
      <c r="N42840" s="15">
        <v>0.3192049996363554</v>
      </c>
      <c r="O42840" s="15">
        <v>15.369234118383906</v>
      </c>
      <c r="P42840" s="15">
        <v>4.4503920503971655</v>
      </c>
      <c r="Q42840" s="15">
        <v>10.918842067986741</v>
      </c>
      <c r="R42840" s="67">
        <v>0.71043501477579618</v>
      </c>
    </row>
    <row r="42841" spans="1:18" x14ac:dyDescent="0.2">
      <c r="A42841" s="70">
        <v>43509</v>
      </c>
      <c r="B42841" s="66" t="s">
        <v>475</v>
      </c>
      <c r="C42841" s="66" t="s">
        <v>538</v>
      </c>
      <c r="D42841" s="5" t="s">
        <v>294</v>
      </c>
      <c r="E42841" s="66" t="s">
        <v>482</v>
      </c>
      <c r="F42841" s="66" t="s">
        <v>501</v>
      </c>
      <c r="G42841" s="5" t="s">
        <v>443</v>
      </c>
      <c r="H42841" s="5" t="s">
        <v>99</v>
      </c>
      <c r="I42841" s="74">
        <v>17.203810946872821</v>
      </c>
      <c r="J42841" s="15">
        <f t="shared" si="818"/>
        <v>1.048555144875343</v>
      </c>
      <c r="K42841" s="15">
        <v>18.842246250017734</v>
      </c>
      <c r="L42841" s="15">
        <v>0.80310177021148998</v>
      </c>
      <c r="M42841" s="15">
        <v>0.59678589780017566</v>
      </c>
      <c r="N42841" s="15">
        <v>0.70055833202191597</v>
      </c>
      <c r="O42841" s="15">
        <v>18.039144479806243</v>
      </c>
      <c r="P42841" s="15">
        <v>3.1536176376613341</v>
      </c>
      <c r="Q42841" s="15">
        <v>14.885526842144909</v>
      </c>
      <c r="R42841" s="67">
        <v>0.82517920175252091</v>
      </c>
    </row>
    <row r="42842" spans="1:18" x14ac:dyDescent="0.2">
      <c r="A42842" s="70">
        <v>43509</v>
      </c>
      <c r="B42842" s="66" t="s">
        <v>475</v>
      </c>
      <c r="C42842" s="66" t="s">
        <v>538</v>
      </c>
      <c r="D42842" s="5" t="s">
        <v>294</v>
      </c>
      <c r="E42842" s="66" t="s">
        <v>482</v>
      </c>
      <c r="F42842" s="66" t="s">
        <v>501</v>
      </c>
      <c r="G42842" s="5" t="s">
        <v>443</v>
      </c>
      <c r="H42842" s="5" t="s">
        <v>100</v>
      </c>
      <c r="I42842" s="74">
        <v>14.538829599247251</v>
      </c>
      <c r="J42842" s="15">
        <f t="shared" si="818"/>
        <v>0.8690550791069892</v>
      </c>
      <c r="K42842" s="15">
        <v>14.168756589581076</v>
      </c>
      <c r="L42842" s="15">
        <v>1.5337128820842212</v>
      </c>
      <c r="M42842" s="15">
        <v>0.63203180859895458</v>
      </c>
      <c r="N42842" s="15">
        <v>0.56334703042925738</v>
      </c>
      <c r="O42842" s="15">
        <v>12.635043707496855</v>
      </c>
      <c r="P42842" s="15">
        <v>4.2948311462291304</v>
      </c>
      <c r="Q42842" s="15">
        <v>8.3402125612677249</v>
      </c>
      <c r="R42842" s="67">
        <v>0.6600857705240194</v>
      </c>
    </row>
    <row r="42843" spans="1:18" x14ac:dyDescent="0.2">
      <c r="A42843" s="70">
        <v>43509</v>
      </c>
      <c r="B42843" s="66" t="s">
        <v>475</v>
      </c>
      <c r="C42843" s="66" t="s">
        <v>538</v>
      </c>
      <c r="D42843" s="5" t="s">
        <v>294</v>
      </c>
      <c r="E42843" s="66" t="s">
        <v>482</v>
      </c>
      <c r="F42843" s="66" t="s">
        <v>501</v>
      </c>
      <c r="G42843" s="5" t="s">
        <v>443</v>
      </c>
      <c r="H42843" s="5" t="s">
        <v>98</v>
      </c>
      <c r="I42843" s="74">
        <v>12.295839406830435</v>
      </c>
      <c r="J42843" s="15">
        <f t="shared" si="818"/>
        <v>2.1302236289193575</v>
      </c>
      <c r="K42843" s="15">
        <v>27.109091319170034</v>
      </c>
      <c r="L42843" s="15">
        <v>0.91620367734206565</v>
      </c>
      <c r="M42843" s="15">
        <v>0.46973648006207086</v>
      </c>
      <c r="N42843" s="15">
        <v>0.62039456336177112</v>
      </c>
      <c r="O42843" s="15">
        <v>26.192887641827969</v>
      </c>
      <c r="P42843" s="15">
        <v>3.6200283038437977</v>
      </c>
      <c r="Q42843" s="15">
        <v>22.57285933798417</v>
      </c>
      <c r="R42843" s="67">
        <v>0.86179346266263135</v>
      </c>
    </row>
    <row r="42844" spans="1:18" x14ac:dyDescent="0.2">
      <c r="A42844" s="70">
        <v>43509</v>
      </c>
      <c r="B42844" s="66" t="s">
        <v>475</v>
      </c>
      <c r="C42844" s="66" t="s">
        <v>538</v>
      </c>
      <c r="D42844" s="5" t="s">
        <v>294</v>
      </c>
      <c r="E42844" s="66" t="s">
        <v>482</v>
      </c>
      <c r="F42844" s="66" t="s">
        <v>505</v>
      </c>
      <c r="G42844" s="5" t="s">
        <v>440</v>
      </c>
      <c r="H42844" s="5" t="s">
        <v>144</v>
      </c>
      <c r="I42844" s="74">
        <v>52.465370932855905</v>
      </c>
      <c r="J42844" s="15">
        <f t="shared" si="818"/>
        <v>0.95525545094101816</v>
      </c>
      <c r="K42844" s="15">
        <v>54.083234380518654</v>
      </c>
      <c r="L42844" s="15">
        <v>3.9654028112656001</v>
      </c>
      <c r="M42844" s="15">
        <v>3.024409314839863</v>
      </c>
      <c r="N42844" s="15">
        <v>1.3297975362705463</v>
      </c>
      <c r="O42844" s="15">
        <v>50.117831569253056</v>
      </c>
      <c r="P42844" s="15">
        <v>16.715205196838543</v>
      </c>
      <c r="Q42844" s="15">
        <v>33.402626372414517</v>
      </c>
      <c r="R42844" s="67">
        <v>0.66648187534328196</v>
      </c>
    </row>
    <row r="42845" spans="1:18" x14ac:dyDescent="0.2">
      <c r="A42845" s="70">
        <v>43509</v>
      </c>
      <c r="B42845" s="66" t="s">
        <v>475</v>
      </c>
      <c r="C42845" s="66" t="s">
        <v>538</v>
      </c>
      <c r="D42845" s="5" t="s">
        <v>294</v>
      </c>
      <c r="E42845" s="66" t="s">
        <v>482</v>
      </c>
      <c r="F42845" s="66" t="s">
        <v>505</v>
      </c>
      <c r="G42845" s="5" t="s">
        <v>440</v>
      </c>
      <c r="H42845" s="5" t="s">
        <v>72</v>
      </c>
      <c r="I42845" s="74">
        <v>11.962828324431214</v>
      </c>
      <c r="J42845" s="15">
        <f t="shared" si="818"/>
        <v>2.4013671050622891</v>
      </c>
      <c r="K42845" s="15">
        <v>29.86585938930779</v>
      </c>
      <c r="L42845" s="15">
        <v>1.138716967511249</v>
      </c>
      <c r="M42845" s="15">
        <v>0.90589765171017478</v>
      </c>
      <c r="N42845" s="15">
        <v>1.0008846921851084</v>
      </c>
      <c r="O42845" s="15">
        <v>28.72714242179654</v>
      </c>
      <c r="P42845" s="15">
        <v>8.2939644053866051</v>
      </c>
      <c r="Q42845" s="15">
        <v>20.433178016409933</v>
      </c>
      <c r="R42845" s="67">
        <v>0.71128473958155991</v>
      </c>
    </row>
    <row r="42846" spans="1:18" x14ac:dyDescent="0.2">
      <c r="A42846" s="70">
        <v>43509</v>
      </c>
      <c r="B42846" s="66" t="s">
        <v>475</v>
      </c>
      <c r="C42846" s="66" t="s">
        <v>538</v>
      </c>
      <c r="D42846" s="5" t="s">
        <v>294</v>
      </c>
      <c r="E42846" s="66" t="s">
        <v>481</v>
      </c>
      <c r="F42846" s="66" t="s">
        <v>494</v>
      </c>
      <c r="G42846" s="5" t="s">
        <v>440</v>
      </c>
      <c r="H42846" s="5" t="s">
        <v>66</v>
      </c>
      <c r="I42846" s="74">
        <v>25.18530087019456</v>
      </c>
      <c r="J42846" s="15">
        <f t="shared" si="818"/>
        <v>1.3037389239877473</v>
      </c>
      <c r="K42846" s="15">
        <v>36.14045017261887</v>
      </c>
      <c r="L42846" s="15">
        <v>3.3053931158037395</v>
      </c>
      <c r="M42846" s="15">
        <v>2.42464450498731</v>
      </c>
      <c r="N42846" s="15">
        <v>1.9886734658702028</v>
      </c>
      <c r="O42846" s="15">
        <v>32.835057056815131</v>
      </c>
      <c r="P42846" s="15">
        <v>14.818341579497146</v>
      </c>
      <c r="Q42846" s="15">
        <v>18.016715477317987</v>
      </c>
      <c r="R42846" s="67">
        <v>0.54870364458765275</v>
      </c>
    </row>
    <row r="42847" spans="1:18" x14ac:dyDescent="0.2">
      <c r="A42847" s="70">
        <v>43509</v>
      </c>
      <c r="B42847" s="66" t="s">
        <v>475</v>
      </c>
      <c r="C42847" s="66" t="s">
        <v>538</v>
      </c>
      <c r="D42847" s="5" t="s">
        <v>294</v>
      </c>
      <c r="E42847" s="66" t="s">
        <v>482</v>
      </c>
      <c r="F42847" s="66" t="s">
        <v>506</v>
      </c>
      <c r="G42847" s="5" t="s">
        <v>440</v>
      </c>
      <c r="H42847" s="5" t="s">
        <v>78</v>
      </c>
      <c r="I42847" s="74">
        <v>51.085359003802012</v>
      </c>
      <c r="J42847" s="15">
        <f t="shared" si="818"/>
        <v>1.4099615029649963</v>
      </c>
      <c r="K42847" s="15">
        <v>78.929386413952002</v>
      </c>
      <c r="L42847" s="15">
        <v>6.9009968534449149</v>
      </c>
      <c r="M42847" s="15">
        <v>2.9426225593979591</v>
      </c>
      <c r="N42847" s="15">
        <v>1.8384748824365207</v>
      </c>
      <c r="O42847" s="15">
        <v>72.028389560507094</v>
      </c>
      <c r="P42847" s="15">
        <v>18.371774702045233</v>
      </c>
      <c r="Q42847" s="15">
        <v>53.656614858461865</v>
      </c>
      <c r="R42847" s="67">
        <v>0.74493703365931696</v>
      </c>
    </row>
    <row r="42848" spans="1:18" x14ac:dyDescent="0.2">
      <c r="A42848" s="70">
        <v>43509</v>
      </c>
      <c r="B42848" s="66" t="s">
        <v>475</v>
      </c>
      <c r="C42848" s="66" t="s">
        <v>538</v>
      </c>
      <c r="D42848" s="5" t="s">
        <v>294</v>
      </c>
      <c r="E42848" s="66" t="s">
        <v>481</v>
      </c>
      <c r="F42848" s="66" t="s">
        <v>495</v>
      </c>
      <c r="G42848" s="5" t="s">
        <v>440</v>
      </c>
      <c r="H42848" s="5" t="s">
        <v>196</v>
      </c>
      <c r="I42848" s="74">
        <v>32.280260666315385</v>
      </c>
      <c r="J42848" s="15">
        <f t="shared" si="818"/>
        <v>2.0354464320132335</v>
      </c>
      <c r="K42848" s="15">
        <v>69.689158539991325</v>
      </c>
      <c r="L42848" s="15">
        <v>3.9844171422825529</v>
      </c>
      <c r="M42848" s="15">
        <v>1.7505283045724767</v>
      </c>
      <c r="N42848" s="15">
        <v>1.9292625057966908</v>
      </c>
      <c r="O42848" s="15">
        <v>65.704741397708773</v>
      </c>
      <c r="P42848" s="15">
        <v>15.605972457465995</v>
      </c>
      <c r="Q42848" s="15">
        <v>50.098768940242778</v>
      </c>
      <c r="R42848" s="67">
        <v>0.76248331360131949</v>
      </c>
    </row>
    <row r="42849" spans="1:18" x14ac:dyDescent="0.2">
      <c r="A42849" s="70">
        <v>43509</v>
      </c>
      <c r="B42849" s="66" t="s">
        <v>475</v>
      </c>
      <c r="C42849" s="66" t="s">
        <v>538</v>
      </c>
      <c r="D42849" s="5" t="s">
        <v>294</v>
      </c>
      <c r="E42849" s="66" t="s">
        <v>482</v>
      </c>
      <c r="F42849" s="66" t="s">
        <v>505</v>
      </c>
      <c r="G42849" s="5" t="s">
        <v>440</v>
      </c>
      <c r="H42849" s="5" t="s">
        <v>73</v>
      </c>
      <c r="I42849" s="74">
        <v>95.180281606350988</v>
      </c>
      <c r="J42849" s="15">
        <f t="shared" si="818"/>
        <v>0.71552282896379737</v>
      </c>
      <c r="K42849" s="15">
        <v>78.069718354403022</v>
      </c>
      <c r="L42849" s="15">
        <v>9.9660539978558802</v>
      </c>
      <c r="M42849" s="15">
        <v>6.5386225853778273</v>
      </c>
      <c r="N42849" s="15">
        <v>4.6036369651037266</v>
      </c>
      <c r="O42849" s="15">
        <v>68.103664356547142</v>
      </c>
      <c r="P42849" s="15">
        <v>49.13773175496096</v>
      </c>
      <c r="Q42849" s="15">
        <v>18.965932601586182</v>
      </c>
      <c r="R42849" s="67">
        <v>0.27848622802868161</v>
      </c>
    </row>
    <row r="42850" spans="1:18" x14ac:dyDescent="0.2">
      <c r="A42850" s="70">
        <v>43509</v>
      </c>
      <c r="B42850" s="66" t="s">
        <v>475</v>
      </c>
      <c r="C42850" s="66" t="s">
        <v>538</v>
      </c>
      <c r="D42850" s="5" t="s">
        <v>294</v>
      </c>
      <c r="E42850" s="66" t="s">
        <v>481</v>
      </c>
      <c r="F42850" s="66" t="s">
        <v>495</v>
      </c>
      <c r="G42850" s="5" t="s">
        <v>441</v>
      </c>
      <c r="H42850" s="5" t="s">
        <v>193</v>
      </c>
      <c r="I42850" s="74">
        <v>20.840010489406843</v>
      </c>
      <c r="J42850" s="15">
        <f t="shared" si="818"/>
        <v>1.0413319072736431</v>
      </c>
      <c r="K42850" s="15">
        <v>24.241405821421736</v>
      </c>
      <c r="L42850" s="15">
        <v>2.5400379508849813</v>
      </c>
      <c r="M42850" s="15">
        <v>1.5950223598836004</v>
      </c>
      <c r="N42850" s="15">
        <v>0.70614962794816782</v>
      </c>
      <c r="O42850" s="15">
        <v>21.701367870536757</v>
      </c>
      <c r="P42850" s="15">
        <v>4.1346673660453312</v>
      </c>
      <c r="Q42850" s="15">
        <v>17.566700504491426</v>
      </c>
      <c r="R42850" s="67">
        <v>0.80947434324364254</v>
      </c>
    </row>
    <row r="42851" spans="1:18" x14ac:dyDescent="0.2">
      <c r="A42851" s="70">
        <v>43509</v>
      </c>
      <c r="B42851" s="66" t="s">
        <v>475</v>
      </c>
      <c r="C42851" s="66" t="s">
        <v>538</v>
      </c>
      <c r="D42851" s="5" t="s">
        <v>294</v>
      </c>
      <c r="E42851" s="66" t="s">
        <v>481</v>
      </c>
      <c r="F42851" s="66" t="s">
        <v>495</v>
      </c>
      <c r="G42851" s="5" t="s">
        <v>441</v>
      </c>
      <c r="H42851" s="5" t="s">
        <v>86</v>
      </c>
      <c r="I42851" s="74">
        <v>10.42997766673964</v>
      </c>
      <c r="J42851" s="15">
        <f t="shared" si="818"/>
        <v>2.1054362139767537</v>
      </c>
      <c r="K42851" s="15">
        <v>23.109379166574374</v>
      </c>
      <c r="L42851" s="15">
        <v>1.1497264760519701</v>
      </c>
      <c r="M42851" s="15">
        <v>0.87937778260784893</v>
      </c>
      <c r="N42851" s="15">
        <v>0.46947871831634741</v>
      </c>
      <c r="O42851" s="15">
        <v>21.959652690522404</v>
      </c>
      <c r="P42851" s="15">
        <v>3.4631674747895569</v>
      </c>
      <c r="Q42851" s="15">
        <v>18.496485215732847</v>
      </c>
      <c r="R42851" s="67">
        <v>0.84229406887276359</v>
      </c>
    </row>
    <row r="42852" spans="1:18" x14ac:dyDescent="0.2">
      <c r="A42852" s="70">
        <v>43509</v>
      </c>
      <c r="B42852" s="66" t="s">
        <v>475</v>
      </c>
      <c r="C42852" s="66" t="s">
        <v>538</v>
      </c>
      <c r="D42852" s="5" t="s">
        <v>294</v>
      </c>
      <c r="E42852" s="66" t="s">
        <v>482</v>
      </c>
      <c r="F42852" s="66" t="s">
        <v>499</v>
      </c>
      <c r="G42852" s="5" t="s">
        <v>441</v>
      </c>
      <c r="H42852" s="5" t="s">
        <v>201</v>
      </c>
      <c r="I42852" s="74">
        <v>3.0165661279535456</v>
      </c>
      <c r="J42852" s="15">
        <f t="shared" si="818"/>
        <v>3.7863358614567435</v>
      </c>
      <c r="K42852" s="15">
        <v>12.107594125747934</v>
      </c>
      <c r="L42852" s="15">
        <v>0.68586161702171289</v>
      </c>
      <c r="M42852" s="15">
        <v>0.39147200254937808</v>
      </c>
      <c r="N42852" s="15">
        <v>0.1817769338088418</v>
      </c>
      <c r="O42852" s="15">
        <v>11.421732508726221</v>
      </c>
      <c r="P42852" s="15">
        <v>1.0331903713555206</v>
      </c>
      <c r="Q42852" s="15">
        <v>10.388542137370701</v>
      </c>
      <c r="R42852" s="67">
        <v>0.90954171177041998</v>
      </c>
    </row>
    <row r="42853" spans="1:18" x14ac:dyDescent="0.2">
      <c r="A42853" s="70">
        <v>43509</v>
      </c>
      <c r="B42853" s="66" t="s">
        <v>475</v>
      </c>
      <c r="C42853" s="66" t="s">
        <v>538</v>
      </c>
      <c r="D42853" s="5" t="s">
        <v>294</v>
      </c>
      <c r="E42853" s="66" t="s">
        <v>482</v>
      </c>
      <c r="F42853" s="66" t="s">
        <v>508</v>
      </c>
      <c r="G42853" s="5" t="s">
        <v>441</v>
      </c>
      <c r="H42853" s="5" t="s">
        <v>130</v>
      </c>
      <c r="I42853" s="74">
        <v>6.6697870461574302</v>
      </c>
      <c r="J42853" s="15">
        <f t="shared" si="818"/>
        <v>1.8470065208667319</v>
      </c>
      <c r="K42853" s="15">
        <v>12.992332345166908</v>
      </c>
      <c r="L42853" s="15">
        <v>0.6731921781216752</v>
      </c>
      <c r="M42853" s="15">
        <v>0.29648600664771141</v>
      </c>
      <c r="N42853" s="15">
        <v>0.33462612527565305</v>
      </c>
      <c r="O42853" s="15">
        <v>12.319140167045232</v>
      </c>
      <c r="P42853" s="15">
        <v>2.2614540113020518</v>
      </c>
      <c r="Q42853" s="15">
        <v>10.05768615574318</v>
      </c>
      <c r="R42853" s="67">
        <v>0.81642760934309055</v>
      </c>
    </row>
    <row r="42854" spans="1:18" x14ac:dyDescent="0.2">
      <c r="A42854" s="70">
        <v>43509</v>
      </c>
      <c r="B42854" s="66" t="s">
        <v>475</v>
      </c>
      <c r="C42854" s="66" t="s">
        <v>538</v>
      </c>
      <c r="D42854" s="5" t="s">
        <v>294</v>
      </c>
      <c r="E42854" s="66" t="s">
        <v>481</v>
      </c>
      <c r="F42854" s="66" t="s">
        <v>495</v>
      </c>
      <c r="G42854" s="5" t="s">
        <v>441</v>
      </c>
      <c r="H42854" s="5" t="s">
        <v>88</v>
      </c>
      <c r="I42854" s="74">
        <v>18.305315187600698</v>
      </c>
      <c r="J42854" s="15">
        <f t="shared" si="818"/>
        <v>3.3481977819737465</v>
      </c>
      <c r="K42854" s="15">
        <v>64.207376678886561</v>
      </c>
      <c r="L42854" s="15">
        <v>2.9175609694315683</v>
      </c>
      <c r="M42854" s="15">
        <v>2.9009400100600202</v>
      </c>
      <c r="N42854" s="15">
        <v>1.0871242396899039</v>
      </c>
      <c r="O42854" s="15">
        <v>61.289815709454992</v>
      </c>
      <c r="P42854" s="15">
        <v>5.3620072031124346</v>
      </c>
      <c r="Q42854" s="15">
        <v>55.927808506342558</v>
      </c>
      <c r="R42854" s="67">
        <v>0.91251389580724007</v>
      </c>
    </row>
    <row r="42855" spans="1:18" x14ac:dyDescent="0.2">
      <c r="A42855" s="70">
        <v>43509</v>
      </c>
      <c r="B42855" s="66" t="s">
        <v>475</v>
      </c>
      <c r="C42855" s="66" t="s">
        <v>538</v>
      </c>
      <c r="D42855" s="5" t="s">
        <v>294</v>
      </c>
      <c r="E42855" s="66" t="s">
        <v>481</v>
      </c>
      <c r="F42855" s="66" t="s">
        <v>498</v>
      </c>
      <c r="G42855" s="5" t="s">
        <v>441</v>
      </c>
      <c r="H42855" s="5" t="s">
        <v>163</v>
      </c>
      <c r="I42855" s="74">
        <v>16.533603698105928</v>
      </c>
      <c r="J42855" s="15">
        <f t="shared" ref="J42855:J42918" si="819">O42855/I42855</f>
        <v>2.1118128199077244</v>
      </c>
      <c r="K42855" s="15">
        <v>37.60168084542147</v>
      </c>
      <c r="L42855" s="15">
        <v>2.6858045964876061</v>
      </c>
      <c r="M42855" s="15">
        <v>1.2182230593926442</v>
      </c>
      <c r="N42855" s="15">
        <v>0.82182149965373363</v>
      </c>
      <c r="O42855" s="15">
        <v>34.915876248933863</v>
      </c>
      <c r="P42855" s="15">
        <v>2.6763861027569815</v>
      </c>
      <c r="Q42855" s="15">
        <v>32.239490146176884</v>
      </c>
      <c r="R42855" s="67">
        <v>0.92334758882533552</v>
      </c>
    </row>
    <row r="42856" spans="1:18" x14ac:dyDescent="0.2">
      <c r="A42856" s="70">
        <v>43509</v>
      </c>
      <c r="B42856" s="66" t="s">
        <v>475</v>
      </c>
      <c r="C42856" s="66" t="s">
        <v>538</v>
      </c>
      <c r="D42856" s="5" t="s">
        <v>294</v>
      </c>
      <c r="E42856" s="66" t="s">
        <v>481</v>
      </c>
      <c r="F42856" s="66" t="s">
        <v>495</v>
      </c>
      <c r="G42856" s="5" t="s">
        <v>441</v>
      </c>
      <c r="H42856" s="5" t="s">
        <v>191</v>
      </c>
      <c r="I42856" s="74">
        <v>13.138823102067054</v>
      </c>
      <c r="J42856" s="15">
        <f t="shared" si="819"/>
        <v>1.1763964218235037</v>
      </c>
      <c r="K42856" s="15">
        <v>17.025160482339917</v>
      </c>
      <c r="L42856" s="15">
        <v>1.5686959980962467</v>
      </c>
      <c r="M42856" s="15">
        <v>0.4834774624822164</v>
      </c>
      <c r="N42856" s="15">
        <v>0.59975516140198393</v>
      </c>
      <c r="O42856" s="15">
        <v>15.45646448424367</v>
      </c>
      <c r="P42856" s="15">
        <v>3.419122648050104</v>
      </c>
      <c r="Q42856" s="15">
        <v>12.037341836193566</v>
      </c>
      <c r="R42856" s="67">
        <v>0.77879012037095807</v>
      </c>
    </row>
    <row r="42857" spans="1:18" x14ac:dyDescent="0.2">
      <c r="A42857" s="70">
        <v>43509</v>
      </c>
      <c r="B42857" s="66" t="s">
        <v>475</v>
      </c>
      <c r="C42857" s="66" t="s">
        <v>538</v>
      </c>
      <c r="D42857" s="5" t="s">
        <v>294</v>
      </c>
      <c r="E42857" s="66" t="s">
        <v>481</v>
      </c>
      <c r="F42857" s="66" t="s">
        <v>498</v>
      </c>
      <c r="G42857" s="5" t="s">
        <v>443</v>
      </c>
      <c r="H42857" s="5" t="s">
        <v>164</v>
      </c>
      <c r="I42857" s="74">
        <v>4.0885346748792637</v>
      </c>
      <c r="J42857" s="15">
        <f t="shared" si="819"/>
        <v>1.5611608575230163</v>
      </c>
      <c r="K42857" s="15">
        <v>6.7933106217137595</v>
      </c>
      <c r="L42857" s="15">
        <v>0.41045032266666165</v>
      </c>
      <c r="M42857" s="15">
        <v>0.2691668029631436</v>
      </c>
      <c r="N42857" s="15">
        <v>0.32260141481811111</v>
      </c>
      <c r="O42857" s="15">
        <v>6.3828602990470982</v>
      </c>
      <c r="P42857" s="15">
        <v>1.9528422738108939</v>
      </c>
      <c r="Q42857" s="15">
        <v>4.4300180252362047</v>
      </c>
      <c r="R42857" s="67">
        <v>0.69404903408234786</v>
      </c>
    </row>
    <row r="42858" spans="1:18" x14ac:dyDescent="0.2">
      <c r="A42858" s="70">
        <v>43509</v>
      </c>
      <c r="B42858" s="66" t="s">
        <v>475</v>
      </c>
      <c r="C42858" s="66" t="s">
        <v>538</v>
      </c>
      <c r="D42858" s="5" t="s">
        <v>294</v>
      </c>
      <c r="E42858" s="66" t="s">
        <v>482</v>
      </c>
      <c r="F42858" s="66" t="s">
        <v>501</v>
      </c>
      <c r="G42858" s="5" t="s">
        <v>443</v>
      </c>
      <c r="H42858" s="5" t="s">
        <v>111</v>
      </c>
      <c r="I42858" s="74">
        <v>8.3105658284653146</v>
      </c>
      <c r="J42858" s="15">
        <f t="shared" si="819"/>
        <v>2.7209350991190253</v>
      </c>
      <c r="K42858" s="15">
        <v>23.571564603202589</v>
      </c>
      <c r="L42858" s="15">
        <v>0.95905434699213199</v>
      </c>
      <c r="M42858" s="15">
        <v>0.42911234159783168</v>
      </c>
      <c r="N42858" s="15">
        <v>0.36677436797584007</v>
      </c>
      <c r="O42858" s="15">
        <v>22.612510256210456</v>
      </c>
      <c r="P42858" s="15">
        <v>5.3714689980797594</v>
      </c>
      <c r="Q42858" s="15">
        <v>17.241041258130696</v>
      </c>
      <c r="R42858" s="67">
        <v>0.76245587344268861</v>
      </c>
    </row>
    <row r="42859" spans="1:18" x14ac:dyDescent="0.2">
      <c r="A42859" s="70">
        <v>43509</v>
      </c>
      <c r="B42859" s="66" t="s">
        <v>475</v>
      </c>
      <c r="C42859" s="66" t="s">
        <v>538</v>
      </c>
      <c r="D42859" s="5" t="s">
        <v>294</v>
      </c>
      <c r="E42859" s="66" t="s">
        <v>482</v>
      </c>
      <c r="F42859" s="66" t="s">
        <v>501</v>
      </c>
      <c r="G42859" s="5" t="s">
        <v>443</v>
      </c>
      <c r="H42859" s="5" t="s">
        <v>145</v>
      </c>
      <c r="I42859" s="74">
        <v>38.459018784431713</v>
      </c>
      <c r="J42859" s="15">
        <f t="shared" si="819"/>
        <v>0.86519071299909611</v>
      </c>
      <c r="K42859" s="15">
        <v>38.228258717891556</v>
      </c>
      <c r="L42859" s="15">
        <v>4.9538728345434535</v>
      </c>
      <c r="M42859" s="15">
        <v>2.4508823469465231</v>
      </c>
      <c r="N42859" s="15">
        <v>1.238124369464886</v>
      </c>
      <c r="O42859" s="15">
        <v>33.274385883348103</v>
      </c>
      <c r="P42859" s="15">
        <v>12.446346779964172</v>
      </c>
      <c r="Q42859" s="15">
        <v>20.828039103383929</v>
      </c>
      <c r="R42859" s="67">
        <v>0.62594811445662635</v>
      </c>
    </row>
    <row r="42860" spans="1:18" x14ac:dyDescent="0.2">
      <c r="A42860" s="70">
        <v>43509</v>
      </c>
      <c r="B42860" s="66" t="s">
        <v>475</v>
      </c>
      <c r="C42860" s="66" t="s">
        <v>538</v>
      </c>
      <c r="D42860" s="5" t="s">
        <v>294</v>
      </c>
      <c r="E42860" s="66" t="s">
        <v>482</v>
      </c>
      <c r="F42860" s="66" t="s">
        <v>501</v>
      </c>
      <c r="G42860" s="5" t="s">
        <v>443</v>
      </c>
      <c r="H42860" s="5" t="s">
        <v>110</v>
      </c>
      <c r="I42860" s="74">
        <v>3.9844110817307539</v>
      </c>
      <c r="J42860" s="15">
        <f t="shared" si="819"/>
        <v>1.6529569483648991</v>
      </c>
      <c r="K42860" s="15">
        <v>7.546328015968033</v>
      </c>
      <c r="L42860" s="15">
        <v>0.96026803327907928</v>
      </c>
      <c r="M42860" s="15">
        <v>0.30819569608166464</v>
      </c>
      <c r="N42860" s="15">
        <v>0.35923588971665549</v>
      </c>
      <c r="O42860" s="15">
        <v>6.5860599826889539</v>
      </c>
      <c r="P42860" s="15">
        <v>3.2752895572699101</v>
      </c>
      <c r="Q42860" s="15">
        <v>3.3107704254190438</v>
      </c>
      <c r="R42860" s="67">
        <v>0.50269363384499932</v>
      </c>
    </row>
    <row r="42861" spans="1:18" x14ac:dyDescent="0.2">
      <c r="A42861" s="70">
        <v>43509</v>
      </c>
      <c r="B42861" s="66" t="s">
        <v>475</v>
      </c>
      <c r="C42861" s="66" t="s">
        <v>538</v>
      </c>
      <c r="D42861" s="5" t="s">
        <v>294</v>
      </c>
      <c r="E42861" s="66" t="s">
        <v>482</v>
      </c>
      <c r="F42861" s="66" t="s">
        <v>501</v>
      </c>
      <c r="G42861" s="5" t="s">
        <v>443</v>
      </c>
      <c r="H42861" s="5" t="s">
        <v>112</v>
      </c>
      <c r="I42861" s="74">
        <v>43.187908761814583</v>
      </c>
      <c r="J42861" s="15">
        <f t="shared" si="819"/>
        <v>1.3326518513702432</v>
      </c>
      <c r="K42861" s="15">
        <v>62.876627758481014</v>
      </c>
      <c r="L42861" s="15">
        <v>5.3221811902396592</v>
      </c>
      <c r="M42861" s="15">
        <v>1.9777468007296695</v>
      </c>
      <c r="N42861" s="15">
        <v>1.2267948392424644</v>
      </c>
      <c r="O42861" s="15">
        <v>57.554446568241353</v>
      </c>
      <c r="P42861" s="15">
        <v>22.879799292742092</v>
      </c>
      <c r="Q42861" s="15">
        <v>34.674647275499261</v>
      </c>
      <c r="R42861" s="67">
        <v>0.60246686994698329</v>
      </c>
    </row>
    <row r="42862" spans="1:18" x14ac:dyDescent="0.2">
      <c r="A42862" s="70">
        <v>43509</v>
      </c>
      <c r="B42862" s="66" t="s">
        <v>475</v>
      </c>
      <c r="C42862" s="66" t="s">
        <v>538</v>
      </c>
      <c r="D42862" s="5" t="s">
        <v>294</v>
      </c>
      <c r="E42862" s="66" t="s">
        <v>482</v>
      </c>
      <c r="F42862" s="66" t="s">
        <v>508</v>
      </c>
      <c r="G42862" s="5" t="s">
        <v>443</v>
      </c>
      <c r="H42862" s="5" t="s">
        <v>131</v>
      </c>
      <c r="I42862" s="74">
        <v>6.1394232526896868</v>
      </c>
      <c r="J42862" s="15">
        <f t="shared" si="819"/>
        <v>1.094595057682036</v>
      </c>
      <c r="K42862" s="15">
        <v>7.5920253175158612</v>
      </c>
      <c r="L42862" s="15">
        <v>0.87184296810356099</v>
      </c>
      <c r="M42862" s="15">
        <v>0.48139768147564732</v>
      </c>
      <c r="N42862" s="15">
        <v>0.33386509489909494</v>
      </c>
      <c r="O42862" s="15">
        <v>6.7201823494123003</v>
      </c>
      <c r="P42862" s="15">
        <v>2.7053810804075464</v>
      </c>
      <c r="Q42862" s="15">
        <v>4.0148012690047539</v>
      </c>
      <c r="R42862" s="67">
        <v>0.59742445372123865</v>
      </c>
    </row>
    <row r="42863" spans="1:18" x14ac:dyDescent="0.2">
      <c r="A42863" s="70">
        <v>43509</v>
      </c>
      <c r="B42863" s="66" t="s">
        <v>475</v>
      </c>
      <c r="C42863" s="66" t="s">
        <v>538</v>
      </c>
      <c r="D42863" s="5" t="s">
        <v>294</v>
      </c>
      <c r="E42863" s="66" t="s">
        <v>481</v>
      </c>
      <c r="F42863" s="66" t="s">
        <v>494</v>
      </c>
      <c r="G42863" s="5" t="s">
        <v>443</v>
      </c>
      <c r="H42863" s="5" t="s">
        <v>68</v>
      </c>
      <c r="I42863" s="74">
        <v>9.764140790388419</v>
      </c>
      <c r="J42863" s="15">
        <f t="shared" si="819"/>
        <v>2.6327451454730593</v>
      </c>
      <c r="K42863" s="15">
        <v>27.182050173697693</v>
      </c>
      <c r="L42863" s="15">
        <v>1.4755559080871019</v>
      </c>
      <c r="M42863" s="15">
        <v>1.1161358605502374</v>
      </c>
      <c r="N42863" s="15">
        <v>0.35934408855893918</v>
      </c>
      <c r="O42863" s="15">
        <v>25.706494265610591</v>
      </c>
      <c r="P42863" s="15">
        <v>6.9243174083733088</v>
      </c>
      <c r="Q42863" s="15">
        <v>18.782176857237282</v>
      </c>
      <c r="R42863" s="67">
        <v>0.73063937319386019</v>
      </c>
    </row>
    <row r="42864" spans="1:18" x14ac:dyDescent="0.2">
      <c r="A42864" s="70">
        <v>43509</v>
      </c>
      <c r="B42864" s="66" t="s">
        <v>475</v>
      </c>
      <c r="C42864" s="66" t="s">
        <v>538</v>
      </c>
      <c r="D42864" s="5" t="s">
        <v>294</v>
      </c>
      <c r="E42864" s="66" t="s">
        <v>481</v>
      </c>
      <c r="F42864" s="66" t="s">
        <v>495</v>
      </c>
      <c r="G42864" s="5" t="s">
        <v>443</v>
      </c>
      <c r="H42864" s="5" t="s">
        <v>199</v>
      </c>
      <c r="I42864" s="74">
        <v>39.228296645862294</v>
      </c>
      <c r="J42864" s="15">
        <f t="shared" si="819"/>
        <v>1.0260354869876918</v>
      </c>
      <c r="K42864" s="15">
        <v>44.184129029568084</v>
      </c>
      <c r="L42864" s="15">
        <v>3.9345045768331306</v>
      </c>
      <c r="M42864" s="15">
        <v>1.9388650611296669</v>
      </c>
      <c r="N42864" s="15">
        <v>1.1932627076192863</v>
      </c>
      <c r="O42864" s="15">
        <v>40.249624452734956</v>
      </c>
      <c r="P42864" s="15">
        <v>7.0984370045111476</v>
      </c>
      <c r="Q42864" s="15">
        <v>33.151187448223808</v>
      </c>
      <c r="R42864" s="67">
        <v>0.82363967115154513</v>
      </c>
    </row>
    <row r="42865" spans="1:18" x14ac:dyDescent="0.2">
      <c r="A42865" s="70">
        <v>43509</v>
      </c>
      <c r="B42865" s="66" t="s">
        <v>475</v>
      </c>
      <c r="C42865" s="66" t="s">
        <v>538</v>
      </c>
      <c r="D42865" s="5" t="s">
        <v>294</v>
      </c>
      <c r="E42865" s="66" t="s">
        <v>481</v>
      </c>
      <c r="F42865" s="66" t="s">
        <v>498</v>
      </c>
      <c r="G42865" s="5" t="s">
        <v>442</v>
      </c>
      <c r="H42865" s="5" t="s">
        <v>7</v>
      </c>
      <c r="I42865" s="74">
        <v>77.612888623461501</v>
      </c>
      <c r="J42865" s="15">
        <f t="shared" si="819"/>
        <v>7.5148665771461767</v>
      </c>
      <c r="K42865" s="15">
        <v>608.03381056530077</v>
      </c>
      <c r="L42865" s="15">
        <v>24.783307893081165</v>
      </c>
      <c r="M42865" s="15">
        <v>22.756704184996781</v>
      </c>
      <c r="N42865" s="15">
        <v>10.226374555096426</v>
      </c>
      <c r="O42865" s="15">
        <v>583.25050267221957</v>
      </c>
      <c r="P42865" s="15">
        <v>93.806543863191465</v>
      </c>
      <c r="Q42865" s="15">
        <v>489.44395880902812</v>
      </c>
      <c r="R42865" s="67">
        <v>0.8391659442496705</v>
      </c>
    </row>
    <row r="42866" spans="1:18" x14ac:dyDescent="0.2">
      <c r="A42866" s="70">
        <v>43509</v>
      </c>
      <c r="B42866" s="66" t="s">
        <v>475</v>
      </c>
      <c r="C42866" s="66" t="s">
        <v>538</v>
      </c>
      <c r="D42866" s="5" t="s">
        <v>294</v>
      </c>
      <c r="E42866" s="66" t="s">
        <v>482</v>
      </c>
      <c r="F42866" s="66" t="s">
        <v>510</v>
      </c>
      <c r="G42866" s="5" t="s">
        <v>444</v>
      </c>
      <c r="H42866" s="5" t="s">
        <v>1</v>
      </c>
      <c r="I42866" s="74">
        <v>9.9639678772256897</v>
      </c>
      <c r="J42866" s="15">
        <f t="shared" si="819"/>
        <v>1.6846795411598194</v>
      </c>
      <c r="K42866" s="15">
        <v>18.111877701061488</v>
      </c>
      <c r="L42866" s="15">
        <v>1.3257848695257333</v>
      </c>
      <c r="M42866" s="15">
        <v>0.39966152690758983</v>
      </c>
      <c r="N42866" s="15">
        <v>0.31466864587795662</v>
      </c>
      <c r="O42866" s="15">
        <v>16.786092831535754</v>
      </c>
      <c r="P42866" s="15">
        <v>4.3983374249448124</v>
      </c>
      <c r="Q42866" s="15">
        <v>12.387755406590941</v>
      </c>
      <c r="R42866" s="67">
        <v>0.73797729649857946</v>
      </c>
    </row>
    <row r="42867" spans="1:18" x14ac:dyDescent="0.2">
      <c r="A42867" s="70">
        <v>43509</v>
      </c>
      <c r="B42867" s="66" t="s">
        <v>475</v>
      </c>
      <c r="C42867" s="66" t="s">
        <v>538</v>
      </c>
      <c r="D42867" s="5" t="s">
        <v>295</v>
      </c>
      <c r="E42867" s="66" t="s">
        <v>481</v>
      </c>
      <c r="F42867" s="66" t="s">
        <v>484</v>
      </c>
      <c r="G42867" s="5" t="s">
        <v>440</v>
      </c>
      <c r="H42867" s="5" t="s">
        <v>137</v>
      </c>
      <c r="I42867" s="74">
        <v>12.855511884692964</v>
      </c>
      <c r="J42867" s="15">
        <f t="shared" si="819"/>
        <v>1.2779228156740972</v>
      </c>
      <c r="K42867" s="15">
        <v>38.126331315658909</v>
      </c>
      <c r="L42867" s="15">
        <v>21.697979371040258</v>
      </c>
      <c r="M42867" s="15">
        <v>1.8657333473758431</v>
      </c>
      <c r="N42867" s="15">
        <v>21.619729126509238</v>
      </c>
      <c r="O42867" s="15">
        <v>16.428351944618651</v>
      </c>
      <c r="P42867" s="15">
        <v>9.5591373029015489</v>
      </c>
      <c r="Q42867" s="15">
        <v>6.8692146417171021</v>
      </c>
      <c r="R42867" s="67">
        <v>0.4181316948208682</v>
      </c>
    </row>
    <row r="42868" spans="1:18" x14ac:dyDescent="0.2">
      <c r="A42868" s="70">
        <v>43509</v>
      </c>
      <c r="B42868" s="66" t="s">
        <v>475</v>
      </c>
      <c r="C42868" s="66" t="s">
        <v>538</v>
      </c>
      <c r="D42868" s="5" t="s">
        <v>295</v>
      </c>
      <c r="E42868" s="66" t="s">
        <v>481</v>
      </c>
      <c r="F42868" s="66" t="s">
        <v>484</v>
      </c>
      <c r="G42868" s="5" t="s">
        <v>440</v>
      </c>
      <c r="H42868" s="5" t="s">
        <v>29</v>
      </c>
      <c r="I42868" s="74">
        <v>120.70579353347277</v>
      </c>
      <c r="J42868" s="15">
        <f t="shared" si="819"/>
        <v>1.3228670996211394</v>
      </c>
      <c r="K42868" s="15">
        <v>222.87686806146044</v>
      </c>
      <c r="L42868" s="15">
        <v>63.199145062367251</v>
      </c>
      <c r="M42868" s="15">
        <v>9.6412053023580491</v>
      </c>
      <c r="N42868" s="15">
        <v>95.81979798401612</v>
      </c>
      <c r="O42868" s="15">
        <v>159.67772299909319</v>
      </c>
      <c r="P42868" s="15">
        <v>70.665482806978574</v>
      </c>
      <c r="Q42868" s="15">
        <v>89.012240192114618</v>
      </c>
      <c r="R42868" s="67">
        <v>0.55744933307083866</v>
      </c>
    </row>
    <row r="42869" spans="1:18" x14ac:dyDescent="0.2">
      <c r="A42869" s="70">
        <v>43509</v>
      </c>
      <c r="B42869" s="66" t="s">
        <v>475</v>
      </c>
      <c r="C42869" s="66" t="s">
        <v>538</v>
      </c>
      <c r="D42869" s="5" t="s">
        <v>295</v>
      </c>
      <c r="E42869" s="66" t="s">
        <v>481</v>
      </c>
      <c r="F42869" s="66" t="s">
        <v>484</v>
      </c>
      <c r="G42869" s="5" t="s">
        <v>440</v>
      </c>
      <c r="H42869" s="5" t="s">
        <v>24</v>
      </c>
      <c r="I42869" s="74">
        <v>97.5671449398627</v>
      </c>
      <c r="J42869" s="15">
        <f t="shared" si="819"/>
        <v>0.99519359723987966</v>
      </c>
      <c r="K42869" s="15">
        <v>231.25052105739923</v>
      </c>
      <c r="L42869" s="15">
        <v>134.15232311227254</v>
      </c>
      <c r="M42869" s="15">
        <v>11.864271610769544</v>
      </c>
      <c r="N42869" s="15">
        <v>100.66999592074261</v>
      </c>
      <c r="O42869" s="15">
        <v>97.098197945126685</v>
      </c>
      <c r="P42869" s="15">
        <v>86.250171435601175</v>
      </c>
      <c r="Q42869" s="15">
        <v>10.848026509525511</v>
      </c>
      <c r="R42869" s="67">
        <v>0.11172222285377613</v>
      </c>
    </row>
    <row r="42870" spans="1:18" x14ac:dyDescent="0.2">
      <c r="A42870" s="70">
        <v>43509</v>
      </c>
      <c r="B42870" s="66" t="s">
        <v>475</v>
      </c>
      <c r="C42870" s="66" t="s">
        <v>538</v>
      </c>
      <c r="D42870" s="5" t="s">
        <v>295</v>
      </c>
      <c r="E42870" s="66" t="s">
        <v>481</v>
      </c>
      <c r="F42870" s="66" t="s">
        <v>484</v>
      </c>
      <c r="G42870" s="5" t="s">
        <v>440</v>
      </c>
      <c r="H42870" s="5" t="s">
        <v>23</v>
      </c>
      <c r="I42870" s="74">
        <v>415.45696108480496</v>
      </c>
      <c r="J42870" s="15">
        <f t="shared" si="819"/>
        <v>0.36954754044604543</v>
      </c>
      <c r="K42870" s="15">
        <v>651.71274053892068</v>
      </c>
      <c r="L42870" s="15">
        <v>498.18164240884261</v>
      </c>
      <c r="M42870" s="15">
        <v>49.946768162734159</v>
      </c>
      <c r="N42870" s="15">
        <v>228.94909192902361</v>
      </c>
      <c r="O42870" s="15">
        <v>153.53109813007808</v>
      </c>
      <c r="P42870" s="15">
        <v>221.70729240386706</v>
      </c>
      <c r="Q42870" s="15">
        <v>-68.17619427378898</v>
      </c>
      <c r="R42870" s="67">
        <v>-0.44405462544159757</v>
      </c>
    </row>
    <row r="42871" spans="1:18" x14ac:dyDescent="0.2">
      <c r="A42871" s="70">
        <v>43509</v>
      </c>
      <c r="B42871" s="66" t="s">
        <v>475</v>
      </c>
      <c r="C42871" s="66" t="s">
        <v>538</v>
      </c>
      <c r="D42871" s="5" t="s">
        <v>295</v>
      </c>
      <c r="E42871" s="66" t="s">
        <v>481</v>
      </c>
      <c r="F42871" s="66" t="s">
        <v>486</v>
      </c>
      <c r="G42871" s="5" t="s">
        <v>440</v>
      </c>
      <c r="H42871" s="5" t="s">
        <v>50</v>
      </c>
      <c r="I42871" s="74">
        <v>426.8408580721416</v>
      </c>
      <c r="J42871" s="15">
        <f t="shared" si="819"/>
        <v>1.8867739739919089</v>
      </c>
      <c r="K42871" s="15">
        <v>1322.3919095272245</v>
      </c>
      <c r="L42871" s="15">
        <v>517.03968748033344</v>
      </c>
      <c r="M42871" s="15">
        <v>47.984781894840047</v>
      </c>
      <c r="N42871" s="15">
        <v>381.00619311172511</v>
      </c>
      <c r="O42871" s="15">
        <v>805.35222204689103</v>
      </c>
      <c r="P42871" s="15">
        <v>468.02498769821335</v>
      </c>
      <c r="Q42871" s="15">
        <v>337.32723434867768</v>
      </c>
      <c r="R42871" s="67">
        <v>0.41885677485476291</v>
      </c>
    </row>
    <row r="42872" spans="1:18" x14ac:dyDescent="0.2">
      <c r="A42872" s="70">
        <v>43509</v>
      </c>
      <c r="B42872" s="66" t="s">
        <v>475</v>
      </c>
      <c r="C42872" s="66" t="s">
        <v>538</v>
      </c>
      <c r="D42872" s="5" t="s">
        <v>295</v>
      </c>
      <c r="E42872" s="66" t="s">
        <v>481</v>
      </c>
      <c r="F42872" s="66" t="s">
        <v>484</v>
      </c>
      <c r="G42872" s="5" t="s">
        <v>441</v>
      </c>
      <c r="H42872" s="5" t="s">
        <v>34</v>
      </c>
      <c r="I42872" s="74">
        <v>19.275238657241047</v>
      </c>
      <c r="J42872" s="15">
        <f t="shared" si="819"/>
        <v>1.4571623890436258</v>
      </c>
      <c r="K42872" s="15">
        <v>41.098844946776445</v>
      </c>
      <c r="L42872" s="15">
        <v>13.011692135605029</v>
      </c>
      <c r="M42872" s="15">
        <v>1.3578036863088685</v>
      </c>
      <c r="N42872" s="15">
        <v>15.721576900148722</v>
      </c>
      <c r="O42872" s="15">
        <v>28.087152811171414</v>
      </c>
      <c r="P42872" s="15">
        <v>2.9625523375742748</v>
      </c>
      <c r="Q42872" s="15">
        <v>25.124600473597141</v>
      </c>
      <c r="R42872" s="67">
        <v>0.89452286753693511</v>
      </c>
    </row>
    <row r="42873" spans="1:18" x14ac:dyDescent="0.2">
      <c r="A42873" s="70">
        <v>43509</v>
      </c>
      <c r="B42873" s="66" t="s">
        <v>475</v>
      </c>
      <c r="C42873" s="66" t="s">
        <v>538</v>
      </c>
      <c r="D42873" s="5" t="s">
        <v>295</v>
      </c>
      <c r="E42873" s="66" t="s">
        <v>481</v>
      </c>
      <c r="F42873" s="66" t="s">
        <v>486</v>
      </c>
      <c r="G42873" s="5" t="s">
        <v>440</v>
      </c>
      <c r="H42873" s="5" t="s">
        <v>58</v>
      </c>
      <c r="I42873" s="74">
        <v>51.448142449479597</v>
      </c>
      <c r="J42873" s="15">
        <f t="shared" si="819"/>
        <v>0.77425725022189795</v>
      </c>
      <c r="K42873" s="15">
        <v>99.294292002721505</v>
      </c>
      <c r="L42873" s="15">
        <v>59.460194700762933</v>
      </c>
      <c r="M42873" s="15">
        <v>6.5450548576031986</v>
      </c>
      <c r="N42873" s="15">
        <v>39.905603224636415</v>
      </c>
      <c r="O42873" s="15">
        <v>39.834097301958572</v>
      </c>
      <c r="P42873" s="15">
        <v>26.578328799203494</v>
      </c>
      <c r="Q42873" s="15">
        <v>13.255768502755078</v>
      </c>
      <c r="R42873" s="67">
        <v>0.33277441690898607</v>
      </c>
    </row>
    <row r="42874" spans="1:18" x14ac:dyDescent="0.2">
      <c r="A42874" s="70">
        <v>43509</v>
      </c>
      <c r="B42874" s="66" t="s">
        <v>475</v>
      </c>
      <c r="C42874" s="66" t="s">
        <v>538</v>
      </c>
      <c r="D42874" s="5" t="s">
        <v>295</v>
      </c>
      <c r="E42874" s="66" t="s">
        <v>481</v>
      </c>
      <c r="F42874" s="66" t="s">
        <v>486</v>
      </c>
      <c r="G42874" s="5" t="s">
        <v>440</v>
      </c>
      <c r="H42874" s="5" t="s">
        <v>57</v>
      </c>
      <c r="I42874" s="74">
        <v>42.577187219692291</v>
      </c>
      <c r="J42874" s="15">
        <f t="shared" si="819"/>
        <v>0.50878980770605264</v>
      </c>
      <c r="K42874" s="15">
        <v>48.169337601723818</v>
      </c>
      <c r="L42874" s="15">
        <v>26.506498703551973</v>
      </c>
      <c r="M42874" s="15">
        <v>2.6255433828745915</v>
      </c>
      <c r="N42874" s="15">
        <v>34.953307876297188</v>
      </c>
      <c r="O42874" s="15">
        <v>21.662838898171845</v>
      </c>
      <c r="P42874" s="15">
        <v>13.406899269620986</v>
      </c>
      <c r="Q42874" s="15">
        <v>8.2559396285508591</v>
      </c>
      <c r="R42874" s="67">
        <v>0.38111069686473958</v>
      </c>
    </row>
    <row r="42875" spans="1:18" x14ac:dyDescent="0.2">
      <c r="A42875" s="70">
        <v>43509</v>
      </c>
      <c r="B42875" s="66" t="s">
        <v>475</v>
      </c>
      <c r="C42875" s="66" t="s">
        <v>538</v>
      </c>
      <c r="D42875" s="5" t="s">
        <v>295</v>
      </c>
      <c r="E42875" s="66" t="s">
        <v>481</v>
      </c>
      <c r="F42875" s="66" t="s">
        <v>487</v>
      </c>
      <c r="G42875" s="5" t="s">
        <v>440</v>
      </c>
      <c r="H42875" s="5" t="s">
        <v>138</v>
      </c>
      <c r="I42875" s="74">
        <v>172.54381111049778</v>
      </c>
      <c r="J42875" s="15">
        <f t="shared" si="819"/>
        <v>1.855925114823928</v>
      </c>
      <c r="K42875" s="15">
        <v>540.21855377117799</v>
      </c>
      <c r="L42875" s="15">
        <v>219.99016132376923</v>
      </c>
      <c r="M42875" s="15">
        <v>24.892251125505858</v>
      </c>
      <c r="N42875" s="15">
        <v>83.155925160306239</v>
      </c>
      <c r="O42875" s="15">
        <v>320.22839244740874</v>
      </c>
      <c r="P42875" s="15">
        <v>46.732038835020596</v>
      </c>
      <c r="Q42875" s="15">
        <v>273.49635361238813</v>
      </c>
      <c r="R42875" s="67">
        <v>0.85406653520675735</v>
      </c>
    </row>
    <row r="42876" spans="1:18" x14ac:dyDescent="0.2">
      <c r="A42876" s="70">
        <v>43509</v>
      </c>
      <c r="B42876" s="66" t="s">
        <v>475</v>
      </c>
      <c r="C42876" s="66" t="s">
        <v>538</v>
      </c>
      <c r="D42876" s="5" t="s">
        <v>295</v>
      </c>
      <c r="E42876" s="66" t="s">
        <v>481</v>
      </c>
      <c r="F42876" s="66" t="s">
        <v>487</v>
      </c>
      <c r="G42876" s="5" t="s">
        <v>440</v>
      </c>
      <c r="H42876" s="5" t="s">
        <v>41</v>
      </c>
      <c r="I42876" s="74">
        <v>173.23257259954119</v>
      </c>
      <c r="J42876" s="15">
        <f t="shared" si="819"/>
        <v>2.2689286117943235</v>
      </c>
      <c r="K42876" s="15">
        <v>700.53128167581553</v>
      </c>
      <c r="L42876" s="15">
        <v>307.47894120997921</v>
      </c>
      <c r="M42876" s="15">
        <v>29.302656863458044</v>
      </c>
      <c r="N42876" s="15">
        <v>185.07868258585148</v>
      </c>
      <c r="O42876" s="15">
        <v>393.05234046583632</v>
      </c>
      <c r="P42876" s="15">
        <v>76.026168777009175</v>
      </c>
      <c r="Q42876" s="15">
        <v>317.02617168882716</v>
      </c>
      <c r="R42876" s="67">
        <v>0.80657494956802767</v>
      </c>
    </row>
    <row r="42877" spans="1:18" x14ac:dyDescent="0.2">
      <c r="A42877" s="70">
        <v>43509</v>
      </c>
      <c r="B42877" s="66" t="s">
        <v>475</v>
      </c>
      <c r="C42877" s="66" t="s">
        <v>538</v>
      </c>
      <c r="D42877" s="5" t="s">
        <v>295</v>
      </c>
      <c r="E42877" s="66" t="s">
        <v>481</v>
      </c>
      <c r="F42877" s="66" t="s">
        <v>487</v>
      </c>
      <c r="G42877" s="5" t="s">
        <v>440</v>
      </c>
      <c r="H42877" s="5" t="s">
        <v>183</v>
      </c>
      <c r="I42877" s="74">
        <v>99.683861995876356</v>
      </c>
      <c r="J42877" s="15">
        <f t="shared" si="819"/>
        <v>0.76953135134203665</v>
      </c>
      <c r="K42877" s="15">
        <v>155.05573176346783</v>
      </c>
      <c r="L42877" s="15">
        <v>78.345874734788012</v>
      </c>
      <c r="M42877" s="15">
        <v>6.0130848604521576</v>
      </c>
      <c r="N42877" s="15">
        <v>91.671018936145529</v>
      </c>
      <c r="O42877" s="15">
        <v>76.709857028679821</v>
      </c>
      <c r="P42877" s="15">
        <v>45.708814243129375</v>
      </c>
      <c r="Q42877" s="15">
        <v>31.001042785550446</v>
      </c>
      <c r="R42877" s="67">
        <v>0.40413375785539479</v>
      </c>
    </row>
    <row r="42878" spans="1:18" x14ac:dyDescent="0.2">
      <c r="A42878" s="70">
        <v>43509</v>
      </c>
      <c r="B42878" s="66" t="s">
        <v>475</v>
      </c>
      <c r="C42878" s="66" t="s">
        <v>538</v>
      </c>
      <c r="D42878" s="5" t="s">
        <v>295</v>
      </c>
      <c r="E42878" s="66" t="s">
        <v>481</v>
      </c>
      <c r="F42878" s="66" t="s">
        <v>490</v>
      </c>
      <c r="G42878" s="5" t="s">
        <v>441</v>
      </c>
      <c r="H42878" s="5" t="s">
        <v>118</v>
      </c>
      <c r="I42878" s="74">
        <v>69.792090465139381</v>
      </c>
      <c r="J42878" s="15">
        <f t="shared" si="819"/>
        <v>0.13902249901275857</v>
      </c>
      <c r="K42878" s="15">
        <v>54.830411892097686</v>
      </c>
      <c r="L42878" s="15">
        <v>45.12774106430949</v>
      </c>
      <c r="M42878" s="15">
        <v>2.6700228280180456</v>
      </c>
      <c r="N42878" s="15">
        <v>22.165461457879839</v>
      </c>
      <c r="O42878" s="15">
        <v>9.7026708277881966</v>
      </c>
      <c r="P42878" s="15">
        <v>5.7315494504247386</v>
      </c>
      <c r="Q42878" s="15">
        <v>3.9711213773634579</v>
      </c>
      <c r="R42878" s="67">
        <v>0.40928126366920226</v>
      </c>
    </row>
    <row r="42879" spans="1:18" x14ac:dyDescent="0.2">
      <c r="A42879" s="70">
        <v>43509</v>
      </c>
      <c r="B42879" s="66" t="s">
        <v>475</v>
      </c>
      <c r="C42879" s="66" t="s">
        <v>538</v>
      </c>
      <c r="D42879" s="5" t="s">
        <v>295</v>
      </c>
      <c r="E42879" s="66" t="s">
        <v>481</v>
      </c>
      <c r="F42879" s="66" t="s">
        <v>486</v>
      </c>
      <c r="G42879" s="5" t="s">
        <v>443</v>
      </c>
      <c r="H42879" s="5" t="s">
        <v>54</v>
      </c>
      <c r="I42879" s="74">
        <v>40.269977382427186</v>
      </c>
      <c r="J42879" s="15">
        <f t="shared" si="819"/>
        <v>0.82500921636453273</v>
      </c>
      <c r="K42879" s="15">
        <v>82.174431822792315</v>
      </c>
      <c r="L42879" s="15">
        <v>48.951329339498606</v>
      </c>
      <c r="M42879" s="15">
        <v>6.1610833841410013</v>
      </c>
      <c r="N42879" s="15">
        <v>32.371963112268389</v>
      </c>
      <c r="O42879" s="15">
        <v>33.223102483293708</v>
      </c>
      <c r="P42879" s="15">
        <v>21.647690603045113</v>
      </c>
      <c r="Q42879" s="15">
        <v>11.575411880248595</v>
      </c>
      <c r="R42879" s="67">
        <v>0.34841453732592581</v>
      </c>
    </row>
    <row r="42880" spans="1:18" x14ac:dyDescent="0.2">
      <c r="A42880" s="70">
        <v>43509</v>
      </c>
      <c r="B42880" s="66" t="s">
        <v>475</v>
      </c>
      <c r="C42880" s="66" t="s">
        <v>538</v>
      </c>
      <c r="D42880" s="5" t="s">
        <v>295</v>
      </c>
      <c r="E42880" s="66" t="s">
        <v>481</v>
      </c>
      <c r="F42880" s="66" t="s">
        <v>486</v>
      </c>
      <c r="G42880" s="5" t="s">
        <v>443</v>
      </c>
      <c r="H42880" s="5" t="s">
        <v>55</v>
      </c>
      <c r="I42880" s="74">
        <v>46.883097449992384</v>
      </c>
      <c r="J42880" s="15">
        <f t="shared" si="819"/>
        <v>1.1107597880336373</v>
      </c>
      <c r="K42880" s="15">
        <v>98.126131474808588</v>
      </c>
      <c r="L42880" s="15">
        <v>46.050272088894687</v>
      </c>
      <c r="M42880" s="15">
        <v>4.8278700320271373</v>
      </c>
      <c r="N42880" s="15">
        <v>40.804377856144406</v>
      </c>
      <c r="O42880" s="15">
        <v>52.075859385913901</v>
      </c>
      <c r="P42880" s="15">
        <v>13.72124619497313</v>
      </c>
      <c r="Q42880" s="15">
        <v>38.354613190940768</v>
      </c>
      <c r="R42880" s="67">
        <v>0.73651426290845579</v>
      </c>
    </row>
    <row r="42881" spans="1:18" x14ac:dyDescent="0.2">
      <c r="A42881" s="70">
        <v>43509</v>
      </c>
      <c r="B42881" s="66" t="s">
        <v>475</v>
      </c>
      <c r="C42881" s="66" t="s">
        <v>538</v>
      </c>
      <c r="D42881" s="5" t="s">
        <v>295</v>
      </c>
      <c r="E42881" s="66" t="s">
        <v>481</v>
      </c>
      <c r="F42881" s="66" t="s">
        <v>491</v>
      </c>
      <c r="G42881" s="5" t="s">
        <v>440</v>
      </c>
      <c r="H42881" s="5" t="s">
        <v>15</v>
      </c>
      <c r="I42881" s="74">
        <v>250.21462818104726</v>
      </c>
      <c r="J42881" s="15">
        <f t="shared" si="819"/>
        <v>0.67121401860219121</v>
      </c>
      <c r="K42881" s="15">
        <v>477.8415240703635</v>
      </c>
      <c r="L42881" s="15">
        <v>309.8939579759097</v>
      </c>
      <c r="M42881" s="15">
        <v>56.538353032552067</v>
      </c>
      <c r="N42881" s="15">
        <v>326.31900042090047</v>
      </c>
      <c r="O42881" s="15">
        <v>167.9475660944538</v>
      </c>
      <c r="P42881" s="15">
        <v>230.60262635586278</v>
      </c>
      <c r="Q42881" s="15">
        <v>-62.655060261408977</v>
      </c>
      <c r="R42881" s="67">
        <v>-0.37306322275710585</v>
      </c>
    </row>
    <row r="42882" spans="1:18" x14ac:dyDescent="0.2">
      <c r="A42882" s="70">
        <v>43509</v>
      </c>
      <c r="B42882" s="66" t="s">
        <v>475</v>
      </c>
      <c r="C42882" s="66" t="s">
        <v>538</v>
      </c>
      <c r="D42882" s="5" t="s">
        <v>295</v>
      </c>
      <c r="E42882" s="66" t="s">
        <v>481</v>
      </c>
      <c r="F42882" s="66" t="s">
        <v>491</v>
      </c>
      <c r="G42882" s="5" t="s">
        <v>440</v>
      </c>
      <c r="H42882" s="5" t="s">
        <v>173</v>
      </c>
      <c r="I42882" s="74">
        <v>306.27188702591815</v>
      </c>
      <c r="J42882" s="15">
        <f t="shared" si="819"/>
        <v>0.36258306877438529</v>
      </c>
      <c r="K42882" s="15">
        <v>323.44529412287795</v>
      </c>
      <c r="L42882" s="15">
        <v>212.39629344569872</v>
      </c>
      <c r="M42882" s="15">
        <v>22.249170360687138</v>
      </c>
      <c r="N42882" s="15">
        <v>207.59587804840109</v>
      </c>
      <c r="O42882" s="15">
        <v>111.04900067717924</v>
      </c>
      <c r="P42882" s="15">
        <v>133.19726351352898</v>
      </c>
      <c r="Q42882" s="15">
        <v>-22.148262836349744</v>
      </c>
      <c r="R42882" s="67">
        <v>-0.19944585454429264</v>
      </c>
    </row>
    <row r="42883" spans="1:18" x14ac:dyDescent="0.2">
      <c r="A42883" s="70">
        <v>43509</v>
      </c>
      <c r="B42883" s="66" t="s">
        <v>475</v>
      </c>
      <c r="C42883" s="66" t="s">
        <v>538</v>
      </c>
      <c r="D42883" s="5" t="s">
        <v>295</v>
      </c>
      <c r="E42883" s="66" t="s">
        <v>481</v>
      </c>
      <c r="F42883" s="66" t="s">
        <v>491</v>
      </c>
      <c r="G42883" s="5" t="s">
        <v>440</v>
      </c>
      <c r="H42883" s="5" t="s">
        <v>8</v>
      </c>
      <c r="I42883" s="74">
        <v>279.17237581717336</v>
      </c>
      <c r="J42883" s="15">
        <f t="shared" si="819"/>
        <v>0.65994371296118193</v>
      </c>
      <c r="K42883" s="15">
        <v>467.87274073864393</v>
      </c>
      <c r="L42883" s="15">
        <v>283.63468648566408</v>
      </c>
      <c r="M42883" s="15">
        <v>20.910319012477412</v>
      </c>
      <c r="N42883" s="15">
        <v>244.17648789803727</v>
      </c>
      <c r="O42883" s="15">
        <v>184.23805425297985</v>
      </c>
      <c r="P42883" s="15">
        <v>91.992835012212382</v>
      </c>
      <c r="Q42883" s="15">
        <v>92.245219240767469</v>
      </c>
      <c r="R42883" s="67">
        <v>0.50068494055036139</v>
      </c>
    </row>
    <row r="42884" spans="1:18" x14ac:dyDescent="0.2">
      <c r="A42884" s="70">
        <v>43509</v>
      </c>
      <c r="B42884" s="66" t="s">
        <v>475</v>
      </c>
      <c r="C42884" s="66" t="s">
        <v>538</v>
      </c>
      <c r="D42884" s="5" t="s">
        <v>295</v>
      </c>
      <c r="E42884" s="66" t="s">
        <v>481</v>
      </c>
      <c r="F42884" s="66" t="s">
        <v>491</v>
      </c>
      <c r="G42884" s="5" t="s">
        <v>440</v>
      </c>
      <c r="H42884" s="5" t="s">
        <v>10</v>
      </c>
      <c r="I42884" s="74">
        <v>3527.2330111392648</v>
      </c>
      <c r="J42884" s="15">
        <f t="shared" si="819"/>
        <v>0.97076405395880216</v>
      </c>
      <c r="K42884" s="15">
        <v>5213.1711900684295</v>
      </c>
      <c r="L42884" s="15">
        <v>1789.0601729175639</v>
      </c>
      <c r="M42884" s="15">
        <v>123.86854785781482</v>
      </c>
      <c r="N42884" s="15">
        <v>1624.011138052452</v>
      </c>
      <c r="O42884" s="15">
        <v>3424.1110171508653</v>
      </c>
      <c r="P42884" s="15">
        <v>937.87089396520867</v>
      </c>
      <c r="Q42884" s="15">
        <v>2486.2401231856566</v>
      </c>
      <c r="R42884" s="67">
        <v>0.72609798885972088</v>
      </c>
    </row>
    <row r="42885" spans="1:18" x14ac:dyDescent="0.2">
      <c r="A42885" s="70">
        <v>43509</v>
      </c>
      <c r="B42885" s="66" t="s">
        <v>475</v>
      </c>
      <c r="C42885" s="66" t="s">
        <v>538</v>
      </c>
      <c r="D42885" s="5" t="s">
        <v>295</v>
      </c>
      <c r="E42885" s="66" t="s">
        <v>481</v>
      </c>
      <c r="F42885" s="66" t="s">
        <v>495</v>
      </c>
      <c r="G42885" s="5" t="s">
        <v>440</v>
      </c>
      <c r="H42885" s="5" t="s">
        <v>195</v>
      </c>
      <c r="I42885" s="74">
        <v>506.80822618567589</v>
      </c>
      <c r="J42885" s="15">
        <f t="shared" si="819"/>
        <v>0.21859939149899352</v>
      </c>
      <c r="K42885" s="15">
        <v>558.24737671222738</v>
      </c>
      <c r="L42885" s="15">
        <v>447.45940686135435</v>
      </c>
      <c r="M42885" s="15">
        <v>59.885911982999701</v>
      </c>
      <c r="N42885" s="15">
        <v>195.90636796250362</v>
      </c>
      <c r="O42885" s="15">
        <v>110.78796985087303</v>
      </c>
      <c r="P42885" s="15">
        <v>315.06444593345196</v>
      </c>
      <c r="Q42885" s="15">
        <v>-204.27647608257894</v>
      </c>
      <c r="R42885" s="67">
        <v>-1.8438507029016491</v>
      </c>
    </row>
    <row r="42886" spans="1:18" x14ac:dyDescent="0.2">
      <c r="A42886" s="70">
        <v>43509</v>
      </c>
      <c r="B42886" s="66" t="s">
        <v>475</v>
      </c>
      <c r="C42886" s="66" t="s">
        <v>538</v>
      </c>
      <c r="D42886" s="5" t="s">
        <v>295</v>
      </c>
      <c r="E42886" s="66" t="s">
        <v>481</v>
      </c>
      <c r="F42886" s="66" t="s">
        <v>496</v>
      </c>
      <c r="G42886" s="5" t="s">
        <v>440</v>
      </c>
      <c r="H42886" s="5" t="s">
        <v>77</v>
      </c>
      <c r="I42886" s="74">
        <v>288.37288594874195</v>
      </c>
      <c r="J42886" s="15">
        <f t="shared" si="819"/>
        <v>1.4117713363981232</v>
      </c>
      <c r="K42886" s="15">
        <v>639.11392177363223</v>
      </c>
      <c r="L42886" s="15">
        <v>231.99734719679321</v>
      </c>
      <c r="M42886" s="15">
        <v>24.142353772730136</v>
      </c>
      <c r="N42886" s="15">
        <v>239.62602233216103</v>
      </c>
      <c r="O42886" s="15">
        <v>407.11657457683901</v>
      </c>
      <c r="P42886" s="15">
        <v>222.94149748277229</v>
      </c>
      <c r="Q42886" s="15">
        <v>184.17507709406672</v>
      </c>
      <c r="R42886" s="67">
        <v>0.45238904184999129</v>
      </c>
    </row>
    <row r="42887" spans="1:18" x14ac:dyDescent="0.2">
      <c r="A42887" s="70">
        <v>43509</v>
      </c>
      <c r="B42887" s="66" t="s">
        <v>475</v>
      </c>
      <c r="C42887" s="66" t="s">
        <v>538</v>
      </c>
      <c r="D42887" s="5" t="s">
        <v>295</v>
      </c>
      <c r="E42887" s="66" t="s">
        <v>481</v>
      </c>
      <c r="F42887" s="66" t="s">
        <v>491</v>
      </c>
      <c r="G42887" s="5" t="s">
        <v>440</v>
      </c>
      <c r="H42887" s="5" t="s">
        <v>12</v>
      </c>
      <c r="I42887" s="74">
        <v>908.51292464256323</v>
      </c>
      <c r="J42887" s="15">
        <f t="shared" si="819"/>
        <v>1.2045960485948823</v>
      </c>
      <c r="K42887" s="15">
        <v>1540.4341379100697</v>
      </c>
      <c r="L42887" s="15">
        <v>446.04305878825784</v>
      </c>
      <c r="M42887" s="15">
        <v>51.970097189253167</v>
      </c>
      <c r="N42887" s="15">
        <v>514.70528075614118</v>
      </c>
      <c r="O42887" s="15">
        <v>1094.3910791218118</v>
      </c>
      <c r="P42887" s="15">
        <v>533.59235835181062</v>
      </c>
      <c r="Q42887" s="15">
        <v>560.79872077000118</v>
      </c>
      <c r="R42887" s="67">
        <v>0.51242990871235083</v>
      </c>
    </row>
    <row r="42888" spans="1:18" x14ac:dyDescent="0.2">
      <c r="A42888" s="70">
        <v>43509</v>
      </c>
      <c r="B42888" s="66" t="s">
        <v>475</v>
      </c>
      <c r="C42888" s="66" t="s">
        <v>538</v>
      </c>
      <c r="D42888" s="5" t="s">
        <v>295</v>
      </c>
      <c r="E42888" s="66" t="s">
        <v>481</v>
      </c>
      <c r="F42888" s="66" t="s">
        <v>491</v>
      </c>
      <c r="G42888" s="5" t="s">
        <v>440</v>
      </c>
      <c r="H42888" s="5" t="s">
        <v>11</v>
      </c>
      <c r="I42888" s="74">
        <v>117.23119235106388</v>
      </c>
      <c r="J42888" s="15">
        <f t="shared" si="819"/>
        <v>0.50035453005904462</v>
      </c>
      <c r="K42888" s="15">
        <v>178.89875265217771</v>
      </c>
      <c r="L42888" s="15">
        <v>120.24159449509968</v>
      </c>
      <c r="M42888" s="15">
        <v>10.331965533188166</v>
      </c>
      <c r="N42888" s="15">
        <v>75.458588474121939</v>
      </c>
      <c r="O42888" s="15">
        <v>58.65715815707803</v>
      </c>
      <c r="P42888" s="15">
        <v>81.501297258039372</v>
      </c>
      <c r="Q42888" s="15">
        <v>-22.844139100961343</v>
      </c>
      <c r="R42888" s="67">
        <v>-0.38945185581249969</v>
      </c>
    </row>
    <row r="42889" spans="1:18" x14ac:dyDescent="0.2">
      <c r="A42889" s="70">
        <v>43509</v>
      </c>
      <c r="B42889" s="66" t="s">
        <v>475</v>
      </c>
      <c r="C42889" s="66" t="s">
        <v>538</v>
      </c>
      <c r="D42889" s="5" t="s">
        <v>295</v>
      </c>
      <c r="E42889" s="66" t="s">
        <v>481</v>
      </c>
      <c r="F42889" s="66" t="s">
        <v>495</v>
      </c>
      <c r="G42889" s="5" t="s">
        <v>441</v>
      </c>
      <c r="H42889" s="5" t="s">
        <v>85</v>
      </c>
      <c r="I42889" s="74">
        <v>743.87346651922849</v>
      </c>
      <c r="J42889" s="15">
        <f t="shared" si="819"/>
        <v>1.2741172683898381</v>
      </c>
      <c r="K42889" s="15">
        <v>1528.4175836742661</v>
      </c>
      <c r="L42889" s="15">
        <v>580.63555448510704</v>
      </c>
      <c r="M42889" s="15">
        <v>49.743480326300705</v>
      </c>
      <c r="N42889" s="15">
        <v>493.23618715014015</v>
      </c>
      <c r="O42889" s="15">
        <v>947.78202918915906</v>
      </c>
      <c r="P42889" s="15">
        <v>113.36099734582132</v>
      </c>
      <c r="Q42889" s="15">
        <v>834.42103184333769</v>
      </c>
      <c r="R42889" s="67">
        <v>0.8803933880843855</v>
      </c>
    </row>
    <row r="42890" spans="1:18" x14ac:dyDescent="0.2">
      <c r="A42890" s="70">
        <v>43509</v>
      </c>
      <c r="B42890" s="66" t="s">
        <v>475</v>
      </c>
      <c r="C42890" s="66" t="s">
        <v>538</v>
      </c>
      <c r="D42890" s="5" t="s">
        <v>295</v>
      </c>
      <c r="E42890" s="66" t="s">
        <v>481</v>
      </c>
      <c r="F42890" s="66" t="s">
        <v>489</v>
      </c>
      <c r="G42890" s="5" t="s">
        <v>441</v>
      </c>
      <c r="H42890" s="5" t="s">
        <v>114</v>
      </c>
      <c r="I42890" s="74">
        <v>240.40648880949536</v>
      </c>
      <c r="J42890" s="15">
        <f t="shared" si="819"/>
        <v>0.36056795904997063</v>
      </c>
      <c r="K42890" s="15">
        <v>154.08974352459904</v>
      </c>
      <c r="L42890" s="15">
        <v>67.406866512189694</v>
      </c>
      <c r="M42890" s="15">
        <v>10.867779241449393</v>
      </c>
      <c r="N42890" s="15">
        <v>105.79608604266006</v>
      </c>
      <c r="O42890" s="15">
        <v>86.68287701240935</v>
      </c>
      <c r="P42890" s="15">
        <v>37.475184368959859</v>
      </c>
      <c r="Q42890" s="15">
        <v>49.207692643449491</v>
      </c>
      <c r="R42890" s="67">
        <v>0.56767488966021529</v>
      </c>
    </row>
    <row r="42891" spans="1:18" x14ac:dyDescent="0.2">
      <c r="A42891" s="70">
        <v>43509</v>
      </c>
      <c r="B42891" s="66" t="s">
        <v>475</v>
      </c>
      <c r="C42891" s="66" t="s">
        <v>538</v>
      </c>
      <c r="D42891" s="5" t="s">
        <v>295</v>
      </c>
      <c r="E42891" s="66" t="s">
        <v>481</v>
      </c>
      <c r="F42891" s="66" t="s">
        <v>495</v>
      </c>
      <c r="G42891" s="5" t="s">
        <v>441</v>
      </c>
      <c r="H42891" s="5" t="s">
        <v>84</v>
      </c>
      <c r="I42891" s="74">
        <v>888.77384324772345</v>
      </c>
      <c r="J42891" s="15">
        <f t="shared" si="819"/>
        <v>0.10068580198680928</v>
      </c>
      <c r="K42891" s="15">
        <v>553.47444097622065</v>
      </c>
      <c r="L42891" s="15">
        <v>463.9875337839249</v>
      </c>
      <c r="M42891" s="15">
        <v>22.343288853771572</v>
      </c>
      <c r="N42891" s="15">
        <v>192.53530050728588</v>
      </c>
      <c r="O42891" s="15">
        <v>89.486907192295746</v>
      </c>
      <c r="P42891" s="15">
        <v>187.49043961724081</v>
      </c>
      <c r="Q42891" s="15">
        <v>-98.003532424945064</v>
      </c>
      <c r="R42891" s="67">
        <v>-1.0951717463466271</v>
      </c>
    </row>
    <row r="42892" spans="1:18" x14ac:dyDescent="0.2">
      <c r="A42892" s="70">
        <v>43509</v>
      </c>
      <c r="B42892" s="66" t="s">
        <v>475</v>
      </c>
      <c r="C42892" s="66" t="s">
        <v>538</v>
      </c>
      <c r="D42892" s="5" t="s">
        <v>295</v>
      </c>
      <c r="E42892" s="66" t="s">
        <v>481</v>
      </c>
      <c r="F42892" s="66" t="s">
        <v>495</v>
      </c>
      <c r="G42892" s="5" t="s">
        <v>441</v>
      </c>
      <c r="H42892" s="5" t="s">
        <v>83</v>
      </c>
      <c r="I42892" s="74">
        <v>156.2162112596983</v>
      </c>
      <c r="J42892" s="15">
        <f t="shared" si="819"/>
        <v>0.89044147445695843</v>
      </c>
      <c r="K42892" s="15">
        <v>205.6896936879929</v>
      </c>
      <c r="L42892" s="15">
        <v>66.58830019982743</v>
      </c>
      <c r="M42892" s="15">
        <v>8.2923451530639092</v>
      </c>
      <c r="N42892" s="15">
        <v>100.29118061291003</v>
      </c>
      <c r="O42892" s="15">
        <v>139.10139348816546</v>
      </c>
      <c r="P42892" s="15">
        <v>22.705655050892876</v>
      </c>
      <c r="Q42892" s="15">
        <v>116.39573843727258</v>
      </c>
      <c r="R42892" s="67">
        <v>0.83676903241932921</v>
      </c>
    </row>
    <row r="42893" spans="1:18" x14ac:dyDescent="0.2">
      <c r="A42893" s="70">
        <v>43509</v>
      </c>
      <c r="B42893" s="66" t="s">
        <v>475</v>
      </c>
      <c r="C42893" s="66" t="s">
        <v>538</v>
      </c>
      <c r="D42893" s="5" t="s">
        <v>295</v>
      </c>
      <c r="E42893" s="66" t="s">
        <v>481</v>
      </c>
      <c r="F42893" s="66" t="s">
        <v>495</v>
      </c>
      <c r="G42893" s="5" t="s">
        <v>441</v>
      </c>
      <c r="H42893" s="5" t="s">
        <v>194</v>
      </c>
      <c r="I42893" s="74">
        <v>156.78673768721143</v>
      </c>
      <c r="J42893" s="15">
        <f t="shared" si="819"/>
        <v>0.46777773093111269</v>
      </c>
      <c r="K42893" s="15">
        <v>149.80753358693553</v>
      </c>
      <c r="L42893" s="15">
        <v>76.466189191520201</v>
      </c>
      <c r="M42893" s="15">
        <v>7.7022551653994933</v>
      </c>
      <c r="N42893" s="15">
        <v>55.454523205283692</v>
      </c>
      <c r="O42893" s="15">
        <v>73.341344395415334</v>
      </c>
      <c r="P42893" s="15">
        <v>37.765423461593251</v>
      </c>
      <c r="Q42893" s="15">
        <v>35.575920933822083</v>
      </c>
      <c r="R42893" s="67">
        <v>0.4850732043036558</v>
      </c>
    </row>
    <row r="42894" spans="1:18" x14ac:dyDescent="0.2">
      <c r="A42894" s="70">
        <v>43509</v>
      </c>
      <c r="B42894" s="66" t="s">
        <v>475</v>
      </c>
      <c r="C42894" s="66" t="s">
        <v>538</v>
      </c>
      <c r="D42894" s="5" t="s">
        <v>295</v>
      </c>
      <c r="E42894" s="66" t="s">
        <v>482</v>
      </c>
      <c r="F42894" s="66" t="s">
        <v>500</v>
      </c>
      <c r="G42894" s="5" t="s">
        <v>441</v>
      </c>
      <c r="H42894" s="5" t="s">
        <v>122</v>
      </c>
      <c r="I42894" s="74">
        <v>1665.8780361056467</v>
      </c>
      <c r="J42894" s="15">
        <f t="shared" si="819"/>
        <v>0.82298686178584401</v>
      </c>
      <c r="K42894" s="15">
        <v>1735.358436144292</v>
      </c>
      <c r="L42894" s="15">
        <v>364.36269909174069</v>
      </c>
      <c r="M42894" s="15">
        <v>65.590338189359471</v>
      </c>
      <c r="N42894" s="15">
        <v>510.41822116039322</v>
      </c>
      <c r="O42894" s="15">
        <v>1370.9957370525512</v>
      </c>
      <c r="P42894" s="15">
        <v>362.72936468295148</v>
      </c>
      <c r="Q42894" s="15">
        <v>1008.2663723695998</v>
      </c>
      <c r="R42894" s="67">
        <v>0.73542633658163759</v>
      </c>
    </row>
    <row r="42895" spans="1:18" x14ac:dyDescent="0.2">
      <c r="A42895" s="70">
        <v>43509</v>
      </c>
      <c r="B42895" s="66" t="s">
        <v>475</v>
      </c>
      <c r="C42895" s="66" t="s">
        <v>538</v>
      </c>
      <c r="D42895" s="5" t="s">
        <v>295</v>
      </c>
      <c r="E42895" s="66" t="s">
        <v>482</v>
      </c>
      <c r="F42895" s="66" t="s">
        <v>501</v>
      </c>
      <c r="G42895" s="5" t="s">
        <v>443</v>
      </c>
      <c r="H42895" s="5" t="s">
        <v>204</v>
      </c>
      <c r="I42895" s="74">
        <v>7.9422427373730224</v>
      </c>
      <c r="J42895" s="15">
        <f t="shared" si="819"/>
        <v>0.50569224382112632</v>
      </c>
      <c r="K42895" s="15">
        <v>7.9982575111450531</v>
      </c>
      <c r="L42895" s="15">
        <v>3.9819269603108451</v>
      </c>
      <c r="M42895" s="15">
        <v>0.44860891770391559</v>
      </c>
      <c r="N42895" s="15">
        <v>3.4302477826087423</v>
      </c>
      <c r="O42895" s="15">
        <v>4.0163305508342084</v>
      </c>
      <c r="P42895" s="15">
        <v>1.6009643292109024</v>
      </c>
      <c r="Q42895" s="15">
        <v>2.4153662216233061</v>
      </c>
      <c r="R42895" s="67">
        <v>0.60138631296709988</v>
      </c>
    </row>
    <row r="42896" spans="1:18" x14ac:dyDescent="0.2">
      <c r="A42896" s="70">
        <v>43509</v>
      </c>
      <c r="B42896" s="66" t="s">
        <v>475</v>
      </c>
      <c r="C42896" s="66" t="s">
        <v>538</v>
      </c>
      <c r="D42896" s="5" t="s">
        <v>295</v>
      </c>
      <c r="E42896" s="66" t="s">
        <v>482</v>
      </c>
      <c r="F42896" s="66" t="s">
        <v>501</v>
      </c>
      <c r="G42896" s="5" t="s">
        <v>443</v>
      </c>
      <c r="H42896" s="5" t="s">
        <v>103</v>
      </c>
      <c r="I42896" s="74">
        <v>257.02986586681749</v>
      </c>
      <c r="J42896" s="15">
        <f t="shared" si="819"/>
        <v>0.73418513486589898</v>
      </c>
      <c r="K42896" s="15">
        <v>263.38926331784182</v>
      </c>
      <c r="L42896" s="15">
        <v>74.681756581848504</v>
      </c>
      <c r="M42896" s="15">
        <v>8.5685511840784603</v>
      </c>
      <c r="N42896" s="15">
        <v>80.957454698254352</v>
      </c>
      <c r="O42896" s="15">
        <v>188.70750673599332</v>
      </c>
      <c r="P42896" s="15">
        <v>39.188166691280912</v>
      </c>
      <c r="Q42896" s="15">
        <v>149.51934004471241</v>
      </c>
      <c r="R42896" s="67">
        <v>0.79233382196021396</v>
      </c>
    </row>
    <row r="42897" spans="1:18" x14ac:dyDescent="0.2">
      <c r="A42897" s="70">
        <v>43509</v>
      </c>
      <c r="B42897" s="66" t="s">
        <v>475</v>
      </c>
      <c r="C42897" s="66" t="s">
        <v>538</v>
      </c>
      <c r="D42897" s="5" t="s">
        <v>295</v>
      </c>
      <c r="E42897" s="66" t="s">
        <v>482</v>
      </c>
      <c r="F42897" s="66" t="s">
        <v>501</v>
      </c>
      <c r="G42897" s="5" t="s">
        <v>443</v>
      </c>
      <c r="H42897" s="5" t="s">
        <v>108</v>
      </c>
      <c r="I42897" s="74">
        <v>155.49843510764831</v>
      </c>
      <c r="J42897" s="15">
        <f t="shared" si="819"/>
        <v>0.90914223430040109</v>
      </c>
      <c r="K42897" s="15">
        <v>305.54645109914321</v>
      </c>
      <c r="L42897" s="15">
        <v>164.17625637515991</v>
      </c>
      <c r="M42897" s="15">
        <v>24.128506530661166</v>
      </c>
      <c r="N42897" s="15">
        <v>153.86008984652307</v>
      </c>
      <c r="O42897" s="15">
        <v>141.3701947239833</v>
      </c>
      <c r="P42897" s="15">
        <v>91.118531924125449</v>
      </c>
      <c r="Q42897" s="15">
        <v>50.251662799857854</v>
      </c>
      <c r="R42897" s="67">
        <v>0.35546150939362547</v>
      </c>
    </row>
    <row r="42898" spans="1:18" x14ac:dyDescent="0.2">
      <c r="A42898" s="70">
        <v>43509</v>
      </c>
      <c r="B42898" s="66" t="s">
        <v>475</v>
      </c>
      <c r="C42898" s="66" t="s">
        <v>538</v>
      </c>
      <c r="D42898" s="5" t="s">
        <v>295</v>
      </c>
      <c r="E42898" s="66" t="s">
        <v>481</v>
      </c>
      <c r="F42898" s="66" t="s">
        <v>492</v>
      </c>
      <c r="G42898" s="5" t="s">
        <v>443</v>
      </c>
      <c r="H42898" s="5" t="s">
        <v>128</v>
      </c>
      <c r="I42898" s="74">
        <v>315.80743539591253</v>
      </c>
      <c r="J42898" s="15">
        <f t="shared" si="819"/>
        <v>0.63505541619742389</v>
      </c>
      <c r="K42898" s="15">
        <v>360.23639703061616</v>
      </c>
      <c r="L42898" s="15">
        <v>159.68117470702387</v>
      </c>
      <c r="M42898" s="15">
        <v>43.770061896169402</v>
      </c>
      <c r="N42898" s="15">
        <v>146.37451626158969</v>
      </c>
      <c r="O42898" s="15">
        <v>200.55522232359229</v>
      </c>
      <c r="P42898" s="15">
        <v>213.02263910341981</v>
      </c>
      <c r="Q42898" s="15">
        <v>-12.467416779827516</v>
      </c>
      <c r="R42898" s="67">
        <v>-6.2164508285461453E-2</v>
      </c>
    </row>
    <row r="42899" spans="1:18" x14ac:dyDescent="0.2">
      <c r="A42899" s="70">
        <v>43509</v>
      </c>
      <c r="B42899" s="66" t="s">
        <v>475</v>
      </c>
      <c r="C42899" s="66" t="s">
        <v>538</v>
      </c>
      <c r="D42899" s="5" t="s">
        <v>295</v>
      </c>
      <c r="E42899" s="66" t="s">
        <v>481</v>
      </c>
      <c r="F42899" s="66" t="s">
        <v>495</v>
      </c>
      <c r="G42899" s="5" t="s">
        <v>443</v>
      </c>
      <c r="H42899" s="5" t="s">
        <v>198</v>
      </c>
      <c r="I42899" s="74">
        <v>70.769499514755623</v>
      </c>
      <c r="J42899" s="15">
        <f t="shared" si="819"/>
        <v>2.1940350913314646</v>
      </c>
      <c r="K42899" s="15">
        <v>195.26758784908003</v>
      </c>
      <c r="L42899" s="15">
        <v>39.996822517741144</v>
      </c>
      <c r="M42899" s="15">
        <v>6.7525675699282228</v>
      </c>
      <c r="N42899" s="15">
        <v>66.117819659699947</v>
      </c>
      <c r="O42899" s="15">
        <v>155.27076533133888</v>
      </c>
      <c r="P42899" s="15">
        <v>18.573977744427395</v>
      </c>
      <c r="Q42899" s="15">
        <v>136.69678758691148</v>
      </c>
      <c r="R42899" s="67">
        <v>0.88037685197988436</v>
      </c>
    </row>
    <row r="42900" spans="1:18" x14ac:dyDescent="0.2">
      <c r="A42900" s="70">
        <v>43509</v>
      </c>
      <c r="B42900" s="66" t="s">
        <v>475</v>
      </c>
      <c r="C42900" s="66" t="s">
        <v>538</v>
      </c>
      <c r="D42900" s="5" t="s">
        <v>295</v>
      </c>
      <c r="E42900" s="66" t="s">
        <v>481</v>
      </c>
      <c r="F42900" s="66" t="s">
        <v>487</v>
      </c>
      <c r="G42900" s="5" t="s">
        <v>440</v>
      </c>
      <c r="H42900" s="5" t="s">
        <v>37</v>
      </c>
      <c r="I42900" s="74">
        <v>17.208336428844259</v>
      </c>
      <c r="J42900" s="15">
        <f t="shared" si="819"/>
        <v>2.0551923944253496</v>
      </c>
      <c r="K42900" s="15">
        <v>57.210086941694243</v>
      </c>
      <c r="L42900" s="15">
        <v>21.843644792420839</v>
      </c>
      <c r="M42900" s="15">
        <v>1.7537252757380082</v>
      </c>
      <c r="N42900" s="15">
        <v>27.01452516712504</v>
      </c>
      <c r="O42900" s="15">
        <v>35.366442149273404</v>
      </c>
      <c r="P42900" s="15">
        <v>7.3403500401390902</v>
      </c>
      <c r="Q42900" s="15">
        <v>28.026092109134314</v>
      </c>
      <c r="R42900" s="67">
        <v>0.79244872839746772</v>
      </c>
    </row>
    <row r="42901" spans="1:18" x14ac:dyDescent="0.2">
      <c r="A42901" s="70">
        <v>43509</v>
      </c>
      <c r="B42901" s="66" t="s">
        <v>475</v>
      </c>
      <c r="C42901" s="66" t="s">
        <v>538</v>
      </c>
      <c r="D42901" s="5" t="s">
        <v>295</v>
      </c>
      <c r="E42901" s="66" t="s">
        <v>482</v>
      </c>
      <c r="F42901" s="66" t="s">
        <v>505</v>
      </c>
      <c r="G42901" s="5" t="s">
        <v>440</v>
      </c>
      <c r="H42901" s="5" t="s">
        <v>74</v>
      </c>
      <c r="I42901" s="74">
        <v>142.52273894242032</v>
      </c>
      <c r="J42901" s="15">
        <f t="shared" si="819"/>
        <v>0.40266177214409887</v>
      </c>
      <c r="K42901" s="15">
        <v>153.52880834949207</v>
      </c>
      <c r="L42901" s="15">
        <v>96.140349716106329</v>
      </c>
      <c r="M42901" s="15">
        <v>11.75794272333539</v>
      </c>
      <c r="N42901" s="15">
        <v>90.749399134829247</v>
      </c>
      <c r="O42901" s="15">
        <v>57.388458633385738</v>
      </c>
      <c r="P42901" s="15">
        <v>94.530083286061412</v>
      </c>
      <c r="Q42901" s="15">
        <v>-37.141624652675674</v>
      </c>
      <c r="R42901" s="67">
        <v>-0.64719676285343775</v>
      </c>
    </row>
    <row r="42902" spans="1:18" x14ac:dyDescent="0.2">
      <c r="A42902" s="70">
        <v>43509</v>
      </c>
      <c r="B42902" s="66" t="s">
        <v>475</v>
      </c>
      <c r="C42902" s="66" t="s">
        <v>538</v>
      </c>
      <c r="D42902" s="5" t="s">
        <v>295</v>
      </c>
      <c r="E42902" s="66" t="s">
        <v>481</v>
      </c>
      <c r="F42902" s="66" t="s">
        <v>496</v>
      </c>
      <c r="G42902" s="5" t="s">
        <v>440</v>
      </c>
      <c r="H42902" s="5" t="s">
        <v>188</v>
      </c>
      <c r="I42902" s="74">
        <v>632.19866355160718</v>
      </c>
      <c r="J42902" s="15">
        <f t="shared" si="819"/>
        <v>1.1438669464270546</v>
      </c>
      <c r="K42902" s="15">
        <v>866.21840160546458</v>
      </c>
      <c r="L42902" s="15">
        <v>143.06724679342281</v>
      </c>
      <c r="M42902" s="15">
        <v>36.220752242053599</v>
      </c>
      <c r="N42902" s="15">
        <v>311.88927946738039</v>
      </c>
      <c r="O42902" s="15">
        <v>723.1511548120418</v>
      </c>
      <c r="P42902" s="15">
        <v>286.21566883147989</v>
      </c>
      <c r="Q42902" s="15">
        <v>436.93548598056191</v>
      </c>
      <c r="R42902" s="67">
        <v>0.60421045181643696</v>
      </c>
    </row>
    <row r="42903" spans="1:18" x14ac:dyDescent="0.2">
      <c r="A42903" s="70">
        <v>43509</v>
      </c>
      <c r="B42903" s="66" t="s">
        <v>475</v>
      </c>
      <c r="C42903" s="66" t="s">
        <v>538</v>
      </c>
      <c r="D42903" s="5" t="s">
        <v>295</v>
      </c>
      <c r="E42903" s="66" t="s">
        <v>482</v>
      </c>
      <c r="F42903" s="66" t="s">
        <v>499</v>
      </c>
      <c r="G42903" s="5" t="s">
        <v>441</v>
      </c>
      <c r="H42903" s="5" t="s">
        <v>94</v>
      </c>
      <c r="I42903" s="74">
        <v>297.95633176725971</v>
      </c>
      <c r="J42903" s="15">
        <f t="shared" si="819"/>
        <v>0.51901789951894683</v>
      </c>
      <c r="K42903" s="15">
        <v>282.03677006541523</v>
      </c>
      <c r="L42903" s="15">
        <v>127.39210060320165</v>
      </c>
      <c r="M42903" s="15">
        <v>29.037592577853076</v>
      </c>
      <c r="N42903" s="15">
        <v>253.94473706547973</v>
      </c>
      <c r="O42903" s="15">
        <v>154.64466946221359</v>
      </c>
      <c r="P42903" s="15">
        <v>104.7768580531811</v>
      </c>
      <c r="Q42903" s="15">
        <v>49.867811409032484</v>
      </c>
      <c r="R42903" s="67">
        <v>0.32246705678540932</v>
      </c>
    </row>
    <row r="42904" spans="1:18" x14ac:dyDescent="0.2">
      <c r="A42904" s="70">
        <v>43509</v>
      </c>
      <c r="B42904" s="66" t="s">
        <v>475</v>
      </c>
      <c r="C42904" s="66" t="s">
        <v>538</v>
      </c>
      <c r="D42904" s="5" t="s">
        <v>295</v>
      </c>
      <c r="E42904" s="66" t="s">
        <v>482</v>
      </c>
      <c r="F42904" s="66" t="s">
        <v>499</v>
      </c>
      <c r="G42904" s="5" t="s">
        <v>441</v>
      </c>
      <c r="H42904" s="5" t="s">
        <v>93</v>
      </c>
      <c r="I42904" s="74">
        <v>149.71268919295281</v>
      </c>
      <c r="J42904" s="15">
        <f t="shared" si="819"/>
        <v>0.54213712252732649</v>
      </c>
      <c r="K42904" s="15">
        <v>128.55934879294708</v>
      </c>
      <c r="L42904" s="15">
        <v>47.39454226805168</v>
      </c>
      <c r="M42904" s="15">
        <v>9.9204610316256332</v>
      </c>
      <c r="N42904" s="15">
        <v>112.90854991708711</v>
      </c>
      <c r="O42904" s="15">
        <v>81.164806524895397</v>
      </c>
      <c r="P42904" s="15">
        <v>43.442715866794011</v>
      </c>
      <c r="Q42904" s="15">
        <v>37.722090658101386</v>
      </c>
      <c r="R42904" s="67">
        <v>0.4647592013483211</v>
      </c>
    </row>
    <row r="42905" spans="1:18" x14ac:dyDescent="0.2">
      <c r="A42905" s="70">
        <v>43509</v>
      </c>
      <c r="B42905" s="66" t="s">
        <v>475</v>
      </c>
      <c r="C42905" s="66" t="s">
        <v>538</v>
      </c>
      <c r="D42905" s="5" t="s">
        <v>295</v>
      </c>
      <c r="E42905" s="66" t="s">
        <v>482</v>
      </c>
      <c r="F42905" s="66" t="s">
        <v>501</v>
      </c>
      <c r="G42905" s="5" t="s">
        <v>443</v>
      </c>
      <c r="H42905" s="5" t="s">
        <v>102</v>
      </c>
      <c r="I42905" s="74">
        <v>6.4099197634807155</v>
      </c>
      <c r="J42905" s="15">
        <f t="shared" si="819"/>
        <v>1.6943431072179505</v>
      </c>
      <c r="K42905" s="15">
        <v>21.734330683405318</v>
      </c>
      <c r="L42905" s="15">
        <v>10.873727314331653</v>
      </c>
      <c r="M42905" s="15">
        <v>0.57869904570540442</v>
      </c>
      <c r="N42905" s="15">
        <v>5.0482940648991104</v>
      </c>
      <c r="O42905" s="15">
        <v>10.860603369073665</v>
      </c>
      <c r="P42905" s="15">
        <v>2.0117511889230903</v>
      </c>
      <c r="Q42905" s="15">
        <v>8.8488521801505744</v>
      </c>
      <c r="R42905" s="67">
        <v>0.81476616716786709</v>
      </c>
    </row>
    <row r="42906" spans="1:18" x14ac:dyDescent="0.2">
      <c r="A42906" s="70">
        <v>43509</v>
      </c>
      <c r="B42906" s="66" t="s">
        <v>475</v>
      </c>
      <c r="C42906" s="66" t="s">
        <v>538</v>
      </c>
      <c r="D42906" s="5" t="s">
        <v>295</v>
      </c>
      <c r="E42906" s="66" t="s">
        <v>482</v>
      </c>
      <c r="F42906" s="66" t="s">
        <v>505</v>
      </c>
      <c r="G42906" s="5" t="s">
        <v>440</v>
      </c>
      <c r="H42906" s="5" t="s">
        <v>70</v>
      </c>
      <c r="I42906" s="74">
        <v>444.55962950716213</v>
      </c>
      <c r="J42906" s="15">
        <f t="shared" si="819"/>
        <v>1.3456757444120138</v>
      </c>
      <c r="K42906" s="15">
        <v>795.78717282507557</v>
      </c>
      <c r="L42906" s="15">
        <v>197.55406245249611</v>
      </c>
      <c r="M42906" s="15">
        <v>24.331555612293755</v>
      </c>
      <c r="N42906" s="15">
        <v>315.60428633550697</v>
      </c>
      <c r="O42906" s="15">
        <v>598.2331103725794</v>
      </c>
      <c r="P42906" s="15">
        <v>255.59006456394991</v>
      </c>
      <c r="Q42906" s="15">
        <v>342.64304580862949</v>
      </c>
      <c r="R42906" s="67">
        <v>0.57275841117391768</v>
      </c>
    </row>
    <row r="42907" spans="1:18" x14ac:dyDescent="0.2">
      <c r="A42907" s="70">
        <v>43509</v>
      </c>
      <c r="B42907" s="66" t="s">
        <v>475</v>
      </c>
      <c r="C42907" s="66" t="s">
        <v>538</v>
      </c>
      <c r="D42907" s="5" t="s">
        <v>295</v>
      </c>
      <c r="E42907" s="66" t="s">
        <v>482</v>
      </c>
      <c r="F42907" s="66" t="s">
        <v>505</v>
      </c>
      <c r="G42907" s="5" t="s">
        <v>440</v>
      </c>
      <c r="H42907" s="5" t="s">
        <v>71</v>
      </c>
      <c r="I42907" s="74">
        <v>121.86781096312764</v>
      </c>
      <c r="J42907" s="15">
        <f t="shared" si="819"/>
        <v>1.4195921398431988</v>
      </c>
      <c r="K42907" s="15">
        <v>209.52120218330961</v>
      </c>
      <c r="L42907" s="15">
        <v>36.51861564015681</v>
      </c>
      <c r="M42907" s="15">
        <v>4.2229363148634702</v>
      </c>
      <c r="N42907" s="15">
        <v>63.008033991338955</v>
      </c>
      <c r="O42907" s="15">
        <v>173.0025865431528</v>
      </c>
      <c r="P42907" s="15">
        <v>67.660292256545176</v>
      </c>
      <c r="Q42907" s="15">
        <v>105.34229428660763</v>
      </c>
      <c r="R42907" s="67">
        <v>0.60890589205342105</v>
      </c>
    </row>
    <row r="42908" spans="1:18" x14ac:dyDescent="0.2">
      <c r="A42908" s="70">
        <v>43509</v>
      </c>
      <c r="B42908" s="66" t="s">
        <v>475</v>
      </c>
      <c r="C42908" s="66" t="s">
        <v>538</v>
      </c>
      <c r="D42908" s="5" t="s">
        <v>295</v>
      </c>
      <c r="E42908" s="66" t="s">
        <v>482</v>
      </c>
      <c r="F42908" s="66" t="s">
        <v>505</v>
      </c>
      <c r="G42908" s="5" t="s">
        <v>440</v>
      </c>
      <c r="H42908" s="5" t="s">
        <v>185</v>
      </c>
      <c r="I42908" s="74">
        <v>41.136886510127241</v>
      </c>
      <c r="J42908" s="15">
        <f t="shared" si="819"/>
        <v>1.2194344765826148</v>
      </c>
      <c r="K42908" s="15">
        <v>78.005104345692914</v>
      </c>
      <c r="L42908" s="15">
        <v>27.841366675977469</v>
      </c>
      <c r="M42908" s="15">
        <v>3.315986271911525</v>
      </c>
      <c r="N42908" s="15">
        <v>17.304899447715943</v>
      </c>
      <c r="O42908" s="15">
        <v>50.163737669715445</v>
      </c>
      <c r="P42908" s="15">
        <v>29.755029909569306</v>
      </c>
      <c r="Q42908" s="15">
        <v>20.40870776014614</v>
      </c>
      <c r="R42908" s="67">
        <v>0.40684184847867033</v>
      </c>
    </row>
    <row r="42909" spans="1:18" x14ac:dyDescent="0.2">
      <c r="A42909" s="70">
        <v>43509</v>
      </c>
      <c r="B42909" s="66" t="s">
        <v>475</v>
      </c>
      <c r="C42909" s="66" t="s">
        <v>538</v>
      </c>
      <c r="D42909" s="5" t="s">
        <v>295</v>
      </c>
      <c r="E42909" s="66" t="s">
        <v>482</v>
      </c>
      <c r="F42909" s="66" t="s">
        <v>499</v>
      </c>
      <c r="G42909" s="5" t="s">
        <v>441</v>
      </c>
      <c r="H42909" s="5" t="s">
        <v>91</v>
      </c>
      <c r="I42909" s="74">
        <v>472.40318107169492</v>
      </c>
      <c r="J42909" s="15">
        <f t="shared" si="819"/>
        <v>0.48898972988046135</v>
      </c>
      <c r="K42909" s="15">
        <v>540.04236523510792</v>
      </c>
      <c r="L42909" s="15">
        <v>309.04206132818916</v>
      </c>
      <c r="M42909" s="15">
        <v>46.171590908169037</v>
      </c>
      <c r="N42909" s="15">
        <v>302.46245700809061</v>
      </c>
      <c r="O42909" s="15">
        <v>231.00030390691876</v>
      </c>
      <c r="P42909" s="15">
        <v>154.51627129569721</v>
      </c>
      <c r="Q42909" s="15">
        <v>76.484032611221551</v>
      </c>
      <c r="R42909" s="67">
        <v>0.33109927267472633</v>
      </c>
    </row>
    <row r="42910" spans="1:18" x14ac:dyDescent="0.2">
      <c r="A42910" s="70">
        <v>43509</v>
      </c>
      <c r="B42910" s="66" t="s">
        <v>475</v>
      </c>
      <c r="C42910" s="66" t="s">
        <v>538</v>
      </c>
      <c r="D42910" s="5" t="s">
        <v>295</v>
      </c>
      <c r="E42910" s="66" t="s">
        <v>482</v>
      </c>
      <c r="F42910" s="66" t="s">
        <v>500</v>
      </c>
      <c r="G42910" s="5" t="s">
        <v>440</v>
      </c>
      <c r="H42910" s="5" t="s">
        <v>120</v>
      </c>
      <c r="I42910" s="74">
        <v>124.17838750034576</v>
      </c>
      <c r="J42910" s="15">
        <f t="shared" si="819"/>
        <v>2.5226758617786897</v>
      </c>
      <c r="K42910" s="15">
        <v>478.11855597855526</v>
      </c>
      <c r="L42910" s="15">
        <v>164.85673527683247</v>
      </c>
      <c r="M42910" s="15">
        <v>29.442023447070461</v>
      </c>
      <c r="N42910" s="15">
        <v>198.46667997668303</v>
      </c>
      <c r="O42910" s="15">
        <v>313.2618207017228</v>
      </c>
      <c r="P42910" s="15">
        <v>85.978218345438435</v>
      </c>
      <c r="Q42910" s="15">
        <v>227.28360235628435</v>
      </c>
      <c r="R42910" s="67">
        <v>0.72553879003562338</v>
      </c>
    </row>
    <row r="42911" spans="1:18" x14ac:dyDescent="0.2">
      <c r="A42911" s="70">
        <v>43509</v>
      </c>
      <c r="B42911" s="66" t="s">
        <v>475</v>
      </c>
      <c r="C42911" s="66" t="s">
        <v>538</v>
      </c>
      <c r="D42911" s="5" t="s">
        <v>295</v>
      </c>
      <c r="E42911" s="66" t="s">
        <v>481</v>
      </c>
      <c r="F42911" s="66" t="s">
        <v>495</v>
      </c>
      <c r="G42911" s="5" t="s">
        <v>440</v>
      </c>
      <c r="H42911" s="5" t="s">
        <v>196</v>
      </c>
      <c r="I42911" s="74">
        <v>70.793410653668829</v>
      </c>
      <c r="J42911" s="15">
        <f t="shared" si="819"/>
        <v>0.80601405464055498</v>
      </c>
      <c r="K42911" s="15">
        <v>137.67312746383928</v>
      </c>
      <c r="L42911" s="15">
        <v>80.612643501041802</v>
      </c>
      <c r="M42911" s="15">
        <v>10.850623298852483</v>
      </c>
      <c r="N42911" s="15">
        <v>65.832204411536452</v>
      </c>
      <c r="O42911" s="15">
        <v>57.060483962797477</v>
      </c>
      <c r="P42911" s="15">
        <v>21.885198244791702</v>
      </c>
      <c r="Q42911" s="15">
        <v>35.175285718005775</v>
      </c>
      <c r="R42911" s="67">
        <v>0.61645614048663688</v>
      </c>
    </row>
    <row r="42912" spans="1:18" x14ac:dyDescent="0.2">
      <c r="A42912" s="70">
        <v>43509</v>
      </c>
      <c r="B42912" s="66" t="s">
        <v>475</v>
      </c>
      <c r="C42912" s="66" t="s">
        <v>538</v>
      </c>
      <c r="D42912" s="5" t="s">
        <v>295</v>
      </c>
      <c r="E42912" s="66" t="s">
        <v>481</v>
      </c>
      <c r="F42912" s="66" t="s">
        <v>495</v>
      </c>
      <c r="G42912" s="5" t="s">
        <v>441</v>
      </c>
      <c r="H42912" s="5" t="s">
        <v>193</v>
      </c>
      <c r="I42912" s="74">
        <v>104.69267907346018</v>
      </c>
      <c r="J42912" s="15">
        <f t="shared" si="819"/>
        <v>1.233549610188255</v>
      </c>
      <c r="K42912" s="15">
        <v>213.1075987544277</v>
      </c>
      <c r="L42912" s="15">
        <v>83.96398529379681</v>
      </c>
      <c r="M42912" s="15">
        <v>8.9126163410879276</v>
      </c>
      <c r="N42912" s="15">
        <v>92.295467178851368</v>
      </c>
      <c r="O42912" s="15">
        <v>129.14361346063089</v>
      </c>
      <c r="P42912" s="15">
        <v>16.839346322846744</v>
      </c>
      <c r="Q42912" s="15">
        <v>112.30426713778414</v>
      </c>
      <c r="R42912" s="67">
        <v>0.86960759520655517</v>
      </c>
    </row>
    <row r="42913" spans="1:18" x14ac:dyDescent="0.2">
      <c r="A42913" s="70">
        <v>43509</v>
      </c>
      <c r="B42913" s="66" t="s">
        <v>475</v>
      </c>
      <c r="C42913" s="66" t="s">
        <v>538</v>
      </c>
      <c r="D42913" s="5" t="s">
        <v>295</v>
      </c>
      <c r="E42913" s="66" t="s">
        <v>482</v>
      </c>
      <c r="F42913" s="66" t="s">
        <v>501</v>
      </c>
      <c r="G42913" s="5" t="s">
        <v>443</v>
      </c>
      <c r="H42913" s="5" t="s">
        <v>145</v>
      </c>
      <c r="I42913" s="74">
        <v>109.85354661645104</v>
      </c>
      <c r="J42913" s="15">
        <f t="shared" si="819"/>
        <v>-7.8735983697793097E-2</v>
      </c>
      <c r="K42913" s="15">
        <v>194.98290226742125</v>
      </c>
      <c r="L42913" s="15">
        <v>203.6323293229589</v>
      </c>
      <c r="M42913" s="15">
        <v>10.395862750932908</v>
      </c>
      <c r="N42913" s="15">
        <v>95.499754441178965</v>
      </c>
      <c r="O42913" s="15">
        <v>-8.6494270555376431</v>
      </c>
      <c r="P42913" s="15">
        <v>91.314359317502479</v>
      </c>
      <c r="Q42913" s="15">
        <v>-99.963786373040122</v>
      </c>
      <c r="R42913" s="67">
        <v>11.557272606749146</v>
      </c>
    </row>
    <row r="42914" spans="1:18" x14ac:dyDescent="0.2">
      <c r="A42914" s="70">
        <v>43509</v>
      </c>
      <c r="B42914" s="66" t="s">
        <v>475</v>
      </c>
      <c r="C42914" s="66" t="s">
        <v>538</v>
      </c>
      <c r="D42914" s="5" t="s">
        <v>295</v>
      </c>
      <c r="E42914" s="66" t="s">
        <v>482</v>
      </c>
      <c r="F42914" s="66" t="s">
        <v>501</v>
      </c>
      <c r="G42914" s="5" t="s">
        <v>443</v>
      </c>
      <c r="H42914" s="5" t="s">
        <v>110</v>
      </c>
      <c r="I42914" s="74">
        <v>201.46327261078923</v>
      </c>
      <c r="J42914" s="15">
        <f t="shared" si="819"/>
        <v>1.7953314571590151</v>
      </c>
      <c r="K42914" s="15">
        <v>483.34017633197209</v>
      </c>
      <c r="L42914" s="15">
        <v>121.64682555161991</v>
      </c>
      <c r="M42914" s="15">
        <v>27.830151348629681</v>
      </c>
      <c r="N42914" s="15">
        <v>138.24930295101223</v>
      </c>
      <c r="O42914" s="15">
        <v>361.69335078035215</v>
      </c>
      <c r="P42914" s="15">
        <v>75.185068833489112</v>
      </c>
      <c r="Q42914" s="15">
        <v>286.50828194686301</v>
      </c>
      <c r="R42914" s="67">
        <v>0.79213035387220243</v>
      </c>
    </row>
    <row r="42915" spans="1:18" x14ac:dyDescent="0.2">
      <c r="A42915" s="70">
        <v>43509</v>
      </c>
      <c r="B42915" s="66" t="s">
        <v>475</v>
      </c>
      <c r="C42915" s="66" t="s">
        <v>538</v>
      </c>
      <c r="D42915" s="5" t="s">
        <v>295</v>
      </c>
      <c r="E42915" s="66" t="s">
        <v>482</v>
      </c>
      <c r="F42915" s="66" t="s">
        <v>501</v>
      </c>
      <c r="G42915" s="5" t="s">
        <v>443</v>
      </c>
      <c r="H42915" s="5" t="s">
        <v>112</v>
      </c>
      <c r="I42915" s="74">
        <v>33.827372977573056</v>
      </c>
      <c r="J42915" s="15">
        <f t="shared" si="819"/>
        <v>2.6032017466153978</v>
      </c>
      <c r="K42915" s="15">
        <v>110.38565150554705</v>
      </c>
      <c r="L42915" s="15">
        <v>22.326175086918358</v>
      </c>
      <c r="M42915" s="15">
        <v>4.5421983467141107</v>
      </c>
      <c r="N42915" s="15">
        <v>18.130178933138552</v>
      </c>
      <c r="O42915" s="15">
        <v>88.059476418628691</v>
      </c>
      <c r="P42915" s="15">
        <v>22.632423824355197</v>
      </c>
      <c r="Q42915" s="15">
        <v>65.427052594273491</v>
      </c>
      <c r="R42915" s="67">
        <v>0.74298707254671592</v>
      </c>
    </row>
    <row r="42916" spans="1:18" x14ac:dyDescent="0.2">
      <c r="A42916" s="70">
        <v>43509</v>
      </c>
      <c r="B42916" s="66" t="s">
        <v>475</v>
      </c>
      <c r="C42916" s="66" t="s">
        <v>538</v>
      </c>
      <c r="D42916" s="5" t="s">
        <v>295</v>
      </c>
      <c r="E42916" s="66" t="s">
        <v>482</v>
      </c>
      <c r="F42916" s="66" t="s">
        <v>508</v>
      </c>
      <c r="G42916" s="5" t="s">
        <v>443</v>
      </c>
      <c r="H42916" s="5" t="s">
        <v>131</v>
      </c>
      <c r="I42916" s="74">
        <v>15.535776890189405</v>
      </c>
      <c r="J42916" s="15">
        <f t="shared" si="819"/>
        <v>0.98879175701076594</v>
      </c>
      <c r="K42916" s="15">
        <v>27.633880147137301</v>
      </c>
      <c r="L42916" s="15">
        <v>12.272232019359667</v>
      </c>
      <c r="M42916" s="15">
        <v>0.77536142431058674</v>
      </c>
      <c r="N42916" s="15">
        <v>4.6422546248564567</v>
      </c>
      <c r="O42916" s="15">
        <v>15.361648127777634</v>
      </c>
      <c r="P42916" s="15">
        <v>2.9803876967000731</v>
      </c>
      <c r="Q42916" s="15">
        <v>12.38126043107756</v>
      </c>
      <c r="R42916" s="67">
        <v>0.80598516045223034</v>
      </c>
    </row>
    <row r="42917" spans="1:18" x14ac:dyDescent="0.2">
      <c r="A42917" s="70">
        <v>43509</v>
      </c>
      <c r="B42917" s="66" t="s">
        <v>479</v>
      </c>
      <c r="C42917" s="66" t="s">
        <v>538</v>
      </c>
      <c r="D42917" s="5" t="s">
        <v>296</v>
      </c>
      <c r="E42917" s="66" t="s">
        <v>481</v>
      </c>
      <c r="F42917" s="66" t="s">
        <v>486</v>
      </c>
      <c r="G42917" s="5" t="s">
        <v>440</v>
      </c>
      <c r="H42917" s="5" t="s">
        <v>57</v>
      </c>
      <c r="I42917" s="74">
        <v>32.207279442248009</v>
      </c>
      <c r="J42917" s="15">
        <f t="shared" si="819"/>
        <v>2.0689947663175565</v>
      </c>
      <c r="K42917" s="15">
        <v>77.794114974506044</v>
      </c>
      <c r="L42917" s="15">
        <v>11.157422371167884</v>
      </c>
      <c r="M42917" s="15">
        <v>19.663659515006991</v>
      </c>
      <c r="N42917" s="15">
        <v>0</v>
      </c>
      <c r="O42917" s="15">
        <v>66.636692603338162</v>
      </c>
      <c r="P42917" s="15">
        <v>10.740116018199213</v>
      </c>
      <c r="Q42917" s="15">
        <v>55.896576585138945</v>
      </c>
      <c r="R42917" s="67">
        <v>0.83882579403916591</v>
      </c>
    </row>
    <row r="42918" spans="1:18" x14ac:dyDescent="0.2">
      <c r="A42918" s="70">
        <v>43509</v>
      </c>
      <c r="B42918" s="66" t="s">
        <v>479</v>
      </c>
      <c r="C42918" s="66" t="s">
        <v>538</v>
      </c>
      <c r="D42918" s="5" t="s">
        <v>296</v>
      </c>
      <c r="E42918" s="66" t="s">
        <v>481</v>
      </c>
      <c r="F42918" s="66" t="s">
        <v>486</v>
      </c>
      <c r="G42918" s="5" t="s">
        <v>443</v>
      </c>
      <c r="H42918" s="5" t="s">
        <v>184</v>
      </c>
      <c r="I42918" s="74">
        <v>18.185913831343289</v>
      </c>
      <c r="J42918" s="15">
        <f t="shared" si="819"/>
        <v>0.56037520705432786</v>
      </c>
      <c r="K42918" s="15">
        <v>23.12961465400322</v>
      </c>
      <c r="L42918" s="15">
        <v>12.93867942529206</v>
      </c>
      <c r="M42918" s="15">
        <v>14.136547591275351</v>
      </c>
      <c r="N42918" s="15">
        <v>0</v>
      </c>
      <c r="O42918" s="15">
        <v>10.19093522871116</v>
      </c>
      <c r="P42918" s="15">
        <v>10.933946743468857</v>
      </c>
      <c r="Q42918" s="15">
        <v>-0.743011514757697</v>
      </c>
      <c r="R42918" s="67">
        <v>-7.2909060658573638E-2</v>
      </c>
    </row>
    <row r="42919" spans="1:18" x14ac:dyDescent="0.2">
      <c r="A42919" s="70">
        <v>43509</v>
      </c>
      <c r="B42919" s="66" t="s">
        <v>477</v>
      </c>
      <c r="C42919" s="66" t="s">
        <v>538</v>
      </c>
      <c r="D42919" s="5" t="s">
        <v>297</v>
      </c>
      <c r="E42919" s="66" t="s">
        <v>481</v>
      </c>
      <c r="F42919" s="66" t="s">
        <v>484</v>
      </c>
      <c r="G42919" s="5" t="s">
        <v>440</v>
      </c>
      <c r="H42919" s="5" t="s">
        <v>137</v>
      </c>
      <c r="I42919" s="74">
        <v>59.909697812816219</v>
      </c>
      <c r="J42919" s="15">
        <f t="shared" ref="J42919:J42982" si="820">O42919/I42919</f>
        <v>1.083584277085988</v>
      </c>
      <c r="K42919" s="15">
        <v>80.018894552564646</v>
      </c>
      <c r="L42919" s="15">
        <v>15.101687957624179</v>
      </c>
      <c r="M42919" s="15">
        <v>5.2877040432327336</v>
      </c>
      <c r="N42919" s="15">
        <v>7.6482326009850068</v>
      </c>
      <c r="O42919" s="15">
        <v>64.917206594940467</v>
      </c>
      <c r="P42919" s="15">
        <v>25.478196238461898</v>
      </c>
      <c r="Q42919" s="15">
        <v>39.439010356478569</v>
      </c>
      <c r="R42919" s="67">
        <v>0.60752784084755085</v>
      </c>
    </row>
    <row r="42920" spans="1:18" x14ac:dyDescent="0.2">
      <c r="A42920" s="70">
        <v>43509</v>
      </c>
      <c r="B42920" s="66" t="s">
        <v>477</v>
      </c>
      <c r="C42920" s="66" t="s">
        <v>538</v>
      </c>
      <c r="D42920" s="5" t="s">
        <v>297</v>
      </c>
      <c r="E42920" s="66" t="s">
        <v>481</v>
      </c>
      <c r="F42920" s="66" t="s">
        <v>484</v>
      </c>
      <c r="G42920" s="5" t="s">
        <v>440</v>
      </c>
      <c r="H42920" s="5" t="s">
        <v>180</v>
      </c>
      <c r="I42920" s="74">
        <v>15.611806988139165</v>
      </c>
      <c r="J42920" s="15">
        <f t="shared" si="820"/>
        <v>3.0082163743531045</v>
      </c>
      <c r="K42920" s="15">
        <v>56.216572120412003</v>
      </c>
      <c r="L42920" s="15">
        <v>9.2528787054515433</v>
      </c>
      <c r="M42920" s="15">
        <v>2.1907564559866208</v>
      </c>
      <c r="N42920" s="15">
        <v>6.3429665500827817</v>
      </c>
      <c r="O42920" s="15">
        <v>46.96369341496046</v>
      </c>
      <c r="P42920" s="15">
        <v>12.309858322519993</v>
      </c>
      <c r="Q42920" s="15">
        <v>34.653835092440467</v>
      </c>
      <c r="R42920" s="67">
        <v>0.73788564255896782</v>
      </c>
    </row>
    <row r="42921" spans="1:18" x14ac:dyDescent="0.2">
      <c r="A42921" s="70">
        <v>43509</v>
      </c>
      <c r="B42921" s="66" t="s">
        <v>477</v>
      </c>
      <c r="C42921" s="66" t="s">
        <v>538</v>
      </c>
      <c r="D42921" s="5" t="s">
        <v>297</v>
      </c>
      <c r="E42921" s="66" t="s">
        <v>481</v>
      </c>
      <c r="F42921" s="66" t="s">
        <v>484</v>
      </c>
      <c r="G42921" s="5" t="s">
        <v>440</v>
      </c>
      <c r="H42921" s="5" t="s">
        <v>29</v>
      </c>
      <c r="I42921" s="74">
        <v>26.648631569593132</v>
      </c>
      <c r="J42921" s="15">
        <f t="shared" si="820"/>
        <v>0.28853944072368248</v>
      </c>
      <c r="K42921" s="15">
        <v>32.173684602741474</v>
      </c>
      <c r="L42921" s="15">
        <v>24.484503353599603</v>
      </c>
      <c r="M42921" s="15">
        <v>3.5747003375030144</v>
      </c>
      <c r="N42921" s="15">
        <v>24.0552217561332</v>
      </c>
      <c r="O42921" s="15">
        <v>7.6891812491418712</v>
      </c>
      <c r="P42921" s="15">
        <v>8.1037741961951664</v>
      </c>
      <c r="Q42921" s="15">
        <v>-0.41459294705329519</v>
      </c>
      <c r="R42921" s="67">
        <v>-5.3918997825622157E-2</v>
      </c>
    </row>
    <row r="42922" spans="1:18" x14ac:dyDescent="0.2">
      <c r="A42922" s="70">
        <v>43509</v>
      </c>
      <c r="B42922" s="66" t="s">
        <v>477</v>
      </c>
      <c r="C42922" s="66" t="s">
        <v>538</v>
      </c>
      <c r="D42922" s="5" t="s">
        <v>297</v>
      </c>
      <c r="E42922" s="66" t="s">
        <v>481</v>
      </c>
      <c r="F42922" s="66" t="s">
        <v>484</v>
      </c>
      <c r="G42922" s="5" t="s">
        <v>440</v>
      </c>
      <c r="H42922" s="5" t="s">
        <v>24</v>
      </c>
      <c r="I42922" s="74">
        <v>74.807021938135108</v>
      </c>
      <c r="J42922" s="15">
        <f t="shared" si="820"/>
        <v>0.70899337862928391</v>
      </c>
      <c r="K42922" s="15">
        <v>130.06028516610405</v>
      </c>
      <c r="L42922" s="15">
        <v>77.022601936990682</v>
      </c>
      <c r="M42922" s="15">
        <v>6.8968713499211249</v>
      </c>
      <c r="N42922" s="15">
        <v>63.579769704728157</v>
      </c>
      <c r="O42922" s="15">
        <v>53.03768322911337</v>
      </c>
      <c r="P42922" s="15">
        <v>37.618939236537486</v>
      </c>
      <c r="Q42922" s="15">
        <v>15.418743992575884</v>
      </c>
      <c r="R42922" s="67">
        <v>0.29071299977356946</v>
      </c>
    </row>
    <row r="42923" spans="1:18" x14ac:dyDescent="0.2">
      <c r="A42923" s="70">
        <v>43509</v>
      </c>
      <c r="B42923" s="66" t="s">
        <v>477</v>
      </c>
      <c r="C42923" s="66" t="s">
        <v>538</v>
      </c>
      <c r="D42923" s="5" t="s">
        <v>297</v>
      </c>
      <c r="E42923" s="66" t="s">
        <v>481</v>
      </c>
      <c r="F42923" s="66" t="s">
        <v>484</v>
      </c>
      <c r="G42923" s="5" t="s">
        <v>440</v>
      </c>
      <c r="H42923" s="5" t="s">
        <v>23</v>
      </c>
      <c r="I42923" s="